>
        <v>90.93</v>
      </c>
      <c r="L14092">
        <v>354183.94</v>
      </c>
      <c r="M14092">
        <v>209048.07</v>
      </c>
      <c r="N14092">
        <v>145135.87</v>
      </c>
      <c r="O14092" t="s">
        <v>22</v>
      </c>
    </row>
    <row r="14093" spans="1:15" x14ac:dyDescent="0.3">
      <c r="A14093" t="s">
        <v>15</v>
      </c>
      <c r="B14093" t="s">
        <v>1093</v>
      </c>
      <c r="C14093" t="s">
        <v>42</v>
      </c>
      <c r="D14093" t="s">
        <v>18</v>
      </c>
      <c r="E14093" t="s">
        <v>62</v>
      </c>
      <c r="F14093" t="s">
        <v>1636</v>
      </c>
      <c r="G14093">
        <v>904135596</v>
      </c>
      <c r="H14093" t="s">
        <v>2887</v>
      </c>
      <c r="I14093">
        <v>2670</v>
      </c>
      <c r="J14093">
        <v>205.7</v>
      </c>
      <c r="K14093">
        <v>117.11</v>
      </c>
      <c r="L14093">
        <v>549219</v>
      </c>
      <c r="M14093">
        <v>312683.7</v>
      </c>
      <c r="N14093">
        <v>236535.3</v>
      </c>
      <c r="O14093" t="s">
        <v>69</v>
      </c>
    </row>
    <row r="14094" spans="1:15" x14ac:dyDescent="0.3">
      <c r="A14094" t="s">
        <v>45</v>
      </c>
      <c r="B14094" t="s">
        <v>1111</v>
      </c>
      <c r="C14094" t="s">
        <v>66</v>
      </c>
      <c r="D14094" t="s">
        <v>26</v>
      </c>
      <c r="E14094" t="s">
        <v>27</v>
      </c>
      <c r="F14094" t="s">
        <v>1256</v>
      </c>
      <c r="G14094">
        <v>657266366</v>
      </c>
      <c r="H14094" t="s">
        <v>2569</v>
      </c>
      <c r="I14094">
        <v>8578</v>
      </c>
      <c r="J14094">
        <v>9.33</v>
      </c>
      <c r="K14094">
        <v>6.92</v>
      </c>
      <c r="L14094">
        <v>80032.740000000005</v>
      </c>
      <c r="M14094">
        <v>59359.76</v>
      </c>
      <c r="N14094">
        <v>20672.98</v>
      </c>
      <c r="O14094" t="s">
        <v>60</v>
      </c>
    </row>
    <row r="14095" spans="1:15" x14ac:dyDescent="0.3">
      <c r="A14095" t="s">
        <v>45</v>
      </c>
      <c r="B14095" t="s">
        <v>74</v>
      </c>
      <c r="C14095" t="s">
        <v>82</v>
      </c>
      <c r="D14095" t="s">
        <v>18</v>
      </c>
      <c r="E14095" t="s">
        <v>33</v>
      </c>
      <c r="F14095" t="s">
        <v>659</v>
      </c>
      <c r="G14095">
        <v>684574687</v>
      </c>
      <c r="H14095" t="s">
        <v>1425</v>
      </c>
      <c r="I14095">
        <v>9718</v>
      </c>
      <c r="J14095">
        <v>651.21</v>
      </c>
      <c r="K14095">
        <v>524.96</v>
      </c>
      <c r="L14095">
        <v>6328458.7800000003</v>
      </c>
      <c r="M14095">
        <v>5101561.28</v>
      </c>
      <c r="N14095">
        <v>1226897.5</v>
      </c>
      <c r="O14095" t="s">
        <v>60</v>
      </c>
    </row>
    <row r="14096" spans="1:15" x14ac:dyDescent="0.3">
      <c r="A14096" t="s">
        <v>70</v>
      </c>
      <c r="B14096" t="s">
        <v>418</v>
      </c>
      <c r="C14096" t="s">
        <v>126</v>
      </c>
      <c r="D14096" t="s">
        <v>26</v>
      </c>
      <c r="E14096" t="s">
        <v>62</v>
      </c>
      <c r="F14096" t="s">
        <v>2391</v>
      </c>
      <c r="G14096">
        <v>603296887</v>
      </c>
      <c r="H14096" t="s">
        <v>2073</v>
      </c>
      <c r="I14096">
        <v>7810</v>
      </c>
      <c r="J14096">
        <v>152.58000000000001</v>
      </c>
      <c r="K14096">
        <v>97.44</v>
      </c>
      <c r="L14096">
        <v>1191649.8</v>
      </c>
      <c r="M14096">
        <v>761006.4</v>
      </c>
      <c r="N14096">
        <v>430643.4</v>
      </c>
      <c r="O14096" t="s">
        <v>69</v>
      </c>
    </row>
    <row r="14097" spans="1:15" x14ac:dyDescent="0.3">
      <c r="A14097" t="s">
        <v>103</v>
      </c>
      <c r="B14097" t="s">
        <v>326</v>
      </c>
      <c r="C14097" t="s">
        <v>100</v>
      </c>
      <c r="D14097" t="s">
        <v>18</v>
      </c>
      <c r="E14097" t="s">
        <v>19</v>
      </c>
      <c r="F14097" t="s">
        <v>620</v>
      </c>
      <c r="G14097">
        <v>100981795</v>
      </c>
      <c r="H14097" t="s">
        <v>2793</v>
      </c>
      <c r="I14097">
        <v>1612</v>
      </c>
      <c r="J14097">
        <v>47.45</v>
      </c>
      <c r="K14097">
        <v>31.79</v>
      </c>
      <c r="L14097">
        <v>76489.399999999994</v>
      </c>
      <c r="M14097">
        <v>51245.48</v>
      </c>
      <c r="N14097">
        <v>25243.919999999998</v>
      </c>
      <c r="O14097" t="s">
        <v>30</v>
      </c>
    </row>
    <row r="14098" spans="1:15" x14ac:dyDescent="0.3">
      <c r="A14098" t="s">
        <v>45</v>
      </c>
      <c r="B14098" t="s">
        <v>613</v>
      </c>
      <c r="C14098" t="s">
        <v>100</v>
      </c>
      <c r="D14098" t="s">
        <v>18</v>
      </c>
      <c r="E14098" t="s">
        <v>19</v>
      </c>
      <c r="F14098" t="s">
        <v>102</v>
      </c>
      <c r="G14098">
        <v>285490739</v>
      </c>
      <c r="H14098" t="s">
        <v>1340</v>
      </c>
      <c r="I14098">
        <v>1909</v>
      </c>
      <c r="J14098">
        <v>47.45</v>
      </c>
      <c r="K14098">
        <v>31.79</v>
      </c>
      <c r="L14098">
        <v>90582.05</v>
      </c>
      <c r="M14098">
        <v>60687.11</v>
      </c>
      <c r="N14098">
        <v>29894.94</v>
      </c>
      <c r="O14098" t="s">
        <v>69</v>
      </c>
    </row>
    <row r="14099" spans="1:15" x14ac:dyDescent="0.3">
      <c r="A14099" t="s">
        <v>135</v>
      </c>
      <c r="B14099" t="s">
        <v>408</v>
      </c>
      <c r="C14099" t="s">
        <v>100</v>
      </c>
      <c r="D14099" t="s">
        <v>26</v>
      </c>
      <c r="E14099" t="s">
        <v>62</v>
      </c>
      <c r="F14099" t="s">
        <v>1560</v>
      </c>
      <c r="G14099">
        <v>534997546</v>
      </c>
      <c r="H14099" t="s">
        <v>2697</v>
      </c>
      <c r="I14099">
        <v>6518</v>
      </c>
      <c r="J14099">
        <v>47.45</v>
      </c>
      <c r="K14099">
        <v>31.79</v>
      </c>
      <c r="L14099">
        <v>309279.09999999998</v>
      </c>
      <c r="M14099">
        <v>207207.22</v>
      </c>
      <c r="N14099">
        <v>102071.88</v>
      </c>
      <c r="O14099" t="s">
        <v>22</v>
      </c>
    </row>
    <row r="14100" spans="1:15" x14ac:dyDescent="0.3">
      <c r="A14100" t="s">
        <v>23</v>
      </c>
      <c r="B14100" t="s">
        <v>151</v>
      </c>
      <c r="C14100" t="s">
        <v>42</v>
      </c>
      <c r="D14100" t="s">
        <v>26</v>
      </c>
      <c r="E14100" t="s">
        <v>33</v>
      </c>
      <c r="F14100" t="s">
        <v>2019</v>
      </c>
      <c r="G14100">
        <v>747988545</v>
      </c>
      <c r="H14100" t="s">
        <v>935</v>
      </c>
      <c r="I14100">
        <v>5287</v>
      </c>
      <c r="J14100">
        <v>205.7</v>
      </c>
      <c r="K14100">
        <v>117.11</v>
      </c>
      <c r="L14100">
        <v>1087535.8999999999</v>
      </c>
      <c r="M14100">
        <v>619160.56999999995</v>
      </c>
      <c r="N14100">
        <v>468375.33</v>
      </c>
      <c r="O14100" t="s">
        <v>40</v>
      </c>
    </row>
    <row r="14101" spans="1:15" x14ac:dyDescent="0.3">
      <c r="A14101" t="s">
        <v>15</v>
      </c>
      <c r="B14101" t="s">
        <v>255</v>
      </c>
      <c r="C14101" t="s">
        <v>32</v>
      </c>
      <c r="D14101" t="s">
        <v>18</v>
      </c>
      <c r="E14101" t="s">
        <v>33</v>
      </c>
      <c r="F14101" t="s">
        <v>1842</v>
      </c>
      <c r="G14101">
        <v>893262565</v>
      </c>
      <c r="H14101" t="s">
        <v>1305</v>
      </c>
      <c r="I14101">
        <v>5098</v>
      </c>
      <c r="J14101">
        <v>421.89</v>
      </c>
      <c r="K14101">
        <v>364.69</v>
      </c>
      <c r="L14101">
        <v>2150795.2200000002</v>
      </c>
      <c r="M14101">
        <v>1859189.62</v>
      </c>
      <c r="N14101">
        <v>291605.59999999998</v>
      </c>
      <c r="O14101" t="s">
        <v>60</v>
      </c>
    </row>
    <row r="14102" spans="1:15" x14ac:dyDescent="0.3">
      <c r="A14102" t="s">
        <v>15</v>
      </c>
      <c r="B14102" t="s">
        <v>193</v>
      </c>
      <c r="C14102" t="s">
        <v>100</v>
      </c>
      <c r="D14102" t="s">
        <v>26</v>
      </c>
      <c r="E14102" t="s">
        <v>33</v>
      </c>
      <c r="F14102" t="s">
        <v>1227</v>
      </c>
      <c r="G14102">
        <v>559930932</v>
      </c>
      <c r="H14102" t="s">
        <v>2958</v>
      </c>
      <c r="I14102">
        <v>4861</v>
      </c>
      <c r="J14102">
        <v>47.45</v>
      </c>
      <c r="K14102">
        <v>31.79</v>
      </c>
      <c r="L14102">
        <v>230654.45</v>
      </c>
      <c r="M14102">
        <v>154531.19</v>
      </c>
      <c r="N14102">
        <v>76123.259999999995</v>
      </c>
      <c r="O14102" t="s">
        <v>36</v>
      </c>
    </row>
    <row r="14103" spans="1:15" x14ac:dyDescent="0.3">
      <c r="A14103" t="s">
        <v>70</v>
      </c>
      <c r="B14103" t="s">
        <v>276</v>
      </c>
      <c r="C14103" t="s">
        <v>75</v>
      </c>
      <c r="D14103" t="s">
        <v>26</v>
      </c>
      <c r="E14103" t="s">
        <v>62</v>
      </c>
      <c r="F14103" t="s">
        <v>2062</v>
      </c>
      <c r="G14103">
        <v>307417476</v>
      </c>
      <c r="H14103" t="s">
        <v>1495</v>
      </c>
      <c r="I14103">
        <v>517</v>
      </c>
      <c r="J14103">
        <v>154.06</v>
      </c>
      <c r="K14103">
        <v>90.93</v>
      </c>
      <c r="L14103">
        <v>79649.02</v>
      </c>
      <c r="M14103">
        <v>47010.81</v>
      </c>
      <c r="N14103">
        <v>32638.21</v>
      </c>
      <c r="O14103" t="s">
        <v>92</v>
      </c>
    </row>
    <row r="14104" spans="1:15" x14ac:dyDescent="0.3">
      <c r="A14104" t="s">
        <v>103</v>
      </c>
      <c r="B14104" t="s">
        <v>145</v>
      </c>
      <c r="C14104" t="s">
        <v>82</v>
      </c>
      <c r="D14104" t="s">
        <v>18</v>
      </c>
      <c r="E14104" t="s">
        <v>19</v>
      </c>
      <c r="F14104" t="s">
        <v>2166</v>
      </c>
      <c r="G14104">
        <v>315458524</v>
      </c>
      <c r="H14104" t="s">
        <v>2018</v>
      </c>
      <c r="I14104">
        <v>42</v>
      </c>
      <c r="J14104">
        <v>651.21</v>
      </c>
      <c r="K14104">
        <v>524.96</v>
      </c>
      <c r="L14104">
        <v>27350.82</v>
      </c>
      <c r="M14104">
        <v>22048.32</v>
      </c>
      <c r="N14104">
        <v>5302.5</v>
      </c>
      <c r="O14104" t="s">
        <v>30</v>
      </c>
    </row>
    <row r="14105" spans="1:15" x14ac:dyDescent="0.3">
      <c r="A14105" t="s">
        <v>70</v>
      </c>
      <c r="B14105" t="s">
        <v>276</v>
      </c>
      <c r="C14105" t="s">
        <v>25</v>
      </c>
      <c r="D14105" t="s">
        <v>26</v>
      </c>
      <c r="E14105" t="s">
        <v>62</v>
      </c>
      <c r="F14105" t="s">
        <v>1914</v>
      </c>
      <c r="G14105">
        <v>834102904</v>
      </c>
      <c r="H14105" t="s">
        <v>1570</v>
      </c>
      <c r="I14105">
        <v>8440</v>
      </c>
      <c r="J14105">
        <v>255.28</v>
      </c>
      <c r="K14105">
        <v>159.41999999999999</v>
      </c>
      <c r="L14105">
        <v>2154563.2000000002</v>
      </c>
      <c r="M14105">
        <v>1345504.8</v>
      </c>
      <c r="N14105">
        <v>809058.4</v>
      </c>
      <c r="O14105" t="s">
        <v>60</v>
      </c>
    </row>
    <row r="14106" spans="1:15" x14ac:dyDescent="0.3">
      <c r="A14106" t="s">
        <v>135</v>
      </c>
      <c r="B14106" t="s">
        <v>136</v>
      </c>
      <c r="C14106" t="s">
        <v>89</v>
      </c>
      <c r="D14106" t="s">
        <v>26</v>
      </c>
      <c r="E14106" t="s">
        <v>33</v>
      </c>
      <c r="F14106" t="s">
        <v>1888</v>
      </c>
      <c r="G14106">
        <v>833711946</v>
      </c>
      <c r="H14106" t="s">
        <v>2287</v>
      </c>
      <c r="I14106">
        <v>2746</v>
      </c>
      <c r="J14106">
        <v>81.73</v>
      </c>
      <c r="K14106">
        <v>56.67</v>
      </c>
      <c r="L14106">
        <v>224430.58</v>
      </c>
      <c r="M14106">
        <v>155615.82</v>
      </c>
      <c r="N14106">
        <v>68814.759999999995</v>
      </c>
      <c r="O14106" t="s">
        <v>69</v>
      </c>
    </row>
    <row r="14107" spans="1:15" x14ac:dyDescent="0.3">
      <c r="A14107" t="s">
        <v>23</v>
      </c>
      <c r="B14107" t="s">
        <v>717</v>
      </c>
      <c r="C14107" t="s">
        <v>229</v>
      </c>
      <c r="D14107" t="s">
        <v>26</v>
      </c>
      <c r="E14107" t="s">
        <v>62</v>
      </c>
      <c r="F14107" t="s">
        <v>1996</v>
      </c>
      <c r="G14107">
        <v>254959475</v>
      </c>
      <c r="H14107" t="s">
        <v>1797</v>
      </c>
      <c r="I14107">
        <v>7029</v>
      </c>
      <c r="J14107">
        <v>109.28</v>
      </c>
      <c r="K14107">
        <v>35.840000000000003</v>
      </c>
      <c r="L14107">
        <v>768129.12</v>
      </c>
      <c r="M14107">
        <v>251919.35999999999</v>
      </c>
      <c r="N14107">
        <v>516209.76</v>
      </c>
      <c r="O14107" t="s">
        <v>92</v>
      </c>
    </row>
    <row r="14108" spans="1:15" x14ac:dyDescent="0.3">
      <c r="A14108" t="s">
        <v>23</v>
      </c>
      <c r="B14108" t="s">
        <v>405</v>
      </c>
      <c r="C14108" t="s">
        <v>25</v>
      </c>
      <c r="D14108" t="s">
        <v>18</v>
      </c>
      <c r="E14108" t="s">
        <v>33</v>
      </c>
      <c r="F14108" t="s">
        <v>1400</v>
      </c>
      <c r="G14108">
        <v>458831822</v>
      </c>
      <c r="H14108" t="s">
        <v>1729</v>
      </c>
      <c r="I14108">
        <v>7387</v>
      </c>
      <c r="J14108">
        <v>255.28</v>
      </c>
      <c r="K14108">
        <v>159.41999999999999</v>
      </c>
      <c r="L14108">
        <v>1885753.36</v>
      </c>
      <c r="M14108">
        <v>1177635.54</v>
      </c>
      <c r="N14108">
        <v>708117.82</v>
      </c>
      <c r="O14108" t="s">
        <v>30</v>
      </c>
    </row>
    <row r="14109" spans="1:15" x14ac:dyDescent="0.3">
      <c r="A14109" t="s">
        <v>45</v>
      </c>
      <c r="B14109" t="s">
        <v>633</v>
      </c>
      <c r="C14109" t="s">
        <v>17</v>
      </c>
      <c r="D14109" t="s">
        <v>18</v>
      </c>
      <c r="E14109" t="s">
        <v>27</v>
      </c>
      <c r="F14109" t="s">
        <v>2768</v>
      </c>
      <c r="G14109">
        <v>176627814</v>
      </c>
      <c r="H14109" t="s">
        <v>3029</v>
      </c>
      <c r="I14109">
        <v>6950</v>
      </c>
      <c r="J14109">
        <v>668.27</v>
      </c>
      <c r="K14109">
        <v>502.54</v>
      </c>
      <c r="L14109">
        <v>4644476.5</v>
      </c>
      <c r="M14109">
        <v>3492653</v>
      </c>
      <c r="N14109">
        <v>1151823.5</v>
      </c>
      <c r="O14109" t="s">
        <v>69</v>
      </c>
    </row>
    <row r="14110" spans="1:15" x14ac:dyDescent="0.3">
      <c r="A14110" t="s">
        <v>15</v>
      </c>
      <c r="B14110" t="s">
        <v>638</v>
      </c>
      <c r="C14110" t="s">
        <v>42</v>
      </c>
      <c r="D14110" t="s">
        <v>26</v>
      </c>
      <c r="E14110" t="s">
        <v>33</v>
      </c>
      <c r="F14110" t="s">
        <v>2240</v>
      </c>
      <c r="G14110">
        <v>459958779</v>
      </c>
      <c r="H14110" t="s">
        <v>2411</v>
      </c>
      <c r="I14110">
        <v>879</v>
      </c>
      <c r="J14110">
        <v>205.7</v>
      </c>
      <c r="K14110">
        <v>117.11</v>
      </c>
      <c r="L14110">
        <v>180810.3</v>
      </c>
      <c r="M14110">
        <v>102939.69</v>
      </c>
      <c r="N14110">
        <v>77870.61</v>
      </c>
      <c r="O14110" t="s">
        <v>92</v>
      </c>
    </row>
    <row r="14111" spans="1:15" x14ac:dyDescent="0.3">
      <c r="A14111" t="s">
        <v>210</v>
      </c>
      <c r="B14111" t="s">
        <v>342</v>
      </c>
      <c r="C14111" t="s">
        <v>32</v>
      </c>
      <c r="D14111" t="s">
        <v>18</v>
      </c>
      <c r="E14111" t="s">
        <v>27</v>
      </c>
      <c r="F14111" t="s">
        <v>2601</v>
      </c>
      <c r="G14111">
        <v>630748546</v>
      </c>
      <c r="H14111" t="s">
        <v>1890</v>
      </c>
      <c r="I14111">
        <v>1366</v>
      </c>
      <c r="J14111">
        <v>421.89</v>
      </c>
      <c r="K14111">
        <v>364.69</v>
      </c>
      <c r="L14111">
        <v>576301.74</v>
      </c>
      <c r="M14111">
        <v>498166.54</v>
      </c>
      <c r="N14111">
        <v>78135.199999999997</v>
      </c>
      <c r="O14111" t="s">
        <v>22</v>
      </c>
    </row>
    <row r="14112" spans="1:15" x14ac:dyDescent="0.3">
      <c r="A14112" t="s">
        <v>45</v>
      </c>
      <c r="B14112" t="s">
        <v>1309</v>
      </c>
      <c r="C14112" t="s">
        <v>25</v>
      </c>
      <c r="D14112" t="s">
        <v>18</v>
      </c>
      <c r="E14112" t="s">
        <v>19</v>
      </c>
      <c r="F14112" t="s">
        <v>80</v>
      </c>
      <c r="G14112">
        <v>531233441</v>
      </c>
      <c r="H14112" t="s">
        <v>1694</v>
      </c>
      <c r="I14112">
        <v>2635</v>
      </c>
      <c r="J14112">
        <v>255.28</v>
      </c>
      <c r="K14112">
        <v>159.41999999999999</v>
      </c>
      <c r="L14112">
        <v>672662.8</v>
      </c>
      <c r="M14112">
        <v>420071.7</v>
      </c>
      <c r="N14112">
        <v>252591.1</v>
      </c>
      <c r="O14112" t="s">
        <v>30</v>
      </c>
    </row>
    <row r="14113" spans="1:15" x14ac:dyDescent="0.3">
      <c r="A14113" t="s">
        <v>15</v>
      </c>
      <c r="B14113" t="s">
        <v>658</v>
      </c>
      <c r="C14113" t="s">
        <v>229</v>
      </c>
      <c r="D14113" t="s">
        <v>18</v>
      </c>
      <c r="E14113" t="s">
        <v>19</v>
      </c>
      <c r="F14113" t="s">
        <v>2563</v>
      </c>
      <c r="G14113">
        <v>973962295</v>
      </c>
      <c r="H14113" t="s">
        <v>1652</v>
      </c>
      <c r="I14113">
        <v>5941</v>
      </c>
      <c r="J14113">
        <v>109.28</v>
      </c>
      <c r="K14113">
        <v>35.840000000000003</v>
      </c>
      <c r="L14113">
        <v>649232.48</v>
      </c>
      <c r="M14113">
        <v>212925.44</v>
      </c>
      <c r="N14113">
        <v>436307.04</v>
      </c>
      <c r="O14113" t="s">
        <v>40</v>
      </c>
    </row>
    <row r="14114" spans="1:15" x14ac:dyDescent="0.3">
      <c r="A14114" t="s">
        <v>15</v>
      </c>
      <c r="B14114" t="s">
        <v>1493</v>
      </c>
      <c r="C14114" t="s">
        <v>17</v>
      </c>
      <c r="D14114" t="s">
        <v>26</v>
      </c>
      <c r="E14114" t="s">
        <v>19</v>
      </c>
      <c r="F14114" t="s">
        <v>531</v>
      </c>
      <c r="G14114">
        <v>591796433</v>
      </c>
      <c r="H14114" t="s">
        <v>1703</v>
      </c>
      <c r="I14114">
        <v>4571</v>
      </c>
      <c r="J14114">
        <v>668.27</v>
      </c>
      <c r="K14114">
        <v>502.54</v>
      </c>
      <c r="L14114">
        <v>3054662.17</v>
      </c>
      <c r="M14114">
        <v>2297110.34</v>
      </c>
      <c r="N14114">
        <v>757551.83</v>
      </c>
      <c r="O14114" t="s">
        <v>92</v>
      </c>
    </row>
    <row r="14115" spans="1:15" x14ac:dyDescent="0.3">
      <c r="A14115" t="s">
        <v>23</v>
      </c>
      <c r="B14115" t="s">
        <v>443</v>
      </c>
      <c r="C14115" t="s">
        <v>229</v>
      </c>
      <c r="D14115" t="s">
        <v>18</v>
      </c>
      <c r="E14115" t="s">
        <v>27</v>
      </c>
      <c r="F14115" t="s">
        <v>1437</v>
      </c>
      <c r="G14115">
        <v>787909686</v>
      </c>
      <c r="H14115" t="s">
        <v>1437</v>
      </c>
      <c r="I14115">
        <v>8840</v>
      </c>
      <c r="J14115">
        <v>109.28</v>
      </c>
      <c r="K14115">
        <v>35.840000000000003</v>
      </c>
      <c r="L14115">
        <v>966035.2</v>
      </c>
      <c r="M14115">
        <v>316825.59999999998</v>
      </c>
      <c r="N14115">
        <v>649209.59999999998</v>
      </c>
      <c r="O14115" t="s">
        <v>52</v>
      </c>
    </row>
    <row r="14116" spans="1:15" x14ac:dyDescent="0.3">
      <c r="A14116" t="s">
        <v>45</v>
      </c>
      <c r="B14116" t="s">
        <v>476</v>
      </c>
      <c r="C14116" t="s">
        <v>17</v>
      </c>
      <c r="D14116" t="s">
        <v>18</v>
      </c>
      <c r="E14116" t="s">
        <v>19</v>
      </c>
      <c r="F14116" t="s">
        <v>1911</v>
      </c>
      <c r="G14116">
        <v>785788381</v>
      </c>
      <c r="H14116" t="s">
        <v>794</v>
      </c>
      <c r="I14116">
        <v>1099</v>
      </c>
      <c r="J14116">
        <v>668.27</v>
      </c>
      <c r="K14116">
        <v>502.54</v>
      </c>
      <c r="L14116">
        <v>734428.73</v>
      </c>
      <c r="M14116">
        <v>552291.46</v>
      </c>
      <c r="N14116">
        <v>182137.27</v>
      </c>
      <c r="O14116" t="s">
        <v>52</v>
      </c>
    </row>
    <row r="14117" spans="1:15" x14ac:dyDescent="0.3">
      <c r="A14117" t="s">
        <v>15</v>
      </c>
      <c r="B14117" t="s">
        <v>463</v>
      </c>
      <c r="C14117" t="s">
        <v>82</v>
      </c>
      <c r="D14117" t="s">
        <v>18</v>
      </c>
      <c r="E14117" t="s">
        <v>33</v>
      </c>
      <c r="F14117" t="s">
        <v>1129</v>
      </c>
      <c r="G14117">
        <v>779231345</v>
      </c>
      <c r="H14117" t="s">
        <v>1228</v>
      </c>
      <c r="I14117">
        <v>726</v>
      </c>
      <c r="J14117">
        <v>651.21</v>
      </c>
      <c r="K14117">
        <v>524.96</v>
      </c>
      <c r="L14117">
        <v>472778.46</v>
      </c>
      <c r="M14117">
        <v>381120.96</v>
      </c>
      <c r="N14117">
        <v>91657.5</v>
      </c>
      <c r="O14117" t="s">
        <v>36</v>
      </c>
    </row>
    <row r="14118" spans="1:15" x14ac:dyDescent="0.3">
      <c r="A14118" t="s">
        <v>45</v>
      </c>
      <c r="B14118" t="s">
        <v>799</v>
      </c>
      <c r="C14118" t="s">
        <v>32</v>
      </c>
      <c r="D14118" t="s">
        <v>18</v>
      </c>
      <c r="E14118" t="s">
        <v>27</v>
      </c>
      <c r="F14118" t="s">
        <v>595</v>
      </c>
      <c r="G14118">
        <v>582349908</v>
      </c>
      <c r="H14118" t="s">
        <v>527</v>
      </c>
      <c r="I14118">
        <v>9134</v>
      </c>
      <c r="J14118">
        <v>421.89</v>
      </c>
      <c r="K14118">
        <v>364.69</v>
      </c>
      <c r="L14118">
        <v>3853543.26</v>
      </c>
      <c r="M14118">
        <v>3331078.46</v>
      </c>
      <c r="N14118">
        <v>522464.8</v>
      </c>
      <c r="O14118" t="s">
        <v>30</v>
      </c>
    </row>
    <row r="14119" spans="1:15" x14ac:dyDescent="0.3">
      <c r="A14119" t="s">
        <v>70</v>
      </c>
      <c r="B14119" t="s">
        <v>836</v>
      </c>
      <c r="C14119" t="s">
        <v>17</v>
      </c>
      <c r="D14119" t="s">
        <v>18</v>
      </c>
      <c r="E14119" t="s">
        <v>19</v>
      </c>
      <c r="F14119" t="s">
        <v>2899</v>
      </c>
      <c r="G14119">
        <v>979567897</v>
      </c>
      <c r="H14119" t="s">
        <v>338</v>
      </c>
      <c r="I14119">
        <v>4764</v>
      </c>
      <c r="J14119">
        <v>668.27</v>
      </c>
      <c r="K14119">
        <v>502.54</v>
      </c>
      <c r="L14119">
        <v>3183638.28</v>
      </c>
      <c r="M14119">
        <v>2394100.56</v>
      </c>
      <c r="N14119">
        <v>789537.72</v>
      </c>
      <c r="O14119" t="s">
        <v>22</v>
      </c>
    </row>
    <row r="14120" spans="1:15" x14ac:dyDescent="0.3">
      <c r="A14120" t="s">
        <v>15</v>
      </c>
      <c r="B14120" t="s">
        <v>16</v>
      </c>
      <c r="C14120" t="s">
        <v>66</v>
      </c>
      <c r="D14120" t="s">
        <v>26</v>
      </c>
      <c r="E14120" t="s">
        <v>33</v>
      </c>
      <c r="F14120" t="s">
        <v>2212</v>
      </c>
      <c r="G14120">
        <v>575621640</v>
      </c>
      <c r="H14120" t="s">
        <v>820</v>
      </c>
      <c r="I14120">
        <v>8090</v>
      </c>
      <c r="J14120">
        <v>9.33</v>
      </c>
      <c r="K14120">
        <v>6.92</v>
      </c>
      <c r="L14120">
        <v>75479.7</v>
      </c>
      <c r="M14120">
        <v>55982.8</v>
      </c>
      <c r="N14120">
        <v>19496.900000000001</v>
      </c>
      <c r="O14120" t="s">
        <v>52</v>
      </c>
    </row>
    <row r="14121" spans="1:15" x14ac:dyDescent="0.3">
      <c r="A14121" t="s">
        <v>23</v>
      </c>
      <c r="B14121" t="s">
        <v>110</v>
      </c>
      <c r="C14121" t="s">
        <v>100</v>
      </c>
      <c r="D14121" t="s">
        <v>26</v>
      </c>
      <c r="E14121" t="s">
        <v>62</v>
      </c>
      <c r="F14121" t="s">
        <v>1215</v>
      </c>
      <c r="G14121">
        <v>745559966</v>
      </c>
      <c r="H14121" t="s">
        <v>873</v>
      </c>
      <c r="I14121">
        <v>6617</v>
      </c>
      <c r="J14121">
        <v>47.45</v>
      </c>
      <c r="K14121">
        <v>31.79</v>
      </c>
      <c r="L14121">
        <v>313976.65000000002</v>
      </c>
      <c r="M14121">
        <v>210354.43</v>
      </c>
      <c r="N14121">
        <v>103622.22</v>
      </c>
      <c r="O14121" t="s">
        <v>60</v>
      </c>
    </row>
    <row r="14122" spans="1:15" x14ac:dyDescent="0.3">
      <c r="A14122" t="s">
        <v>23</v>
      </c>
      <c r="B14122" t="s">
        <v>159</v>
      </c>
      <c r="C14122" t="s">
        <v>100</v>
      </c>
      <c r="D14122" t="s">
        <v>18</v>
      </c>
      <c r="E14122" t="s">
        <v>62</v>
      </c>
      <c r="F14122" t="s">
        <v>484</v>
      </c>
      <c r="G14122">
        <v>684744203</v>
      </c>
      <c r="H14122" t="s">
        <v>1655</v>
      </c>
      <c r="I14122">
        <v>9881</v>
      </c>
      <c r="J14122">
        <v>47.45</v>
      </c>
      <c r="K14122">
        <v>31.79</v>
      </c>
      <c r="L14122">
        <v>468853.45</v>
      </c>
      <c r="M14122">
        <v>314116.99</v>
      </c>
      <c r="N14122">
        <v>154736.46</v>
      </c>
      <c r="O14122" t="s">
        <v>30</v>
      </c>
    </row>
    <row r="14123" spans="1:15" x14ac:dyDescent="0.3">
      <c r="A14123" t="s">
        <v>23</v>
      </c>
      <c r="B14123" t="s">
        <v>217</v>
      </c>
      <c r="C14123" t="s">
        <v>32</v>
      </c>
      <c r="D14123" t="s">
        <v>26</v>
      </c>
      <c r="E14123" t="s">
        <v>33</v>
      </c>
      <c r="F14123" t="s">
        <v>1830</v>
      </c>
      <c r="G14123">
        <v>558848178</v>
      </c>
      <c r="H14123" t="s">
        <v>2691</v>
      </c>
      <c r="I14123">
        <v>4450</v>
      </c>
      <c r="J14123">
        <v>421.89</v>
      </c>
      <c r="K14123">
        <v>364.69</v>
      </c>
      <c r="L14123">
        <v>1877410.5</v>
      </c>
      <c r="M14123">
        <v>1622870.5</v>
      </c>
      <c r="N14123">
        <v>254540</v>
      </c>
      <c r="O14123" t="s">
        <v>52</v>
      </c>
    </row>
    <row r="14124" spans="1:15" x14ac:dyDescent="0.3">
      <c r="A14124" t="s">
        <v>103</v>
      </c>
      <c r="B14124" t="s">
        <v>145</v>
      </c>
      <c r="C14124" t="s">
        <v>25</v>
      </c>
      <c r="D14124" t="s">
        <v>18</v>
      </c>
      <c r="E14124" t="s">
        <v>33</v>
      </c>
      <c r="F14124" t="s">
        <v>1686</v>
      </c>
      <c r="G14124">
        <v>153858220</v>
      </c>
      <c r="H14124" t="s">
        <v>512</v>
      </c>
      <c r="I14124">
        <v>8921</v>
      </c>
      <c r="J14124">
        <v>255.28</v>
      </c>
      <c r="K14124">
        <v>159.41999999999999</v>
      </c>
      <c r="L14124">
        <v>2277352.88</v>
      </c>
      <c r="M14124">
        <v>1422185.82</v>
      </c>
      <c r="N14124">
        <v>855167.06</v>
      </c>
      <c r="O14124" t="s">
        <v>30</v>
      </c>
    </row>
    <row r="14125" spans="1:15" x14ac:dyDescent="0.3">
      <c r="A14125" t="s">
        <v>23</v>
      </c>
      <c r="B14125" t="s">
        <v>383</v>
      </c>
      <c r="C14125" t="s">
        <v>32</v>
      </c>
      <c r="D14125" t="s">
        <v>26</v>
      </c>
      <c r="E14125" t="s">
        <v>19</v>
      </c>
      <c r="F14125" t="s">
        <v>1197</v>
      </c>
      <c r="G14125">
        <v>226073157</v>
      </c>
      <c r="H14125" t="s">
        <v>2083</v>
      </c>
      <c r="I14125">
        <v>8926</v>
      </c>
      <c r="J14125">
        <v>421.89</v>
      </c>
      <c r="K14125">
        <v>364.69</v>
      </c>
      <c r="L14125">
        <v>3765790.14</v>
      </c>
      <c r="M14125">
        <v>3255222.94</v>
      </c>
      <c r="N14125">
        <v>510567.2</v>
      </c>
      <c r="O14125" t="s">
        <v>52</v>
      </c>
    </row>
    <row r="14126" spans="1:15" x14ac:dyDescent="0.3">
      <c r="A14126" t="s">
        <v>70</v>
      </c>
      <c r="B14126" t="s">
        <v>836</v>
      </c>
      <c r="C14126" t="s">
        <v>25</v>
      </c>
      <c r="D14126" t="s">
        <v>26</v>
      </c>
      <c r="E14126" t="s">
        <v>33</v>
      </c>
      <c r="F14126" t="s">
        <v>474</v>
      </c>
      <c r="G14126">
        <v>252104318</v>
      </c>
      <c r="H14126" t="s">
        <v>1096</v>
      </c>
      <c r="I14126">
        <v>2125</v>
      </c>
      <c r="J14126">
        <v>255.28</v>
      </c>
      <c r="K14126">
        <v>159.41999999999999</v>
      </c>
      <c r="L14126">
        <v>542470</v>
      </c>
      <c r="M14126">
        <v>338767.5</v>
      </c>
      <c r="N14126">
        <v>203702.5</v>
      </c>
      <c r="O14126" t="s">
        <v>52</v>
      </c>
    </row>
    <row r="14127" spans="1:15" x14ac:dyDescent="0.3">
      <c r="A14127" t="s">
        <v>23</v>
      </c>
      <c r="B14127" t="s">
        <v>217</v>
      </c>
      <c r="C14127" t="s">
        <v>89</v>
      </c>
      <c r="D14127" t="s">
        <v>18</v>
      </c>
      <c r="E14127" t="s">
        <v>27</v>
      </c>
      <c r="F14127" t="s">
        <v>1970</v>
      </c>
      <c r="G14127">
        <v>678875529</v>
      </c>
      <c r="H14127" t="s">
        <v>2404</v>
      </c>
      <c r="I14127">
        <v>3210</v>
      </c>
      <c r="J14127">
        <v>81.73</v>
      </c>
      <c r="K14127">
        <v>56.67</v>
      </c>
      <c r="L14127">
        <v>262353.3</v>
      </c>
      <c r="M14127">
        <v>181910.7</v>
      </c>
      <c r="N14127">
        <v>80442.600000000006</v>
      </c>
      <c r="O14127" t="s">
        <v>60</v>
      </c>
    </row>
    <row r="14128" spans="1:15" x14ac:dyDescent="0.3">
      <c r="A14128" t="s">
        <v>45</v>
      </c>
      <c r="B14128" t="s">
        <v>467</v>
      </c>
      <c r="C14128" t="s">
        <v>25</v>
      </c>
      <c r="D14128" t="s">
        <v>18</v>
      </c>
      <c r="E14128" t="s">
        <v>27</v>
      </c>
      <c r="F14128" t="s">
        <v>876</v>
      </c>
      <c r="G14128">
        <v>673623120</v>
      </c>
      <c r="H14128" t="s">
        <v>934</v>
      </c>
      <c r="I14128">
        <v>8906</v>
      </c>
      <c r="J14128">
        <v>255.28</v>
      </c>
      <c r="K14128">
        <v>159.41999999999999</v>
      </c>
      <c r="L14128">
        <v>2273523.6800000002</v>
      </c>
      <c r="M14128">
        <v>1419794.52</v>
      </c>
      <c r="N14128">
        <v>853729.16</v>
      </c>
      <c r="O14128" t="s">
        <v>60</v>
      </c>
    </row>
    <row r="14129" spans="1:15" x14ac:dyDescent="0.3">
      <c r="A14129" t="s">
        <v>103</v>
      </c>
      <c r="B14129" t="s">
        <v>220</v>
      </c>
      <c r="C14129" t="s">
        <v>66</v>
      </c>
      <c r="D14129" t="s">
        <v>26</v>
      </c>
      <c r="E14129" t="s">
        <v>27</v>
      </c>
      <c r="F14129" t="s">
        <v>1304</v>
      </c>
      <c r="G14129">
        <v>373895919</v>
      </c>
      <c r="H14129" t="s">
        <v>530</v>
      </c>
      <c r="I14129">
        <v>2966</v>
      </c>
      <c r="J14129">
        <v>9.33</v>
      </c>
      <c r="K14129">
        <v>6.92</v>
      </c>
      <c r="L14129">
        <v>27672.78</v>
      </c>
      <c r="M14129">
        <v>20524.72</v>
      </c>
      <c r="N14129">
        <v>7148.06</v>
      </c>
      <c r="O14129" t="s">
        <v>60</v>
      </c>
    </row>
    <row r="14130" spans="1:15" x14ac:dyDescent="0.3">
      <c r="A14130" t="s">
        <v>103</v>
      </c>
      <c r="B14130" t="s">
        <v>104</v>
      </c>
      <c r="C14130" t="s">
        <v>25</v>
      </c>
      <c r="D14130" t="s">
        <v>18</v>
      </c>
      <c r="E14130" t="s">
        <v>27</v>
      </c>
      <c r="F14130" t="s">
        <v>545</v>
      </c>
      <c r="G14130">
        <v>437555253</v>
      </c>
      <c r="H14130" t="s">
        <v>1456</v>
      </c>
      <c r="I14130">
        <v>1178</v>
      </c>
      <c r="J14130">
        <v>255.28</v>
      </c>
      <c r="K14130">
        <v>159.41999999999999</v>
      </c>
      <c r="L14130">
        <v>300719.84000000003</v>
      </c>
      <c r="M14130">
        <v>187796.76</v>
      </c>
      <c r="N14130">
        <v>112923.08</v>
      </c>
      <c r="O14130" t="s">
        <v>22</v>
      </c>
    </row>
    <row r="14131" spans="1:15" x14ac:dyDescent="0.3">
      <c r="A14131" t="s">
        <v>103</v>
      </c>
      <c r="B14131" t="s">
        <v>326</v>
      </c>
      <c r="C14131" t="s">
        <v>100</v>
      </c>
      <c r="D14131" t="s">
        <v>26</v>
      </c>
      <c r="E14131" t="s">
        <v>33</v>
      </c>
      <c r="F14131" t="s">
        <v>1633</v>
      </c>
      <c r="G14131">
        <v>692774951</v>
      </c>
      <c r="H14131" t="s">
        <v>1188</v>
      </c>
      <c r="I14131">
        <v>6358</v>
      </c>
      <c r="J14131">
        <v>47.45</v>
      </c>
      <c r="K14131">
        <v>31.79</v>
      </c>
      <c r="L14131">
        <v>301687.09999999998</v>
      </c>
      <c r="M14131">
        <v>202120.82</v>
      </c>
      <c r="N14131">
        <v>99566.28</v>
      </c>
      <c r="O14131" t="s">
        <v>22</v>
      </c>
    </row>
    <row r="14132" spans="1:15" x14ac:dyDescent="0.3">
      <c r="A14132" t="s">
        <v>23</v>
      </c>
      <c r="B14132" t="s">
        <v>223</v>
      </c>
      <c r="C14132" t="s">
        <v>89</v>
      </c>
      <c r="D14132" t="s">
        <v>18</v>
      </c>
      <c r="E14132" t="s">
        <v>27</v>
      </c>
      <c r="F14132" t="s">
        <v>2046</v>
      </c>
      <c r="G14132">
        <v>588041341</v>
      </c>
      <c r="H14132" t="s">
        <v>2102</v>
      </c>
      <c r="I14132">
        <v>3355</v>
      </c>
      <c r="J14132">
        <v>81.73</v>
      </c>
      <c r="K14132">
        <v>56.67</v>
      </c>
      <c r="L14132">
        <v>274204.15000000002</v>
      </c>
      <c r="M14132">
        <v>190127.85</v>
      </c>
      <c r="N14132">
        <v>84076.3</v>
      </c>
      <c r="O14132" t="s">
        <v>69</v>
      </c>
    </row>
    <row r="14133" spans="1:15" x14ac:dyDescent="0.3">
      <c r="A14133" t="s">
        <v>15</v>
      </c>
      <c r="B14133" t="s">
        <v>61</v>
      </c>
      <c r="C14133" t="s">
        <v>89</v>
      </c>
      <c r="D14133" t="s">
        <v>26</v>
      </c>
      <c r="E14133" t="s">
        <v>62</v>
      </c>
      <c r="F14133" t="s">
        <v>54</v>
      </c>
      <c r="G14133">
        <v>542153251</v>
      </c>
      <c r="H14133" t="s">
        <v>2883</v>
      </c>
      <c r="I14133">
        <v>4050</v>
      </c>
      <c r="J14133">
        <v>81.73</v>
      </c>
      <c r="K14133">
        <v>56.67</v>
      </c>
      <c r="L14133">
        <v>331006.5</v>
      </c>
      <c r="M14133">
        <v>229513.5</v>
      </c>
      <c r="N14133">
        <v>101493</v>
      </c>
      <c r="O14133" t="s">
        <v>22</v>
      </c>
    </row>
    <row r="14134" spans="1:15" x14ac:dyDescent="0.3">
      <c r="A14134" t="s">
        <v>45</v>
      </c>
      <c r="B14134" t="s">
        <v>633</v>
      </c>
      <c r="C14134" t="s">
        <v>57</v>
      </c>
      <c r="D14134" t="s">
        <v>26</v>
      </c>
      <c r="E14134" t="s">
        <v>62</v>
      </c>
      <c r="F14134" t="s">
        <v>1723</v>
      </c>
      <c r="G14134">
        <v>594222009</v>
      </c>
      <c r="H14134" t="s">
        <v>956</v>
      </c>
      <c r="I14134">
        <v>2352</v>
      </c>
      <c r="J14134">
        <v>437.2</v>
      </c>
      <c r="K14134">
        <v>263.33</v>
      </c>
      <c r="L14134">
        <v>1028294.4</v>
      </c>
      <c r="M14134">
        <v>619352.16</v>
      </c>
      <c r="N14134">
        <v>408942.24</v>
      </c>
      <c r="O14134" t="s">
        <v>52</v>
      </c>
    </row>
    <row r="14135" spans="1:15" x14ac:dyDescent="0.3">
      <c r="A14135" t="s">
        <v>23</v>
      </c>
      <c r="B14135" t="s">
        <v>763</v>
      </c>
      <c r="C14135" t="s">
        <v>100</v>
      </c>
      <c r="D14135" t="s">
        <v>18</v>
      </c>
      <c r="E14135" t="s">
        <v>19</v>
      </c>
      <c r="F14135" t="s">
        <v>2493</v>
      </c>
      <c r="G14135">
        <v>853671443</v>
      </c>
      <c r="H14135" t="s">
        <v>2783</v>
      </c>
      <c r="I14135">
        <v>9205</v>
      </c>
      <c r="J14135">
        <v>47.45</v>
      </c>
      <c r="K14135">
        <v>31.79</v>
      </c>
      <c r="L14135">
        <v>436777.25</v>
      </c>
      <c r="M14135">
        <v>292626.95</v>
      </c>
      <c r="N14135">
        <v>144150.29999999999</v>
      </c>
      <c r="O14135" t="s">
        <v>60</v>
      </c>
    </row>
    <row r="14136" spans="1:15" x14ac:dyDescent="0.3">
      <c r="A14136" t="s">
        <v>135</v>
      </c>
      <c r="B14136" t="s">
        <v>252</v>
      </c>
      <c r="C14136" t="s">
        <v>100</v>
      </c>
      <c r="D14136" t="s">
        <v>26</v>
      </c>
      <c r="E14136" t="s">
        <v>33</v>
      </c>
      <c r="F14136" t="s">
        <v>343</v>
      </c>
      <c r="G14136">
        <v>150237882</v>
      </c>
      <c r="H14136" t="s">
        <v>1006</v>
      </c>
      <c r="I14136">
        <v>7583</v>
      </c>
      <c r="J14136">
        <v>47.45</v>
      </c>
      <c r="K14136">
        <v>31.79</v>
      </c>
      <c r="L14136">
        <v>359813.35</v>
      </c>
      <c r="M14136">
        <v>241063.57</v>
      </c>
      <c r="N14136">
        <v>118749.78</v>
      </c>
      <c r="O14136" t="s">
        <v>60</v>
      </c>
    </row>
    <row r="14137" spans="1:15" x14ac:dyDescent="0.3">
      <c r="A14137" t="s">
        <v>23</v>
      </c>
      <c r="B14137" t="s">
        <v>151</v>
      </c>
      <c r="C14137" t="s">
        <v>89</v>
      </c>
      <c r="D14137" t="s">
        <v>26</v>
      </c>
      <c r="E14137" t="s">
        <v>33</v>
      </c>
      <c r="F14137" t="s">
        <v>2168</v>
      </c>
      <c r="G14137">
        <v>983970153</v>
      </c>
      <c r="H14137" t="s">
        <v>709</v>
      </c>
      <c r="I14137">
        <v>7489</v>
      </c>
      <c r="J14137">
        <v>81.73</v>
      </c>
      <c r="K14137">
        <v>56.67</v>
      </c>
      <c r="L14137">
        <v>612075.97</v>
      </c>
      <c r="M14137">
        <v>424401.63</v>
      </c>
      <c r="N14137">
        <v>187674.34</v>
      </c>
      <c r="O14137" t="s">
        <v>60</v>
      </c>
    </row>
    <row r="14138" spans="1:15" x14ac:dyDescent="0.3">
      <c r="A14138" t="s">
        <v>70</v>
      </c>
      <c r="B14138" t="s">
        <v>401</v>
      </c>
      <c r="C14138" t="s">
        <v>229</v>
      </c>
      <c r="D14138" t="s">
        <v>18</v>
      </c>
      <c r="E14138" t="s">
        <v>62</v>
      </c>
      <c r="F14138" t="s">
        <v>1080</v>
      </c>
      <c r="G14138">
        <v>975229585</v>
      </c>
      <c r="H14138" t="s">
        <v>2897</v>
      </c>
      <c r="I14138">
        <v>961</v>
      </c>
      <c r="J14138">
        <v>109.28</v>
      </c>
      <c r="K14138">
        <v>35.840000000000003</v>
      </c>
      <c r="L14138">
        <v>105018.08</v>
      </c>
      <c r="M14138">
        <v>34442.239999999998</v>
      </c>
      <c r="N14138">
        <v>70575.839999999997</v>
      </c>
      <c r="O14138" t="s">
        <v>22</v>
      </c>
    </row>
    <row r="14139" spans="1:15" x14ac:dyDescent="0.3">
      <c r="A14139" t="s">
        <v>70</v>
      </c>
      <c r="B14139" t="s">
        <v>179</v>
      </c>
      <c r="C14139" t="s">
        <v>229</v>
      </c>
      <c r="D14139" t="s">
        <v>18</v>
      </c>
      <c r="E14139" t="s">
        <v>19</v>
      </c>
      <c r="F14139" t="s">
        <v>1037</v>
      </c>
      <c r="G14139">
        <v>514690005</v>
      </c>
      <c r="H14139" t="s">
        <v>2660</v>
      </c>
      <c r="I14139">
        <v>7065</v>
      </c>
      <c r="J14139">
        <v>109.28</v>
      </c>
      <c r="K14139">
        <v>35.840000000000003</v>
      </c>
      <c r="L14139">
        <v>772063.2</v>
      </c>
      <c r="M14139">
        <v>253209.60000000001</v>
      </c>
      <c r="N14139">
        <v>518853.6</v>
      </c>
      <c r="O14139" t="s">
        <v>30</v>
      </c>
    </row>
    <row r="14140" spans="1:15" x14ac:dyDescent="0.3">
      <c r="A14140" t="s">
        <v>23</v>
      </c>
      <c r="B14140" t="s">
        <v>383</v>
      </c>
      <c r="C14140" t="s">
        <v>75</v>
      </c>
      <c r="D14140" t="s">
        <v>18</v>
      </c>
      <c r="E14140" t="s">
        <v>33</v>
      </c>
      <c r="F14140" t="s">
        <v>662</v>
      </c>
      <c r="G14140">
        <v>513337743</v>
      </c>
      <c r="H14140" t="s">
        <v>67</v>
      </c>
      <c r="I14140">
        <v>6900</v>
      </c>
      <c r="J14140">
        <v>154.06</v>
      </c>
      <c r="K14140">
        <v>90.93</v>
      </c>
      <c r="L14140">
        <v>1063014</v>
      </c>
      <c r="M14140">
        <v>627417</v>
      </c>
      <c r="N14140">
        <v>435597</v>
      </c>
      <c r="O14140" t="s">
        <v>69</v>
      </c>
    </row>
    <row r="14141" spans="1:15" x14ac:dyDescent="0.3">
      <c r="A14141" t="s">
        <v>103</v>
      </c>
      <c r="B14141" t="s">
        <v>220</v>
      </c>
      <c r="C14141" t="s">
        <v>32</v>
      </c>
      <c r="D14141" t="s">
        <v>18</v>
      </c>
      <c r="E14141" t="s">
        <v>62</v>
      </c>
      <c r="F14141" t="s">
        <v>2329</v>
      </c>
      <c r="G14141">
        <v>152471625</v>
      </c>
      <c r="H14141" t="s">
        <v>454</v>
      </c>
      <c r="I14141">
        <v>8597</v>
      </c>
      <c r="J14141">
        <v>421.89</v>
      </c>
      <c r="K14141">
        <v>364.69</v>
      </c>
      <c r="L14141">
        <v>3626988.33</v>
      </c>
      <c r="M14141">
        <v>3135239.93</v>
      </c>
      <c r="N14141">
        <v>491748.4</v>
      </c>
      <c r="O14141" t="s">
        <v>69</v>
      </c>
    </row>
    <row r="14142" spans="1:15" x14ac:dyDescent="0.3">
      <c r="A14142" t="s">
        <v>70</v>
      </c>
      <c r="B14142" t="s">
        <v>107</v>
      </c>
      <c r="C14142" t="s">
        <v>100</v>
      </c>
      <c r="D14142" t="s">
        <v>18</v>
      </c>
      <c r="E14142" t="s">
        <v>62</v>
      </c>
      <c r="F14142" t="s">
        <v>2596</v>
      </c>
      <c r="G14142">
        <v>933702981</v>
      </c>
      <c r="H14142" t="s">
        <v>1163</v>
      </c>
      <c r="I14142">
        <v>2316</v>
      </c>
      <c r="J14142">
        <v>47.45</v>
      </c>
      <c r="K14142">
        <v>31.79</v>
      </c>
      <c r="L14142">
        <v>109894.2</v>
      </c>
      <c r="M14142">
        <v>73625.64</v>
      </c>
      <c r="N14142">
        <v>36268.559999999998</v>
      </c>
      <c r="O14142" t="s">
        <v>30</v>
      </c>
    </row>
    <row r="14143" spans="1:15" x14ac:dyDescent="0.3">
      <c r="A14143" t="s">
        <v>23</v>
      </c>
      <c r="B14143" t="s">
        <v>583</v>
      </c>
      <c r="C14143" t="s">
        <v>89</v>
      </c>
      <c r="D14143" t="s">
        <v>26</v>
      </c>
      <c r="E14143" t="s">
        <v>33</v>
      </c>
      <c r="F14143" t="s">
        <v>1133</v>
      </c>
      <c r="G14143">
        <v>828955638</v>
      </c>
      <c r="H14143" t="s">
        <v>1410</v>
      </c>
      <c r="I14143">
        <v>5249</v>
      </c>
      <c r="J14143">
        <v>81.73</v>
      </c>
      <c r="K14143">
        <v>56.67</v>
      </c>
      <c r="L14143">
        <v>429000.77</v>
      </c>
      <c r="M14143">
        <v>297460.83</v>
      </c>
      <c r="N14143">
        <v>131539.94</v>
      </c>
      <c r="O14143" t="s">
        <v>30</v>
      </c>
    </row>
    <row r="14144" spans="1:15" x14ac:dyDescent="0.3">
      <c r="A14144" t="s">
        <v>15</v>
      </c>
      <c r="B14144" t="s">
        <v>203</v>
      </c>
      <c r="C14144" t="s">
        <v>126</v>
      </c>
      <c r="D14144" t="s">
        <v>26</v>
      </c>
      <c r="E14144" t="s">
        <v>33</v>
      </c>
      <c r="F14144" t="s">
        <v>2294</v>
      </c>
      <c r="G14144">
        <v>130465924</v>
      </c>
      <c r="H14144" t="s">
        <v>2702</v>
      </c>
      <c r="I14144">
        <v>6621</v>
      </c>
      <c r="J14144">
        <v>152.58000000000001</v>
      </c>
      <c r="K14144">
        <v>97.44</v>
      </c>
      <c r="L14144">
        <v>1010232.18</v>
      </c>
      <c r="M14144">
        <v>645150.24</v>
      </c>
      <c r="N14144">
        <v>365081.94</v>
      </c>
      <c r="O14144" t="s">
        <v>92</v>
      </c>
    </row>
    <row r="14145" spans="1:15" x14ac:dyDescent="0.3">
      <c r="A14145" t="s">
        <v>45</v>
      </c>
      <c r="B14145" t="s">
        <v>748</v>
      </c>
      <c r="C14145" t="s">
        <v>32</v>
      </c>
      <c r="D14145" t="s">
        <v>26</v>
      </c>
      <c r="E14145" t="s">
        <v>19</v>
      </c>
      <c r="F14145" t="s">
        <v>1576</v>
      </c>
      <c r="G14145">
        <v>100782668</v>
      </c>
      <c r="H14145" t="s">
        <v>2204</v>
      </c>
      <c r="I14145">
        <v>2686</v>
      </c>
      <c r="J14145">
        <v>421.89</v>
      </c>
      <c r="K14145">
        <v>364.69</v>
      </c>
      <c r="L14145">
        <v>1133196.54</v>
      </c>
      <c r="M14145">
        <v>979557.34</v>
      </c>
      <c r="N14145">
        <v>153639.20000000001</v>
      </c>
      <c r="O14145" t="s">
        <v>22</v>
      </c>
    </row>
    <row r="14146" spans="1:15" x14ac:dyDescent="0.3">
      <c r="A14146" t="s">
        <v>103</v>
      </c>
      <c r="B14146" t="s">
        <v>629</v>
      </c>
      <c r="C14146" t="s">
        <v>100</v>
      </c>
      <c r="D14146" t="s">
        <v>26</v>
      </c>
      <c r="E14146" t="s">
        <v>62</v>
      </c>
      <c r="F14146" t="s">
        <v>2314</v>
      </c>
      <c r="G14146">
        <v>722767198</v>
      </c>
      <c r="H14146" t="s">
        <v>1460</v>
      </c>
      <c r="I14146">
        <v>1730</v>
      </c>
      <c r="J14146">
        <v>47.45</v>
      </c>
      <c r="K14146">
        <v>31.79</v>
      </c>
      <c r="L14146">
        <v>82088.5</v>
      </c>
      <c r="M14146">
        <v>54996.7</v>
      </c>
      <c r="N14146">
        <v>27091.8</v>
      </c>
      <c r="O14146" t="s">
        <v>40</v>
      </c>
    </row>
    <row r="14147" spans="1:15" x14ac:dyDescent="0.3">
      <c r="A14147" t="s">
        <v>103</v>
      </c>
      <c r="B14147" t="s">
        <v>473</v>
      </c>
      <c r="C14147" t="s">
        <v>89</v>
      </c>
      <c r="D14147" t="s">
        <v>18</v>
      </c>
      <c r="E14147" t="s">
        <v>27</v>
      </c>
      <c r="F14147" t="s">
        <v>234</v>
      </c>
      <c r="G14147">
        <v>249593341</v>
      </c>
      <c r="H14147" t="s">
        <v>2199</v>
      </c>
      <c r="I14147">
        <v>9071</v>
      </c>
      <c r="J14147">
        <v>81.73</v>
      </c>
      <c r="K14147">
        <v>56.67</v>
      </c>
      <c r="L14147">
        <v>741372.83</v>
      </c>
      <c r="M14147">
        <v>514053.57</v>
      </c>
      <c r="N14147">
        <v>227319.26</v>
      </c>
      <c r="O14147" t="s">
        <v>92</v>
      </c>
    </row>
    <row r="14148" spans="1:15" x14ac:dyDescent="0.3">
      <c r="A14148" t="s">
        <v>135</v>
      </c>
      <c r="B14148" t="s">
        <v>252</v>
      </c>
      <c r="C14148" t="s">
        <v>126</v>
      </c>
      <c r="D14148" t="s">
        <v>26</v>
      </c>
      <c r="E14148" t="s">
        <v>62</v>
      </c>
      <c r="F14148" t="s">
        <v>2470</v>
      </c>
      <c r="G14148">
        <v>154747426</v>
      </c>
      <c r="H14148" t="s">
        <v>2352</v>
      </c>
      <c r="I14148">
        <v>2057</v>
      </c>
      <c r="J14148">
        <v>152.58000000000001</v>
      </c>
      <c r="K14148">
        <v>97.44</v>
      </c>
      <c r="L14148">
        <v>313857.06</v>
      </c>
      <c r="M14148">
        <v>200434.08</v>
      </c>
      <c r="N14148">
        <v>113422.98</v>
      </c>
      <c r="O14148" t="s">
        <v>40</v>
      </c>
    </row>
    <row r="14149" spans="1:15" x14ac:dyDescent="0.3">
      <c r="A14149" t="s">
        <v>135</v>
      </c>
      <c r="B14149" t="s">
        <v>1355</v>
      </c>
      <c r="C14149" t="s">
        <v>100</v>
      </c>
      <c r="D14149" t="s">
        <v>18</v>
      </c>
      <c r="E14149" t="s">
        <v>27</v>
      </c>
      <c r="F14149" t="s">
        <v>2721</v>
      </c>
      <c r="G14149">
        <v>182028281</v>
      </c>
      <c r="H14149" t="s">
        <v>1041</v>
      </c>
      <c r="I14149">
        <v>5068</v>
      </c>
      <c r="J14149">
        <v>47.45</v>
      </c>
      <c r="K14149">
        <v>31.79</v>
      </c>
      <c r="L14149">
        <v>240476.6</v>
      </c>
      <c r="M14149">
        <v>161111.72</v>
      </c>
      <c r="N14149">
        <v>79364.88</v>
      </c>
      <c r="O14149" t="s">
        <v>69</v>
      </c>
    </row>
    <row r="14150" spans="1:15" x14ac:dyDescent="0.3">
      <c r="A14150" t="s">
        <v>15</v>
      </c>
      <c r="B14150" t="s">
        <v>1230</v>
      </c>
      <c r="C14150" t="s">
        <v>100</v>
      </c>
      <c r="D14150" t="s">
        <v>26</v>
      </c>
      <c r="E14150" t="s">
        <v>27</v>
      </c>
      <c r="F14150" t="s">
        <v>896</v>
      </c>
      <c r="G14150">
        <v>595547235</v>
      </c>
      <c r="H14150" t="s">
        <v>1630</v>
      </c>
      <c r="I14150">
        <v>4516</v>
      </c>
      <c r="J14150">
        <v>47.45</v>
      </c>
      <c r="K14150">
        <v>31.79</v>
      </c>
      <c r="L14150">
        <v>214284.2</v>
      </c>
      <c r="M14150">
        <v>143563.64000000001</v>
      </c>
      <c r="N14150">
        <v>70720.56</v>
      </c>
      <c r="O14150" t="s">
        <v>40</v>
      </c>
    </row>
    <row r="14151" spans="1:15" x14ac:dyDescent="0.3">
      <c r="A14151" t="s">
        <v>135</v>
      </c>
      <c r="B14151" t="s">
        <v>198</v>
      </c>
      <c r="C14151" t="s">
        <v>57</v>
      </c>
      <c r="D14151" t="s">
        <v>18</v>
      </c>
      <c r="E14151" t="s">
        <v>62</v>
      </c>
      <c r="F14151" t="s">
        <v>861</v>
      </c>
      <c r="G14151">
        <v>829728114</v>
      </c>
      <c r="H14151" t="s">
        <v>2857</v>
      </c>
      <c r="I14151">
        <v>3842</v>
      </c>
      <c r="J14151">
        <v>437.2</v>
      </c>
      <c r="K14151">
        <v>263.33</v>
      </c>
      <c r="L14151">
        <v>1679722.4</v>
      </c>
      <c r="M14151">
        <v>1011713.86</v>
      </c>
      <c r="N14151">
        <v>668008.54</v>
      </c>
      <c r="O14151" t="s">
        <v>30</v>
      </c>
    </row>
    <row r="14152" spans="1:15" x14ac:dyDescent="0.3">
      <c r="A14152" t="s">
        <v>135</v>
      </c>
      <c r="B14152" t="s">
        <v>285</v>
      </c>
      <c r="C14152" t="s">
        <v>82</v>
      </c>
      <c r="D14152" t="s">
        <v>18</v>
      </c>
      <c r="E14152" t="s">
        <v>27</v>
      </c>
      <c r="F14152" t="s">
        <v>670</v>
      </c>
      <c r="G14152">
        <v>839307248</v>
      </c>
      <c r="H14152" t="s">
        <v>670</v>
      </c>
      <c r="I14152">
        <v>8521</v>
      </c>
      <c r="J14152">
        <v>651.21</v>
      </c>
      <c r="K14152">
        <v>524.96</v>
      </c>
      <c r="L14152">
        <v>5548960.4100000001</v>
      </c>
      <c r="M14152">
        <v>4473184.16</v>
      </c>
      <c r="N14152">
        <v>1075776.25</v>
      </c>
      <c r="O14152" t="s">
        <v>40</v>
      </c>
    </row>
    <row r="14153" spans="1:15" x14ac:dyDescent="0.3">
      <c r="A14153" t="s">
        <v>15</v>
      </c>
      <c r="B14153" t="s">
        <v>559</v>
      </c>
      <c r="C14153" t="s">
        <v>100</v>
      </c>
      <c r="D14153" t="s">
        <v>18</v>
      </c>
      <c r="E14153" t="s">
        <v>27</v>
      </c>
      <c r="F14153" t="s">
        <v>2672</v>
      </c>
      <c r="G14153">
        <v>649333465</v>
      </c>
      <c r="H14153" t="s">
        <v>789</v>
      </c>
      <c r="I14153">
        <v>1057</v>
      </c>
      <c r="J14153">
        <v>47.45</v>
      </c>
      <c r="K14153">
        <v>31.79</v>
      </c>
      <c r="L14153">
        <v>50154.65</v>
      </c>
      <c r="M14153">
        <v>33602.03</v>
      </c>
      <c r="N14153">
        <v>16552.62</v>
      </c>
      <c r="O14153" t="s">
        <v>40</v>
      </c>
    </row>
    <row r="14154" spans="1:15" x14ac:dyDescent="0.3">
      <c r="A14154" t="s">
        <v>45</v>
      </c>
      <c r="B14154" t="s">
        <v>226</v>
      </c>
      <c r="C14154" t="s">
        <v>66</v>
      </c>
      <c r="D14154" t="s">
        <v>18</v>
      </c>
      <c r="E14154" t="s">
        <v>33</v>
      </c>
      <c r="F14154" t="s">
        <v>2074</v>
      </c>
      <c r="G14154">
        <v>805168092</v>
      </c>
      <c r="H14154" t="s">
        <v>2582</v>
      </c>
      <c r="I14154">
        <v>5986</v>
      </c>
      <c r="J14154">
        <v>9.33</v>
      </c>
      <c r="K14154">
        <v>6.92</v>
      </c>
      <c r="L14154">
        <v>55849.38</v>
      </c>
      <c r="M14154">
        <v>41423.120000000003</v>
      </c>
      <c r="N14154">
        <v>14426.26</v>
      </c>
      <c r="O14154" t="s">
        <v>69</v>
      </c>
    </row>
    <row r="14155" spans="1:15" x14ac:dyDescent="0.3">
      <c r="A14155" t="s">
        <v>15</v>
      </c>
      <c r="B14155" t="s">
        <v>549</v>
      </c>
      <c r="C14155" t="s">
        <v>82</v>
      </c>
      <c r="D14155" t="s">
        <v>26</v>
      </c>
      <c r="E14155" t="s">
        <v>62</v>
      </c>
      <c r="F14155" t="s">
        <v>1606</v>
      </c>
      <c r="G14155">
        <v>122484958</v>
      </c>
      <c r="H14155" t="s">
        <v>2465</v>
      </c>
      <c r="I14155">
        <v>4876</v>
      </c>
      <c r="J14155">
        <v>651.21</v>
      </c>
      <c r="K14155">
        <v>524.96</v>
      </c>
      <c r="L14155">
        <v>3175299.96</v>
      </c>
      <c r="M14155">
        <v>2559704.96</v>
      </c>
      <c r="N14155">
        <v>615595</v>
      </c>
      <c r="O14155" t="s">
        <v>30</v>
      </c>
    </row>
    <row r="14156" spans="1:15" x14ac:dyDescent="0.3">
      <c r="A14156" t="s">
        <v>23</v>
      </c>
      <c r="B14156" t="s">
        <v>41</v>
      </c>
      <c r="C14156" t="s">
        <v>100</v>
      </c>
      <c r="D14156" t="s">
        <v>18</v>
      </c>
      <c r="E14156" t="s">
        <v>62</v>
      </c>
      <c r="F14156" t="s">
        <v>2195</v>
      </c>
      <c r="G14156">
        <v>637270390</v>
      </c>
      <c r="H14156" t="s">
        <v>1091</v>
      </c>
      <c r="I14156">
        <v>1325</v>
      </c>
      <c r="J14156">
        <v>47.45</v>
      </c>
      <c r="K14156">
        <v>31.79</v>
      </c>
      <c r="L14156">
        <v>62871.25</v>
      </c>
      <c r="M14156">
        <v>42121.75</v>
      </c>
      <c r="N14156">
        <v>20749.5</v>
      </c>
      <c r="O14156" t="s">
        <v>92</v>
      </c>
    </row>
    <row r="14157" spans="1:15" x14ac:dyDescent="0.3">
      <c r="A14157" t="s">
        <v>135</v>
      </c>
      <c r="B14157" t="s">
        <v>136</v>
      </c>
      <c r="C14157" t="s">
        <v>17</v>
      </c>
      <c r="D14157" t="s">
        <v>26</v>
      </c>
      <c r="E14157" t="s">
        <v>33</v>
      </c>
      <c r="F14157" t="s">
        <v>2218</v>
      </c>
      <c r="G14157">
        <v>855823218</v>
      </c>
      <c r="H14157" t="s">
        <v>2533</v>
      </c>
      <c r="I14157">
        <v>5963</v>
      </c>
      <c r="J14157">
        <v>668.27</v>
      </c>
      <c r="K14157">
        <v>502.54</v>
      </c>
      <c r="L14157">
        <v>3984894.01</v>
      </c>
      <c r="M14157">
        <v>2996646.02</v>
      </c>
      <c r="N14157">
        <v>988247.99</v>
      </c>
      <c r="O14157" t="s">
        <v>36</v>
      </c>
    </row>
    <row r="14158" spans="1:15" x14ac:dyDescent="0.3">
      <c r="A14158" t="s">
        <v>135</v>
      </c>
      <c r="B14158" t="s">
        <v>198</v>
      </c>
      <c r="C14158" t="s">
        <v>25</v>
      </c>
      <c r="D14158" t="s">
        <v>26</v>
      </c>
      <c r="E14158" t="s">
        <v>19</v>
      </c>
      <c r="F14158" t="s">
        <v>2114</v>
      </c>
      <c r="G14158">
        <v>704754769</v>
      </c>
      <c r="H14158" t="s">
        <v>1074</v>
      </c>
      <c r="I14158">
        <v>1452</v>
      </c>
      <c r="J14158">
        <v>255.28</v>
      </c>
      <c r="K14158">
        <v>159.41999999999999</v>
      </c>
      <c r="L14158">
        <v>370666.56</v>
      </c>
      <c r="M14158">
        <v>231477.84</v>
      </c>
      <c r="N14158">
        <v>139188.72</v>
      </c>
      <c r="O14158" t="s">
        <v>36</v>
      </c>
    </row>
    <row r="14159" spans="1:15" x14ac:dyDescent="0.3">
      <c r="A14159" t="s">
        <v>135</v>
      </c>
      <c r="B14159" t="s">
        <v>1384</v>
      </c>
      <c r="C14159" t="s">
        <v>32</v>
      </c>
      <c r="D14159" t="s">
        <v>18</v>
      </c>
      <c r="E14159" t="s">
        <v>19</v>
      </c>
      <c r="F14159" t="s">
        <v>2520</v>
      </c>
      <c r="G14159">
        <v>180988872</v>
      </c>
      <c r="H14159" t="s">
        <v>1492</v>
      </c>
      <c r="I14159">
        <v>7484</v>
      </c>
      <c r="J14159">
        <v>421.89</v>
      </c>
      <c r="K14159">
        <v>364.69</v>
      </c>
      <c r="L14159">
        <v>3157424.76</v>
      </c>
      <c r="M14159">
        <v>2729339.96</v>
      </c>
      <c r="N14159">
        <v>428084.8</v>
      </c>
      <c r="O14159" t="s">
        <v>30</v>
      </c>
    </row>
    <row r="14160" spans="1:15" x14ac:dyDescent="0.3">
      <c r="A14160" t="s">
        <v>103</v>
      </c>
      <c r="B14160" t="s">
        <v>220</v>
      </c>
      <c r="C14160" t="s">
        <v>32</v>
      </c>
      <c r="D14160" t="s">
        <v>26</v>
      </c>
      <c r="E14160" t="s">
        <v>33</v>
      </c>
      <c r="F14160" t="s">
        <v>3009</v>
      </c>
      <c r="G14160">
        <v>701761853</v>
      </c>
      <c r="H14160" t="s">
        <v>2394</v>
      </c>
      <c r="I14160">
        <v>5782</v>
      </c>
      <c r="J14160">
        <v>421.89</v>
      </c>
      <c r="K14160">
        <v>364.69</v>
      </c>
      <c r="L14160">
        <v>2439367.98</v>
      </c>
      <c r="M14160">
        <v>2108637.58</v>
      </c>
      <c r="N14160">
        <v>330730.40000000002</v>
      </c>
      <c r="O14160" t="s">
        <v>92</v>
      </c>
    </row>
    <row r="14161" spans="1:15" x14ac:dyDescent="0.3">
      <c r="A14161" t="s">
        <v>135</v>
      </c>
      <c r="B14161" t="s">
        <v>408</v>
      </c>
      <c r="C14161" t="s">
        <v>82</v>
      </c>
      <c r="D14161" t="s">
        <v>26</v>
      </c>
      <c r="E14161" t="s">
        <v>33</v>
      </c>
      <c r="F14161" t="s">
        <v>729</v>
      </c>
      <c r="G14161">
        <v>154622542</v>
      </c>
      <c r="H14161" t="s">
        <v>560</v>
      </c>
      <c r="I14161">
        <v>5101</v>
      </c>
      <c r="J14161">
        <v>651.21</v>
      </c>
      <c r="K14161">
        <v>524.96</v>
      </c>
      <c r="L14161">
        <v>3321822.21</v>
      </c>
      <c r="M14161">
        <v>2677820.96</v>
      </c>
      <c r="N14161">
        <v>644001.25</v>
      </c>
      <c r="O14161" t="s">
        <v>22</v>
      </c>
    </row>
    <row r="14162" spans="1:15" x14ac:dyDescent="0.3">
      <c r="A14162" t="s">
        <v>15</v>
      </c>
      <c r="B14162" t="s">
        <v>638</v>
      </c>
      <c r="C14162" t="s">
        <v>82</v>
      </c>
      <c r="D14162" t="s">
        <v>26</v>
      </c>
      <c r="E14162" t="s">
        <v>19</v>
      </c>
      <c r="F14162" t="s">
        <v>1798</v>
      </c>
      <c r="G14162">
        <v>547432267</v>
      </c>
      <c r="H14162" t="s">
        <v>2830</v>
      </c>
      <c r="I14162">
        <v>6228</v>
      </c>
      <c r="J14162">
        <v>651.21</v>
      </c>
      <c r="K14162">
        <v>524.96</v>
      </c>
      <c r="L14162">
        <v>4055735.88</v>
      </c>
      <c r="M14162">
        <v>3269450.88</v>
      </c>
      <c r="N14162">
        <v>786285</v>
      </c>
      <c r="O14162" t="s">
        <v>92</v>
      </c>
    </row>
    <row r="14163" spans="1:15" x14ac:dyDescent="0.3">
      <c r="A14163" t="s">
        <v>23</v>
      </c>
      <c r="B14163" t="s">
        <v>405</v>
      </c>
      <c r="C14163" t="s">
        <v>229</v>
      </c>
      <c r="D14163" t="s">
        <v>18</v>
      </c>
      <c r="E14163" t="s">
        <v>19</v>
      </c>
      <c r="F14163" t="s">
        <v>1591</v>
      </c>
      <c r="G14163">
        <v>358364856</v>
      </c>
      <c r="H14163" t="s">
        <v>1311</v>
      </c>
      <c r="I14163">
        <v>6979</v>
      </c>
      <c r="J14163">
        <v>109.28</v>
      </c>
      <c r="K14163">
        <v>35.840000000000003</v>
      </c>
      <c r="L14163">
        <v>762665.12</v>
      </c>
      <c r="M14163">
        <v>250127.35999999999</v>
      </c>
      <c r="N14163">
        <v>512537.76</v>
      </c>
      <c r="O14163" t="s">
        <v>52</v>
      </c>
    </row>
    <row r="14164" spans="1:15" x14ac:dyDescent="0.3">
      <c r="A14164" t="s">
        <v>45</v>
      </c>
      <c r="B14164" t="s">
        <v>297</v>
      </c>
      <c r="C14164" t="s">
        <v>82</v>
      </c>
      <c r="D14164" t="s">
        <v>26</v>
      </c>
      <c r="E14164" t="s">
        <v>62</v>
      </c>
      <c r="F14164" t="s">
        <v>757</v>
      </c>
      <c r="G14164">
        <v>385906636</v>
      </c>
      <c r="H14164" t="s">
        <v>2864</v>
      </c>
      <c r="I14164">
        <v>7204</v>
      </c>
      <c r="J14164">
        <v>651.21</v>
      </c>
      <c r="K14164">
        <v>524.96</v>
      </c>
      <c r="L14164">
        <v>4691316.84</v>
      </c>
      <c r="M14164">
        <v>3781811.84</v>
      </c>
      <c r="N14164">
        <v>909505</v>
      </c>
      <c r="O14164" t="s">
        <v>92</v>
      </c>
    </row>
    <row r="14165" spans="1:15" x14ac:dyDescent="0.3">
      <c r="A14165" t="s">
        <v>45</v>
      </c>
      <c r="B14165" t="s">
        <v>606</v>
      </c>
      <c r="C14165" t="s">
        <v>82</v>
      </c>
      <c r="D14165" t="s">
        <v>26</v>
      </c>
      <c r="E14165" t="s">
        <v>62</v>
      </c>
      <c r="F14165" t="s">
        <v>3020</v>
      </c>
      <c r="G14165">
        <v>598856437</v>
      </c>
      <c r="H14165" t="s">
        <v>969</v>
      </c>
      <c r="I14165">
        <v>3782</v>
      </c>
      <c r="J14165">
        <v>651.21</v>
      </c>
      <c r="K14165">
        <v>524.96</v>
      </c>
      <c r="L14165">
        <v>2462876.2200000002</v>
      </c>
      <c r="M14165">
        <v>1985398.72</v>
      </c>
      <c r="N14165">
        <v>477477.5</v>
      </c>
      <c r="O14165" t="s">
        <v>92</v>
      </c>
    </row>
    <row r="14166" spans="1:15" x14ac:dyDescent="0.3">
      <c r="A14166" t="s">
        <v>45</v>
      </c>
      <c r="B14166" t="s">
        <v>305</v>
      </c>
      <c r="C14166" t="s">
        <v>229</v>
      </c>
      <c r="D14166" t="s">
        <v>26</v>
      </c>
      <c r="E14166" t="s">
        <v>33</v>
      </c>
      <c r="F14166" t="s">
        <v>1038</v>
      </c>
      <c r="G14166">
        <v>586325585</v>
      </c>
      <c r="H14166" t="s">
        <v>2718</v>
      </c>
      <c r="I14166">
        <v>5625</v>
      </c>
      <c r="J14166">
        <v>109.28</v>
      </c>
      <c r="K14166">
        <v>35.840000000000003</v>
      </c>
      <c r="L14166">
        <v>614700</v>
      </c>
      <c r="M14166">
        <v>201600</v>
      </c>
      <c r="N14166">
        <v>413100</v>
      </c>
      <c r="O14166" t="s">
        <v>40</v>
      </c>
    </row>
    <row r="14167" spans="1:15" x14ac:dyDescent="0.3">
      <c r="A14167" t="s">
        <v>15</v>
      </c>
      <c r="B14167" t="s">
        <v>394</v>
      </c>
      <c r="C14167" t="s">
        <v>75</v>
      </c>
      <c r="D14167" t="s">
        <v>26</v>
      </c>
      <c r="E14167" t="s">
        <v>33</v>
      </c>
      <c r="F14167" t="s">
        <v>1008</v>
      </c>
      <c r="G14167">
        <v>907737910</v>
      </c>
      <c r="H14167" t="s">
        <v>1682</v>
      </c>
      <c r="I14167">
        <v>8674</v>
      </c>
      <c r="J14167">
        <v>154.06</v>
      </c>
      <c r="K14167">
        <v>90.93</v>
      </c>
      <c r="L14167">
        <v>1336316.44</v>
      </c>
      <c r="M14167">
        <v>788726.82</v>
      </c>
      <c r="N14167">
        <v>547589.62</v>
      </c>
      <c r="O14167" t="s">
        <v>40</v>
      </c>
    </row>
    <row r="14168" spans="1:15" x14ac:dyDescent="0.3">
      <c r="A14168" t="s">
        <v>135</v>
      </c>
      <c r="B14168" t="s">
        <v>136</v>
      </c>
      <c r="C14168" t="s">
        <v>229</v>
      </c>
      <c r="D14168" t="s">
        <v>18</v>
      </c>
      <c r="E14168" t="s">
        <v>27</v>
      </c>
      <c r="F14168" t="s">
        <v>1125</v>
      </c>
      <c r="G14168">
        <v>842829740</v>
      </c>
      <c r="H14168" t="s">
        <v>1160</v>
      </c>
      <c r="I14168">
        <v>904</v>
      </c>
      <c r="J14168">
        <v>109.28</v>
      </c>
      <c r="K14168">
        <v>35.840000000000003</v>
      </c>
      <c r="L14168">
        <v>98789.119999999995</v>
      </c>
      <c r="M14168">
        <v>32399.360000000001</v>
      </c>
      <c r="N14168">
        <v>66389.759999999995</v>
      </c>
      <c r="O14168" t="s">
        <v>52</v>
      </c>
    </row>
    <row r="14169" spans="1:15" x14ac:dyDescent="0.3">
      <c r="A14169" t="s">
        <v>15</v>
      </c>
      <c r="B14169" t="s">
        <v>852</v>
      </c>
      <c r="C14169" t="s">
        <v>100</v>
      </c>
      <c r="D14169" t="s">
        <v>18</v>
      </c>
      <c r="E14169" t="s">
        <v>19</v>
      </c>
      <c r="F14169" t="s">
        <v>1400</v>
      </c>
      <c r="G14169">
        <v>641649901</v>
      </c>
      <c r="H14169" t="s">
        <v>647</v>
      </c>
      <c r="I14169">
        <v>7320</v>
      </c>
      <c r="J14169">
        <v>47.45</v>
      </c>
      <c r="K14169">
        <v>31.79</v>
      </c>
      <c r="L14169">
        <v>347334</v>
      </c>
      <c r="M14169">
        <v>232702.8</v>
      </c>
      <c r="N14169">
        <v>114631.2</v>
      </c>
      <c r="O14169" t="s">
        <v>30</v>
      </c>
    </row>
    <row r="14170" spans="1:15" x14ac:dyDescent="0.3">
      <c r="A14170" t="s">
        <v>45</v>
      </c>
      <c r="B14170" t="s">
        <v>381</v>
      </c>
      <c r="C14170" t="s">
        <v>66</v>
      </c>
      <c r="D14170" t="s">
        <v>26</v>
      </c>
      <c r="E14170" t="s">
        <v>19</v>
      </c>
      <c r="F14170" t="s">
        <v>2157</v>
      </c>
      <c r="G14170">
        <v>174559724</v>
      </c>
      <c r="H14170" t="s">
        <v>1263</v>
      </c>
      <c r="I14170">
        <v>4956</v>
      </c>
      <c r="J14170">
        <v>9.33</v>
      </c>
      <c r="K14170">
        <v>6.92</v>
      </c>
      <c r="L14170">
        <v>46239.48</v>
      </c>
      <c r="M14170">
        <v>34295.519999999997</v>
      </c>
      <c r="N14170">
        <v>11943.96</v>
      </c>
      <c r="O14170" t="s">
        <v>92</v>
      </c>
    </row>
    <row r="14171" spans="1:15" x14ac:dyDescent="0.3">
      <c r="A14171" t="s">
        <v>23</v>
      </c>
      <c r="B14171" t="s">
        <v>918</v>
      </c>
      <c r="C14171" t="s">
        <v>32</v>
      </c>
      <c r="D14171" t="s">
        <v>26</v>
      </c>
      <c r="E14171" t="s">
        <v>33</v>
      </c>
      <c r="F14171" t="s">
        <v>1745</v>
      </c>
      <c r="G14171">
        <v>282233035</v>
      </c>
      <c r="H14171" t="s">
        <v>972</v>
      </c>
      <c r="I14171">
        <v>7882</v>
      </c>
      <c r="J14171">
        <v>421.89</v>
      </c>
      <c r="K14171">
        <v>364.69</v>
      </c>
      <c r="L14171">
        <v>3325336.98</v>
      </c>
      <c r="M14171">
        <v>2874486.58</v>
      </c>
      <c r="N14171">
        <v>450850.4</v>
      </c>
      <c r="O14171" t="s">
        <v>52</v>
      </c>
    </row>
    <row r="14172" spans="1:15" x14ac:dyDescent="0.3">
      <c r="A14172" t="s">
        <v>135</v>
      </c>
      <c r="B14172" t="s">
        <v>902</v>
      </c>
      <c r="C14172" t="s">
        <v>100</v>
      </c>
      <c r="D14172" t="s">
        <v>18</v>
      </c>
      <c r="E14172" t="s">
        <v>27</v>
      </c>
      <c r="F14172" t="s">
        <v>2000</v>
      </c>
      <c r="G14172">
        <v>525656163</v>
      </c>
      <c r="H14172" t="s">
        <v>2001</v>
      </c>
      <c r="I14172">
        <v>2195</v>
      </c>
      <c r="J14172">
        <v>47.45</v>
      </c>
      <c r="K14172">
        <v>31.79</v>
      </c>
      <c r="L14172">
        <v>104152.75</v>
      </c>
      <c r="M14172">
        <v>69779.05</v>
      </c>
      <c r="N14172">
        <v>34373.699999999997</v>
      </c>
      <c r="O14172" t="s">
        <v>22</v>
      </c>
    </row>
    <row r="14173" spans="1:15" x14ac:dyDescent="0.3">
      <c r="A14173" t="s">
        <v>23</v>
      </c>
      <c r="B14173" t="s">
        <v>41</v>
      </c>
      <c r="C14173" t="s">
        <v>42</v>
      </c>
      <c r="D14173" t="s">
        <v>18</v>
      </c>
      <c r="E14173" t="s">
        <v>33</v>
      </c>
      <c r="F14173" t="s">
        <v>515</v>
      </c>
      <c r="G14173">
        <v>536127936</v>
      </c>
      <c r="H14173" t="s">
        <v>2494</v>
      </c>
      <c r="I14173">
        <v>1025</v>
      </c>
      <c r="J14173">
        <v>205.7</v>
      </c>
      <c r="K14173">
        <v>117.11</v>
      </c>
      <c r="L14173">
        <v>210842.5</v>
      </c>
      <c r="M14173">
        <v>120037.75</v>
      </c>
      <c r="N14173">
        <v>90804.75</v>
      </c>
      <c r="O14173" t="s">
        <v>92</v>
      </c>
    </row>
    <row r="14174" spans="1:15" x14ac:dyDescent="0.3">
      <c r="A14174" t="s">
        <v>23</v>
      </c>
      <c r="B14174" t="s">
        <v>578</v>
      </c>
      <c r="C14174" t="s">
        <v>42</v>
      </c>
      <c r="D14174" t="s">
        <v>26</v>
      </c>
      <c r="E14174" t="s">
        <v>19</v>
      </c>
      <c r="F14174" t="s">
        <v>1661</v>
      </c>
      <c r="G14174">
        <v>465259683</v>
      </c>
      <c r="H14174" t="s">
        <v>1773</v>
      </c>
      <c r="I14174">
        <v>9534</v>
      </c>
      <c r="J14174">
        <v>205.7</v>
      </c>
      <c r="K14174">
        <v>117.11</v>
      </c>
      <c r="L14174">
        <v>1961143.8</v>
      </c>
      <c r="M14174">
        <v>1116526.74</v>
      </c>
      <c r="N14174">
        <v>844617.06</v>
      </c>
      <c r="O14174" t="s">
        <v>69</v>
      </c>
    </row>
    <row r="14175" spans="1:15" x14ac:dyDescent="0.3">
      <c r="A14175" t="s">
        <v>15</v>
      </c>
      <c r="B14175" t="s">
        <v>1493</v>
      </c>
      <c r="C14175" t="s">
        <v>82</v>
      </c>
      <c r="D14175" t="s">
        <v>26</v>
      </c>
      <c r="E14175" t="s">
        <v>62</v>
      </c>
      <c r="F14175" t="s">
        <v>2074</v>
      </c>
      <c r="G14175">
        <v>534975230</v>
      </c>
      <c r="H14175" t="s">
        <v>1291</v>
      </c>
      <c r="I14175">
        <v>9914</v>
      </c>
      <c r="J14175">
        <v>651.21</v>
      </c>
      <c r="K14175">
        <v>524.96</v>
      </c>
      <c r="L14175">
        <v>6456095.9400000004</v>
      </c>
      <c r="M14175">
        <v>5204453.4400000004</v>
      </c>
      <c r="N14175">
        <v>1251642.5</v>
      </c>
      <c r="O14175" t="s">
        <v>69</v>
      </c>
    </row>
    <row r="14176" spans="1:15" x14ac:dyDescent="0.3">
      <c r="A14176" t="s">
        <v>23</v>
      </c>
      <c r="B14176" t="s">
        <v>96</v>
      </c>
      <c r="C14176" t="s">
        <v>25</v>
      </c>
      <c r="D14176" t="s">
        <v>18</v>
      </c>
      <c r="E14176" t="s">
        <v>27</v>
      </c>
      <c r="F14176" t="s">
        <v>2923</v>
      </c>
      <c r="G14176">
        <v>587510907</v>
      </c>
      <c r="H14176" t="s">
        <v>1350</v>
      </c>
      <c r="I14176">
        <v>6388</v>
      </c>
      <c r="J14176">
        <v>255.28</v>
      </c>
      <c r="K14176">
        <v>159.41999999999999</v>
      </c>
      <c r="L14176">
        <v>1630728.64</v>
      </c>
      <c r="M14176">
        <v>1018374.96</v>
      </c>
      <c r="N14176">
        <v>612353.68000000005</v>
      </c>
      <c r="O14176" t="s">
        <v>69</v>
      </c>
    </row>
    <row r="14177" spans="1:15" x14ac:dyDescent="0.3">
      <c r="A14177" t="s">
        <v>23</v>
      </c>
      <c r="B14177" t="s">
        <v>258</v>
      </c>
      <c r="C14177" t="s">
        <v>42</v>
      </c>
      <c r="D14177" t="s">
        <v>18</v>
      </c>
      <c r="E14177" t="s">
        <v>19</v>
      </c>
      <c r="F14177" t="s">
        <v>1970</v>
      </c>
      <c r="G14177">
        <v>535415542</v>
      </c>
      <c r="H14177" t="s">
        <v>2972</v>
      </c>
      <c r="I14177">
        <v>212</v>
      </c>
      <c r="J14177">
        <v>205.7</v>
      </c>
      <c r="K14177">
        <v>117.11</v>
      </c>
      <c r="L14177">
        <v>43608.4</v>
      </c>
      <c r="M14177">
        <v>24827.32</v>
      </c>
      <c r="N14177">
        <v>18781.080000000002</v>
      </c>
      <c r="O14177" t="s">
        <v>60</v>
      </c>
    </row>
    <row r="14178" spans="1:15" x14ac:dyDescent="0.3">
      <c r="A14178" t="s">
        <v>70</v>
      </c>
      <c r="B14178" t="s">
        <v>551</v>
      </c>
      <c r="C14178" t="s">
        <v>32</v>
      </c>
      <c r="D14178" t="s">
        <v>18</v>
      </c>
      <c r="E14178" t="s">
        <v>33</v>
      </c>
      <c r="F14178" t="s">
        <v>1179</v>
      </c>
      <c r="G14178">
        <v>811550462</v>
      </c>
      <c r="H14178" t="s">
        <v>2807</v>
      </c>
      <c r="I14178">
        <v>4671</v>
      </c>
      <c r="J14178">
        <v>421.89</v>
      </c>
      <c r="K14178">
        <v>364.69</v>
      </c>
      <c r="L14178">
        <v>1970648.19</v>
      </c>
      <c r="M14178">
        <v>1703466.99</v>
      </c>
      <c r="N14178">
        <v>267181.2</v>
      </c>
      <c r="O14178" t="s">
        <v>52</v>
      </c>
    </row>
    <row r="14179" spans="1:15" x14ac:dyDescent="0.3">
      <c r="A14179" t="s">
        <v>45</v>
      </c>
      <c r="B14179" t="s">
        <v>854</v>
      </c>
      <c r="C14179" t="s">
        <v>75</v>
      </c>
      <c r="D14179" t="s">
        <v>26</v>
      </c>
      <c r="E14179" t="s">
        <v>33</v>
      </c>
      <c r="F14179" t="s">
        <v>1502</v>
      </c>
      <c r="G14179">
        <v>119089496</v>
      </c>
      <c r="H14179" t="s">
        <v>2853</v>
      </c>
      <c r="I14179">
        <v>83</v>
      </c>
      <c r="J14179">
        <v>154.06</v>
      </c>
      <c r="K14179">
        <v>90.93</v>
      </c>
      <c r="L14179">
        <v>12786.98</v>
      </c>
      <c r="M14179">
        <v>7547.19</v>
      </c>
      <c r="N14179">
        <v>5239.79</v>
      </c>
      <c r="O14179" t="s">
        <v>52</v>
      </c>
    </row>
    <row r="14180" spans="1:15" x14ac:dyDescent="0.3">
      <c r="A14180" t="s">
        <v>23</v>
      </c>
      <c r="B14180" t="s">
        <v>425</v>
      </c>
      <c r="C14180" t="s">
        <v>66</v>
      </c>
      <c r="D14180" t="s">
        <v>18</v>
      </c>
      <c r="E14180" t="s">
        <v>62</v>
      </c>
      <c r="F14180" t="s">
        <v>1288</v>
      </c>
      <c r="G14180">
        <v>381518971</v>
      </c>
      <c r="H14180" t="s">
        <v>251</v>
      </c>
      <c r="I14180">
        <v>8797</v>
      </c>
      <c r="J14180">
        <v>9.33</v>
      </c>
      <c r="K14180">
        <v>6.92</v>
      </c>
      <c r="L14180">
        <v>82076.009999999995</v>
      </c>
      <c r="M14180">
        <v>60875.24</v>
      </c>
      <c r="N14180">
        <v>21200.77</v>
      </c>
      <c r="O14180" t="s">
        <v>92</v>
      </c>
    </row>
    <row r="14181" spans="1:15" x14ac:dyDescent="0.3">
      <c r="A14181" t="s">
        <v>23</v>
      </c>
      <c r="B14181" t="s">
        <v>841</v>
      </c>
      <c r="C14181" t="s">
        <v>57</v>
      </c>
      <c r="D14181" t="s">
        <v>18</v>
      </c>
      <c r="E14181" t="s">
        <v>33</v>
      </c>
      <c r="F14181" t="s">
        <v>272</v>
      </c>
      <c r="G14181">
        <v>892637717</v>
      </c>
      <c r="H14181" t="s">
        <v>1440</v>
      </c>
      <c r="I14181">
        <v>192</v>
      </c>
      <c r="J14181">
        <v>437.2</v>
      </c>
      <c r="K14181">
        <v>263.33</v>
      </c>
      <c r="L14181">
        <v>83942.399999999994</v>
      </c>
      <c r="M14181">
        <v>50559.360000000001</v>
      </c>
      <c r="N14181">
        <v>33383.040000000001</v>
      </c>
      <c r="O14181" t="s">
        <v>40</v>
      </c>
    </row>
    <row r="14182" spans="1:15" x14ac:dyDescent="0.3">
      <c r="A14182" t="s">
        <v>45</v>
      </c>
      <c r="B14182" t="s">
        <v>237</v>
      </c>
      <c r="C14182" t="s">
        <v>17</v>
      </c>
      <c r="D14182" t="s">
        <v>26</v>
      </c>
      <c r="E14182" t="s">
        <v>19</v>
      </c>
      <c r="F14182" t="s">
        <v>1996</v>
      </c>
      <c r="G14182">
        <v>566557061</v>
      </c>
      <c r="H14182" t="s">
        <v>1994</v>
      </c>
      <c r="I14182">
        <v>5679</v>
      </c>
      <c r="J14182">
        <v>668.27</v>
      </c>
      <c r="K14182">
        <v>502.54</v>
      </c>
      <c r="L14182">
        <v>3795105.33</v>
      </c>
      <c r="M14182">
        <v>2853924.66</v>
      </c>
      <c r="N14182">
        <v>941180.67</v>
      </c>
      <c r="O14182" t="s">
        <v>92</v>
      </c>
    </row>
    <row r="14183" spans="1:15" x14ac:dyDescent="0.3">
      <c r="A14183" t="s">
        <v>135</v>
      </c>
      <c r="B14183" t="s">
        <v>300</v>
      </c>
      <c r="C14183" t="s">
        <v>82</v>
      </c>
      <c r="D14183" t="s">
        <v>26</v>
      </c>
      <c r="E14183" t="s">
        <v>27</v>
      </c>
      <c r="F14183" t="s">
        <v>289</v>
      </c>
      <c r="G14183">
        <v>187700831</v>
      </c>
      <c r="H14183" t="s">
        <v>1849</v>
      </c>
      <c r="I14183">
        <v>3702</v>
      </c>
      <c r="J14183">
        <v>651.21</v>
      </c>
      <c r="K14183">
        <v>524.96</v>
      </c>
      <c r="L14183">
        <v>2410779.42</v>
      </c>
      <c r="M14183">
        <v>1943401.92</v>
      </c>
      <c r="N14183">
        <v>467377.5</v>
      </c>
      <c r="O14183" t="s">
        <v>30</v>
      </c>
    </row>
    <row r="14184" spans="1:15" x14ac:dyDescent="0.3">
      <c r="A14184" t="s">
        <v>135</v>
      </c>
      <c r="B14184" t="s">
        <v>1355</v>
      </c>
      <c r="C14184" t="s">
        <v>100</v>
      </c>
      <c r="D14184" t="s">
        <v>26</v>
      </c>
      <c r="E14184" t="s">
        <v>62</v>
      </c>
      <c r="F14184" t="s">
        <v>379</v>
      </c>
      <c r="G14184">
        <v>160805356</v>
      </c>
      <c r="H14184" t="s">
        <v>1521</v>
      </c>
      <c r="I14184">
        <v>4733</v>
      </c>
      <c r="J14184">
        <v>47.45</v>
      </c>
      <c r="K14184">
        <v>31.79</v>
      </c>
      <c r="L14184">
        <v>224580.85</v>
      </c>
      <c r="M14184">
        <v>150462.07</v>
      </c>
      <c r="N14184">
        <v>74118.78</v>
      </c>
      <c r="O14184" t="s">
        <v>92</v>
      </c>
    </row>
    <row r="14185" spans="1:15" x14ac:dyDescent="0.3">
      <c r="A14185" t="s">
        <v>23</v>
      </c>
      <c r="B14185" t="s">
        <v>223</v>
      </c>
      <c r="C14185" t="s">
        <v>17</v>
      </c>
      <c r="D14185" t="s">
        <v>26</v>
      </c>
      <c r="E14185" t="s">
        <v>19</v>
      </c>
      <c r="F14185" t="s">
        <v>2966</v>
      </c>
      <c r="G14185">
        <v>960919463</v>
      </c>
      <c r="H14185" t="s">
        <v>1679</v>
      </c>
      <c r="I14185">
        <v>6278</v>
      </c>
      <c r="J14185">
        <v>668.27</v>
      </c>
      <c r="K14185">
        <v>502.54</v>
      </c>
      <c r="L14185">
        <v>4195399.0599999996</v>
      </c>
      <c r="M14185">
        <v>3154946.12</v>
      </c>
      <c r="N14185">
        <v>1040452.94</v>
      </c>
      <c r="O14185" t="s">
        <v>60</v>
      </c>
    </row>
    <row r="14186" spans="1:15" x14ac:dyDescent="0.3">
      <c r="A14186" t="s">
        <v>23</v>
      </c>
      <c r="B14186" t="s">
        <v>151</v>
      </c>
      <c r="C14186" t="s">
        <v>126</v>
      </c>
      <c r="D14186" t="s">
        <v>18</v>
      </c>
      <c r="E14186" t="s">
        <v>33</v>
      </c>
      <c r="F14186" t="s">
        <v>1034</v>
      </c>
      <c r="G14186">
        <v>883404481</v>
      </c>
      <c r="H14186" t="s">
        <v>1831</v>
      </c>
      <c r="I14186">
        <v>7872</v>
      </c>
      <c r="J14186">
        <v>152.58000000000001</v>
      </c>
      <c r="K14186">
        <v>97.44</v>
      </c>
      <c r="L14186">
        <v>1201109.76</v>
      </c>
      <c r="M14186">
        <v>767047.68000000005</v>
      </c>
      <c r="N14186">
        <v>434062.08000000002</v>
      </c>
      <c r="O14186" t="s">
        <v>22</v>
      </c>
    </row>
    <row r="14187" spans="1:15" x14ac:dyDescent="0.3">
      <c r="A14187" t="s">
        <v>15</v>
      </c>
      <c r="B14187" t="s">
        <v>329</v>
      </c>
      <c r="C14187" t="s">
        <v>25</v>
      </c>
      <c r="D14187" t="s">
        <v>18</v>
      </c>
      <c r="E14187" t="s">
        <v>27</v>
      </c>
      <c r="F14187" t="s">
        <v>735</v>
      </c>
      <c r="G14187">
        <v>993934237</v>
      </c>
      <c r="H14187" t="s">
        <v>2703</v>
      </c>
      <c r="I14187">
        <v>6083</v>
      </c>
      <c r="J14187">
        <v>255.28</v>
      </c>
      <c r="K14187">
        <v>159.41999999999999</v>
      </c>
      <c r="L14187">
        <v>1552868.24</v>
      </c>
      <c r="M14187">
        <v>969751.86</v>
      </c>
      <c r="N14187">
        <v>583116.38</v>
      </c>
      <c r="O14187" t="s">
        <v>92</v>
      </c>
    </row>
    <row r="14188" spans="1:15" x14ac:dyDescent="0.3">
      <c r="A14188" t="s">
        <v>135</v>
      </c>
      <c r="B14188" t="s">
        <v>1384</v>
      </c>
      <c r="C14188" t="s">
        <v>57</v>
      </c>
      <c r="D14188" t="s">
        <v>26</v>
      </c>
      <c r="E14188" t="s">
        <v>33</v>
      </c>
      <c r="F14188" t="s">
        <v>2242</v>
      </c>
      <c r="G14188">
        <v>178495061</v>
      </c>
      <c r="H14188" t="s">
        <v>696</v>
      </c>
      <c r="I14188">
        <v>9510</v>
      </c>
      <c r="J14188">
        <v>437.2</v>
      </c>
      <c r="K14188">
        <v>263.33</v>
      </c>
      <c r="L14188">
        <v>4157772</v>
      </c>
      <c r="M14188">
        <v>2504268.2999999998</v>
      </c>
      <c r="N14188">
        <v>1653503.7</v>
      </c>
      <c r="O14188" t="s">
        <v>22</v>
      </c>
    </row>
    <row r="14189" spans="1:15" x14ac:dyDescent="0.3">
      <c r="A14189" t="s">
        <v>135</v>
      </c>
      <c r="B14189" t="s">
        <v>1355</v>
      </c>
      <c r="C14189" t="s">
        <v>17</v>
      </c>
      <c r="D14189" t="s">
        <v>18</v>
      </c>
      <c r="E14189" t="s">
        <v>62</v>
      </c>
      <c r="F14189" t="s">
        <v>341</v>
      </c>
      <c r="G14189">
        <v>993385779</v>
      </c>
      <c r="H14189" t="s">
        <v>2091</v>
      </c>
      <c r="I14189">
        <v>3782</v>
      </c>
      <c r="J14189">
        <v>668.27</v>
      </c>
      <c r="K14189">
        <v>502.54</v>
      </c>
      <c r="L14189">
        <v>2527397.14</v>
      </c>
      <c r="M14189">
        <v>1900606.28</v>
      </c>
      <c r="N14189">
        <v>626790.86</v>
      </c>
      <c r="O14189" t="s">
        <v>40</v>
      </c>
    </row>
    <row r="14190" spans="1:15" x14ac:dyDescent="0.3">
      <c r="A14190" t="s">
        <v>23</v>
      </c>
      <c r="B14190" t="s">
        <v>142</v>
      </c>
      <c r="C14190" t="s">
        <v>66</v>
      </c>
      <c r="D14190" t="s">
        <v>26</v>
      </c>
      <c r="E14190" t="s">
        <v>19</v>
      </c>
      <c r="F14190" t="s">
        <v>994</v>
      </c>
      <c r="G14190">
        <v>215217721</v>
      </c>
      <c r="H14190" t="s">
        <v>344</v>
      </c>
      <c r="I14190">
        <v>6561</v>
      </c>
      <c r="J14190">
        <v>9.33</v>
      </c>
      <c r="K14190">
        <v>6.92</v>
      </c>
      <c r="L14190">
        <v>61214.13</v>
      </c>
      <c r="M14190">
        <v>45402.12</v>
      </c>
      <c r="N14190">
        <v>15812.01</v>
      </c>
      <c r="O14190" t="s">
        <v>60</v>
      </c>
    </row>
    <row r="14191" spans="1:15" x14ac:dyDescent="0.3">
      <c r="A14191" t="s">
        <v>15</v>
      </c>
      <c r="B14191" t="s">
        <v>638</v>
      </c>
      <c r="C14191" t="s">
        <v>66</v>
      </c>
      <c r="D14191" t="s">
        <v>18</v>
      </c>
      <c r="E14191" t="s">
        <v>33</v>
      </c>
      <c r="F14191" t="s">
        <v>855</v>
      </c>
      <c r="G14191">
        <v>990914714</v>
      </c>
      <c r="H14191" t="s">
        <v>2052</v>
      </c>
      <c r="I14191">
        <v>2539</v>
      </c>
      <c r="J14191">
        <v>9.33</v>
      </c>
      <c r="K14191">
        <v>6.92</v>
      </c>
      <c r="L14191">
        <v>23688.87</v>
      </c>
      <c r="M14191">
        <v>17569.88</v>
      </c>
      <c r="N14191">
        <v>6118.99</v>
      </c>
      <c r="O14191" t="s">
        <v>52</v>
      </c>
    </row>
    <row r="14192" spans="1:15" x14ac:dyDescent="0.3">
      <c r="A14192" t="s">
        <v>45</v>
      </c>
      <c r="B14192" t="s">
        <v>928</v>
      </c>
      <c r="C14192" t="s">
        <v>75</v>
      </c>
      <c r="D14192" t="s">
        <v>18</v>
      </c>
      <c r="E14192" t="s">
        <v>19</v>
      </c>
      <c r="F14192" t="s">
        <v>879</v>
      </c>
      <c r="G14192">
        <v>687713086</v>
      </c>
      <c r="H14192" t="s">
        <v>655</v>
      </c>
      <c r="I14192">
        <v>8440</v>
      </c>
      <c r="J14192">
        <v>154.06</v>
      </c>
      <c r="K14192">
        <v>90.93</v>
      </c>
      <c r="L14192">
        <v>1300266.3999999999</v>
      </c>
      <c r="M14192">
        <v>767449.2</v>
      </c>
      <c r="N14192">
        <v>532817.19999999995</v>
      </c>
      <c r="O14192" t="s">
        <v>40</v>
      </c>
    </row>
    <row r="14193" spans="1:15" x14ac:dyDescent="0.3">
      <c r="A14193" t="s">
        <v>210</v>
      </c>
      <c r="B14193" t="s">
        <v>243</v>
      </c>
      <c r="C14193" t="s">
        <v>82</v>
      </c>
      <c r="D14193" t="s">
        <v>18</v>
      </c>
      <c r="E14193" t="s">
        <v>62</v>
      </c>
      <c r="F14193" t="s">
        <v>1088</v>
      </c>
      <c r="G14193">
        <v>343161666</v>
      </c>
      <c r="H14193" t="s">
        <v>1468</v>
      </c>
      <c r="I14193">
        <v>8018</v>
      </c>
      <c r="J14193">
        <v>651.21</v>
      </c>
      <c r="K14193">
        <v>524.96</v>
      </c>
      <c r="L14193">
        <v>5221401.78</v>
      </c>
      <c r="M14193">
        <v>4209129.28</v>
      </c>
      <c r="N14193">
        <v>1012272.5</v>
      </c>
      <c r="O14193" t="s">
        <v>40</v>
      </c>
    </row>
    <row r="14194" spans="1:15" x14ac:dyDescent="0.3">
      <c r="A14194" t="s">
        <v>15</v>
      </c>
      <c r="B14194" t="s">
        <v>463</v>
      </c>
      <c r="C14194" t="s">
        <v>57</v>
      </c>
      <c r="D14194" t="s">
        <v>26</v>
      </c>
      <c r="E14194" t="s">
        <v>62</v>
      </c>
      <c r="F14194" t="s">
        <v>172</v>
      </c>
      <c r="G14194">
        <v>615121781</v>
      </c>
      <c r="H14194" t="s">
        <v>335</v>
      </c>
      <c r="I14194">
        <v>7059</v>
      </c>
      <c r="J14194">
        <v>437.2</v>
      </c>
      <c r="K14194">
        <v>263.33</v>
      </c>
      <c r="L14194">
        <v>3086194.8</v>
      </c>
      <c r="M14194">
        <v>1858846.47</v>
      </c>
      <c r="N14194">
        <v>1227348.33</v>
      </c>
      <c r="O14194" t="s">
        <v>40</v>
      </c>
    </row>
    <row r="14195" spans="1:15" x14ac:dyDescent="0.3">
      <c r="A14195" t="s">
        <v>103</v>
      </c>
      <c r="B14195" t="s">
        <v>629</v>
      </c>
      <c r="C14195" t="s">
        <v>75</v>
      </c>
      <c r="D14195" t="s">
        <v>26</v>
      </c>
      <c r="E14195" t="s">
        <v>62</v>
      </c>
      <c r="F14195" t="s">
        <v>1310</v>
      </c>
      <c r="G14195">
        <v>431767261</v>
      </c>
      <c r="H14195" t="s">
        <v>795</v>
      </c>
      <c r="I14195">
        <v>8382</v>
      </c>
      <c r="J14195">
        <v>154.06</v>
      </c>
      <c r="K14195">
        <v>90.93</v>
      </c>
      <c r="L14195">
        <v>1291330.92</v>
      </c>
      <c r="M14195">
        <v>762175.26</v>
      </c>
      <c r="N14195">
        <v>529155.66</v>
      </c>
      <c r="O14195" t="s">
        <v>52</v>
      </c>
    </row>
    <row r="14196" spans="1:15" x14ac:dyDescent="0.3">
      <c r="A14196" t="s">
        <v>23</v>
      </c>
      <c r="B14196" t="s">
        <v>159</v>
      </c>
      <c r="C14196" t="s">
        <v>32</v>
      </c>
      <c r="D14196" t="s">
        <v>26</v>
      </c>
      <c r="E14196" t="s">
        <v>27</v>
      </c>
      <c r="F14196" t="s">
        <v>83</v>
      </c>
      <c r="G14196">
        <v>141584432</v>
      </c>
      <c r="H14196" t="s">
        <v>894</v>
      </c>
      <c r="I14196">
        <v>6834</v>
      </c>
      <c r="J14196">
        <v>421.89</v>
      </c>
      <c r="K14196">
        <v>364.69</v>
      </c>
      <c r="L14196">
        <v>2883196.26</v>
      </c>
      <c r="M14196">
        <v>2492291.46</v>
      </c>
      <c r="N14196">
        <v>390904.8</v>
      </c>
      <c r="O14196" t="s">
        <v>30</v>
      </c>
    </row>
    <row r="14197" spans="1:15" x14ac:dyDescent="0.3">
      <c r="A14197" t="s">
        <v>103</v>
      </c>
      <c r="B14197" t="s">
        <v>661</v>
      </c>
      <c r="C14197" t="s">
        <v>57</v>
      </c>
      <c r="D14197" t="s">
        <v>18</v>
      </c>
      <c r="E14197" t="s">
        <v>33</v>
      </c>
      <c r="F14197" t="s">
        <v>1357</v>
      </c>
      <c r="G14197">
        <v>163372123</v>
      </c>
      <c r="H14197" t="s">
        <v>111</v>
      </c>
      <c r="I14197">
        <v>4296</v>
      </c>
      <c r="J14197">
        <v>437.2</v>
      </c>
      <c r="K14197">
        <v>263.33</v>
      </c>
      <c r="L14197">
        <v>1878211.2</v>
      </c>
      <c r="M14197">
        <v>1131265.68</v>
      </c>
      <c r="N14197">
        <v>746945.52</v>
      </c>
      <c r="O14197" t="s">
        <v>60</v>
      </c>
    </row>
    <row r="14198" spans="1:15" x14ac:dyDescent="0.3">
      <c r="A14198" t="s">
        <v>15</v>
      </c>
      <c r="B14198" t="s">
        <v>363</v>
      </c>
      <c r="C14198" t="s">
        <v>17</v>
      </c>
      <c r="D14198" t="s">
        <v>18</v>
      </c>
      <c r="E14198" t="s">
        <v>33</v>
      </c>
      <c r="F14198" t="s">
        <v>270</v>
      </c>
      <c r="G14198">
        <v>536241662</v>
      </c>
      <c r="H14198" t="s">
        <v>2569</v>
      </c>
      <c r="I14198">
        <v>4679</v>
      </c>
      <c r="J14198">
        <v>668.27</v>
      </c>
      <c r="K14198">
        <v>502.54</v>
      </c>
      <c r="L14198">
        <v>3126835.33</v>
      </c>
      <c r="M14198">
        <v>2351384.66</v>
      </c>
      <c r="N14198">
        <v>775450.67</v>
      </c>
      <c r="O14198" t="s">
        <v>60</v>
      </c>
    </row>
    <row r="14199" spans="1:15" x14ac:dyDescent="0.3">
      <c r="A14199" t="s">
        <v>23</v>
      </c>
      <c r="B14199" t="s">
        <v>258</v>
      </c>
      <c r="C14199" t="s">
        <v>32</v>
      </c>
      <c r="D14199" t="s">
        <v>26</v>
      </c>
      <c r="E14199" t="s">
        <v>62</v>
      </c>
      <c r="F14199" t="s">
        <v>1469</v>
      </c>
      <c r="G14199">
        <v>469616878</v>
      </c>
      <c r="H14199" t="s">
        <v>780</v>
      </c>
      <c r="I14199">
        <v>8925</v>
      </c>
      <c r="J14199">
        <v>421.89</v>
      </c>
      <c r="K14199">
        <v>364.69</v>
      </c>
      <c r="L14199">
        <v>3765368.25</v>
      </c>
      <c r="M14199">
        <v>3254858.25</v>
      </c>
      <c r="N14199">
        <v>510510</v>
      </c>
      <c r="O14199" t="s">
        <v>92</v>
      </c>
    </row>
    <row r="14200" spans="1:15" x14ac:dyDescent="0.3">
      <c r="A14200" t="s">
        <v>15</v>
      </c>
      <c r="B14200" t="s">
        <v>316</v>
      </c>
      <c r="C14200" t="s">
        <v>100</v>
      </c>
      <c r="D14200" t="s">
        <v>18</v>
      </c>
      <c r="E14200" t="s">
        <v>62</v>
      </c>
      <c r="F14200" t="s">
        <v>1599</v>
      </c>
      <c r="G14200">
        <v>593234097</v>
      </c>
      <c r="H14200" t="s">
        <v>1156</v>
      </c>
      <c r="I14200">
        <v>7</v>
      </c>
      <c r="J14200">
        <v>47.45</v>
      </c>
      <c r="K14200">
        <v>31.79</v>
      </c>
      <c r="L14200">
        <v>332.15</v>
      </c>
      <c r="M14200">
        <v>222.53</v>
      </c>
      <c r="N14200">
        <v>109.62</v>
      </c>
      <c r="O14200" t="s">
        <v>69</v>
      </c>
    </row>
    <row r="14201" spans="1:15" x14ac:dyDescent="0.3">
      <c r="A14201" t="s">
        <v>23</v>
      </c>
      <c r="B14201" t="s">
        <v>41</v>
      </c>
      <c r="C14201" t="s">
        <v>42</v>
      </c>
      <c r="D14201" t="s">
        <v>18</v>
      </c>
      <c r="E14201" t="s">
        <v>27</v>
      </c>
      <c r="F14201" t="s">
        <v>1116</v>
      </c>
      <c r="G14201">
        <v>707142150</v>
      </c>
      <c r="H14201" t="s">
        <v>2889</v>
      </c>
      <c r="I14201">
        <v>7931</v>
      </c>
      <c r="J14201">
        <v>205.7</v>
      </c>
      <c r="K14201">
        <v>117.11</v>
      </c>
      <c r="L14201">
        <v>1631406.7</v>
      </c>
      <c r="M14201">
        <v>928799.41</v>
      </c>
      <c r="N14201">
        <v>702607.29</v>
      </c>
      <c r="O14201" t="s">
        <v>30</v>
      </c>
    </row>
    <row r="14202" spans="1:15" x14ac:dyDescent="0.3">
      <c r="A14202" t="s">
        <v>15</v>
      </c>
      <c r="B14202" t="s">
        <v>463</v>
      </c>
      <c r="C14202" t="s">
        <v>42</v>
      </c>
      <c r="D14202" t="s">
        <v>18</v>
      </c>
      <c r="E14202" t="s">
        <v>27</v>
      </c>
      <c r="F14202" t="s">
        <v>2070</v>
      </c>
      <c r="G14202">
        <v>231702363</v>
      </c>
      <c r="H14202" t="s">
        <v>1451</v>
      </c>
      <c r="I14202">
        <v>4733</v>
      </c>
      <c r="J14202">
        <v>205.7</v>
      </c>
      <c r="K14202">
        <v>117.11</v>
      </c>
      <c r="L14202">
        <v>973578.1</v>
      </c>
      <c r="M14202">
        <v>554281.63</v>
      </c>
      <c r="N14202">
        <v>419296.47</v>
      </c>
      <c r="O14202" t="s">
        <v>40</v>
      </c>
    </row>
    <row r="14203" spans="1:15" x14ac:dyDescent="0.3">
      <c r="A14203" t="s">
        <v>15</v>
      </c>
      <c r="B14203" t="s">
        <v>246</v>
      </c>
      <c r="C14203" t="s">
        <v>25</v>
      </c>
      <c r="D14203" t="s">
        <v>18</v>
      </c>
      <c r="E14203" t="s">
        <v>33</v>
      </c>
      <c r="F14203" t="s">
        <v>366</v>
      </c>
      <c r="G14203">
        <v>457588565</v>
      </c>
      <c r="H14203" t="s">
        <v>863</v>
      </c>
      <c r="I14203">
        <v>9480</v>
      </c>
      <c r="J14203">
        <v>255.28</v>
      </c>
      <c r="K14203">
        <v>159.41999999999999</v>
      </c>
      <c r="L14203">
        <v>2420054.4</v>
      </c>
      <c r="M14203">
        <v>1511301.6</v>
      </c>
      <c r="N14203">
        <v>908752.8</v>
      </c>
      <c r="O14203" t="s">
        <v>69</v>
      </c>
    </row>
    <row r="14204" spans="1:15" x14ac:dyDescent="0.3">
      <c r="A14204" t="s">
        <v>23</v>
      </c>
      <c r="B14204" t="s">
        <v>24</v>
      </c>
      <c r="C14204" t="s">
        <v>126</v>
      </c>
      <c r="D14204" t="s">
        <v>26</v>
      </c>
      <c r="E14204" t="s">
        <v>62</v>
      </c>
      <c r="F14204" t="s">
        <v>2385</v>
      </c>
      <c r="G14204">
        <v>495787084</v>
      </c>
      <c r="H14204" t="s">
        <v>2548</v>
      </c>
      <c r="I14204">
        <v>3270</v>
      </c>
      <c r="J14204">
        <v>152.58000000000001</v>
      </c>
      <c r="K14204">
        <v>97.44</v>
      </c>
      <c r="L14204">
        <v>498936.6</v>
      </c>
      <c r="M14204">
        <v>318628.8</v>
      </c>
      <c r="N14204">
        <v>180307.8</v>
      </c>
      <c r="O14204" t="s">
        <v>60</v>
      </c>
    </row>
    <row r="14205" spans="1:15" x14ac:dyDescent="0.3">
      <c r="A14205" t="s">
        <v>23</v>
      </c>
      <c r="B14205" t="s">
        <v>583</v>
      </c>
      <c r="C14205" t="s">
        <v>82</v>
      </c>
      <c r="D14205" t="s">
        <v>26</v>
      </c>
      <c r="E14205" t="s">
        <v>27</v>
      </c>
      <c r="F14205" t="s">
        <v>1263</v>
      </c>
      <c r="G14205">
        <v>427596747</v>
      </c>
      <c r="H14205" t="s">
        <v>1319</v>
      </c>
      <c r="I14205">
        <v>4235</v>
      </c>
      <c r="J14205">
        <v>651.21</v>
      </c>
      <c r="K14205">
        <v>524.96</v>
      </c>
      <c r="L14205">
        <v>2757874.35</v>
      </c>
      <c r="M14205">
        <v>2223205.6</v>
      </c>
      <c r="N14205">
        <v>534668.75</v>
      </c>
      <c r="O14205" t="s">
        <v>92</v>
      </c>
    </row>
    <row r="14206" spans="1:15" x14ac:dyDescent="0.3">
      <c r="A14206" t="s">
        <v>23</v>
      </c>
      <c r="B14206" t="s">
        <v>249</v>
      </c>
      <c r="C14206" t="s">
        <v>89</v>
      </c>
      <c r="D14206" t="s">
        <v>18</v>
      </c>
      <c r="E14206" t="s">
        <v>27</v>
      </c>
      <c r="F14206" t="s">
        <v>1755</v>
      </c>
      <c r="G14206">
        <v>854628884</v>
      </c>
      <c r="H14206" t="s">
        <v>573</v>
      </c>
      <c r="I14206">
        <v>2533</v>
      </c>
      <c r="J14206">
        <v>81.73</v>
      </c>
      <c r="K14206">
        <v>56.67</v>
      </c>
      <c r="L14206">
        <v>207022.09</v>
      </c>
      <c r="M14206">
        <v>143545.10999999999</v>
      </c>
      <c r="N14206">
        <v>63476.98</v>
      </c>
      <c r="O14206" t="s">
        <v>92</v>
      </c>
    </row>
    <row r="14207" spans="1:15" x14ac:dyDescent="0.3">
      <c r="A14207" t="s">
        <v>70</v>
      </c>
      <c r="B14207" t="s">
        <v>833</v>
      </c>
      <c r="C14207" t="s">
        <v>42</v>
      </c>
      <c r="D14207" t="s">
        <v>18</v>
      </c>
      <c r="E14207" t="s">
        <v>62</v>
      </c>
      <c r="F14207" t="s">
        <v>1453</v>
      </c>
      <c r="G14207">
        <v>648807322</v>
      </c>
      <c r="H14207" t="s">
        <v>1750</v>
      </c>
      <c r="I14207">
        <v>5360</v>
      </c>
      <c r="J14207">
        <v>205.7</v>
      </c>
      <c r="K14207">
        <v>117.11</v>
      </c>
      <c r="L14207">
        <v>1102552</v>
      </c>
      <c r="M14207">
        <v>627709.6</v>
      </c>
      <c r="N14207">
        <v>474842.4</v>
      </c>
      <c r="O14207" t="s">
        <v>52</v>
      </c>
    </row>
    <row r="14208" spans="1:15" x14ac:dyDescent="0.3">
      <c r="A14208" t="s">
        <v>103</v>
      </c>
      <c r="B14208" t="s">
        <v>372</v>
      </c>
      <c r="C14208" t="s">
        <v>82</v>
      </c>
      <c r="D14208" t="s">
        <v>26</v>
      </c>
      <c r="E14208" t="s">
        <v>27</v>
      </c>
      <c r="F14208" t="s">
        <v>1806</v>
      </c>
      <c r="G14208">
        <v>102368390</v>
      </c>
      <c r="H14208" t="s">
        <v>1678</v>
      </c>
      <c r="I14208">
        <v>1936</v>
      </c>
      <c r="J14208">
        <v>651.21</v>
      </c>
      <c r="K14208">
        <v>524.96</v>
      </c>
      <c r="L14208">
        <v>1260742.56</v>
      </c>
      <c r="M14208">
        <v>1016322.5600000001</v>
      </c>
      <c r="N14208">
        <v>244420</v>
      </c>
      <c r="O14208" t="s">
        <v>52</v>
      </c>
    </row>
    <row r="14209" spans="1:15" x14ac:dyDescent="0.3">
      <c r="A14209" t="s">
        <v>70</v>
      </c>
      <c r="B14209" t="s">
        <v>432</v>
      </c>
      <c r="C14209" t="s">
        <v>82</v>
      </c>
      <c r="D14209" t="s">
        <v>26</v>
      </c>
      <c r="E14209" t="s">
        <v>27</v>
      </c>
      <c r="F14209" t="s">
        <v>2265</v>
      </c>
      <c r="G14209">
        <v>477860915</v>
      </c>
      <c r="H14209" t="s">
        <v>2643</v>
      </c>
      <c r="I14209">
        <v>8519</v>
      </c>
      <c r="J14209">
        <v>651.21</v>
      </c>
      <c r="K14209">
        <v>524.96</v>
      </c>
      <c r="L14209">
        <v>5547657.9900000002</v>
      </c>
      <c r="M14209">
        <v>4472134.24</v>
      </c>
      <c r="N14209">
        <v>1075523.75</v>
      </c>
      <c r="O14209" t="s">
        <v>36</v>
      </c>
    </row>
    <row r="14210" spans="1:15" x14ac:dyDescent="0.3">
      <c r="A14210" t="s">
        <v>103</v>
      </c>
      <c r="B14210" t="s">
        <v>1433</v>
      </c>
      <c r="C14210" t="s">
        <v>75</v>
      </c>
      <c r="D14210" t="s">
        <v>18</v>
      </c>
      <c r="E14210" t="s">
        <v>33</v>
      </c>
      <c r="F14210" t="s">
        <v>3032</v>
      </c>
      <c r="G14210">
        <v>858146226</v>
      </c>
      <c r="H14210" t="s">
        <v>2823</v>
      </c>
      <c r="I14210">
        <v>3393</v>
      </c>
      <c r="J14210">
        <v>154.06</v>
      </c>
      <c r="K14210">
        <v>90.93</v>
      </c>
      <c r="L14210">
        <v>522725.58</v>
      </c>
      <c r="M14210">
        <v>308525.49</v>
      </c>
      <c r="N14210">
        <v>214200.09</v>
      </c>
      <c r="O14210" t="s">
        <v>36</v>
      </c>
    </row>
    <row r="14211" spans="1:15" x14ac:dyDescent="0.3">
      <c r="A14211" t="s">
        <v>15</v>
      </c>
      <c r="B14211" t="s">
        <v>246</v>
      </c>
      <c r="C14211" t="s">
        <v>126</v>
      </c>
      <c r="D14211" t="s">
        <v>26</v>
      </c>
      <c r="E14211" t="s">
        <v>27</v>
      </c>
      <c r="F14211" t="s">
        <v>189</v>
      </c>
      <c r="G14211">
        <v>396398150</v>
      </c>
      <c r="H14211" t="s">
        <v>958</v>
      </c>
      <c r="I14211">
        <v>1876</v>
      </c>
      <c r="J14211">
        <v>152.58000000000001</v>
      </c>
      <c r="K14211">
        <v>97.44</v>
      </c>
      <c r="L14211">
        <v>286240.08</v>
      </c>
      <c r="M14211">
        <v>182797.44</v>
      </c>
      <c r="N14211">
        <v>103442.64</v>
      </c>
      <c r="O14211" t="s">
        <v>92</v>
      </c>
    </row>
    <row r="14212" spans="1:15" x14ac:dyDescent="0.3">
      <c r="A14212" t="s">
        <v>15</v>
      </c>
      <c r="B14212" t="s">
        <v>99</v>
      </c>
      <c r="C14212" t="s">
        <v>25</v>
      </c>
      <c r="D14212" t="s">
        <v>18</v>
      </c>
      <c r="E14212" t="s">
        <v>19</v>
      </c>
      <c r="F14212" t="s">
        <v>58</v>
      </c>
      <c r="G14212">
        <v>566103017</v>
      </c>
      <c r="H14212" t="s">
        <v>2034</v>
      </c>
      <c r="I14212">
        <v>1318</v>
      </c>
      <c r="J14212">
        <v>255.28</v>
      </c>
      <c r="K14212">
        <v>159.41999999999999</v>
      </c>
      <c r="L14212">
        <v>336459.04</v>
      </c>
      <c r="M14212">
        <v>210115.56</v>
      </c>
      <c r="N14212">
        <v>126343.48</v>
      </c>
      <c r="O14212" t="s">
        <v>60</v>
      </c>
    </row>
    <row r="14213" spans="1:15" x14ac:dyDescent="0.3">
      <c r="A14213" t="s">
        <v>135</v>
      </c>
      <c r="B14213" t="s">
        <v>1355</v>
      </c>
      <c r="C14213" t="s">
        <v>66</v>
      </c>
      <c r="D14213" t="s">
        <v>18</v>
      </c>
      <c r="E14213" t="s">
        <v>62</v>
      </c>
      <c r="F14213" t="s">
        <v>2540</v>
      </c>
      <c r="G14213">
        <v>211059653</v>
      </c>
      <c r="H14213" t="s">
        <v>2502</v>
      </c>
      <c r="I14213">
        <v>6096</v>
      </c>
      <c r="J14213">
        <v>9.33</v>
      </c>
      <c r="K14213">
        <v>6.92</v>
      </c>
      <c r="L14213">
        <v>56875.68</v>
      </c>
      <c r="M14213">
        <v>42184.32</v>
      </c>
      <c r="N14213">
        <v>14691.36</v>
      </c>
      <c r="O14213" t="s">
        <v>40</v>
      </c>
    </row>
    <row r="14214" spans="1:15" x14ac:dyDescent="0.3">
      <c r="A14214" t="s">
        <v>70</v>
      </c>
      <c r="B14214" t="s">
        <v>78</v>
      </c>
      <c r="C14214" t="s">
        <v>229</v>
      </c>
      <c r="D14214" t="s">
        <v>26</v>
      </c>
      <c r="E14214" t="s">
        <v>27</v>
      </c>
      <c r="F14214" t="s">
        <v>2777</v>
      </c>
      <c r="G14214">
        <v>495379388</v>
      </c>
      <c r="H14214" t="s">
        <v>2777</v>
      </c>
      <c r="I14214">
        <v>2624</v>
      </c>
      <c r="J14214">
        <v>109.28</v>
      </c>
      <c r="K14214">
        <v>35.840000000000003</v>
      </c>
      <c r="L14214">
        <v>286750.71999999997</v>
      </c>
      <c r="M14214">
        <v>94044.160000000003</v>
      </c>
      <c r="N14214">
        <v>192706.56</v>
      </c>
      <c r="O14214" t="s">
        <v>22</v>
      </c>
    </row>
    <row r="14215" spans="1:15" x14ac:dyDescent="0.3">
      <c r="A14215" t="s">
        <v>23</v>
      </c>
      <c r="B14215" t="s">
        <v>1076</v>
      </c>
      <c r="C14215" t="s">
        <v>89</v>
      </c>
      <c r="D14215" t="s">
        <v>26</v>
      </c>
      <c r="E14215" t="s">
        <v>27</v>
      </c>
      <c r="F14215" t="s">
        <v>829</v>
      </c>
      <c r="G14215">
        <v>853486049</v>
      </c>
      <c r="H14215" t="s">
        <v>1264</v>
      </c>
      <c r="I14215">
        <v>4343</v>
      </c>
      <c r="J14215">
        <v>81.73</v>
      </c>
      <c r="K14215">
        <v>56.67</v>
      </c>
      <c r="L14215">
        <v>354953.39</v>
      </c>
      <c r="M14215">
        <v>246117.81</v>
      </c>
      <c r="N14215">
        <v>108835.58</v>
      </c>
      <c r="O14215" t="s">
        <v>92</v>
      </c>
    </row>
    <row r="14216" spans="1:15" x14ac:dyDescent="0.3">
      <c r="A14216" t="s">
        <v>103</v>
      </c>
      <c r="B14216" t="s">
        <v>220</v>
      </c>
      <c r="C14216" t="s">
        <v>17</v>
      </c>
      <c r="D14216" t="s">
        <v>26</v>
      </c>
      <c r="E14216" t="s">
        <v>62</v>
      </c>
      <c r="F14216" t="s">
        <v>196</v>
      </c>
      <c r="G14216">
        <v>340115964</v>
      </c>
      <c r="H14216" t="s">
        <v>1632</v>
      </c>
      <c r="I14216">
        <v>6727</v>
      </c>
      <c r="J14216">
        <v>668.27</v>
      </c>
      <c r="K14216">
        <v>502.54</v>
      </c>
      <c r="L14216">
        <v>4495452.29</v>
      </c>
      <c r="M14216">
        <v>3380586.58</v>
      </c>
      <c r="N14216">
        <v>1114865.71</v>
      </c>
      <c r="O14216" t="s">
        <v>60</v>
      </c>
    </row>
    <row r="14217" spans="1:15" x14ac:dyDescent="0.3">
      <c r="A14217" t="s">
        <v>45</v>
      </c>
      <c r="B14217" t="s">
        <v>288</v>
      </c>
      <c r="C14217" t="s">
        <v>57</v>
      </c>
      <c r="D14217" t="s">
        <v>18</v>
      </c>
      <c r="E14217" t="s">
        <v>19</v>
      </c>
      <c r="F14217" t="s">
        <v>1251</v>
      </c>
      <c r="G14217">
        <v>780317962</v>
      </c>
      <c r="H14217" t="s">
        <v>2962</v>
      </c>
      <c r="I14217">
        <v>2280</v>
      </c>
      <c r="J14217">
        <v>437.2</v>
      </c>
      <c r="K14217">
        <v>263.33</v>
      </c>
      <c r="L14217">
        <v>996816</v>
      </c>
      <c r="M14217">
        <v>600392.4</v>
      </c>
      <c r="N14217">
        <v>396423.6</v>
      </c>
      <c r="O14217" t="s">
        <v>40</v>
      </c>
    </row>
    <row r="14218" spans="1:15" x14ac:dyDescent="0.3">
      <c r="A14218" t="s">
        <v>23</v>
      </c>
      <c r="B14218" t="s">
        <v>183</v>
      </c>
      <c r="C14218" t="s">
        <v>126</v>
      </c>
      <c r="D14218" t="s">
        <v>18</v>
      </c>
      <c r="E14218" t="s">
        <v>27</v>
      </c>
      <c r="F14218" t="s">
        <v>574</v>
      </c>
      <c r="G14218">
        <v>919453370</v>
      </c>
      <c r="H14218" t="s">
        <v>2513</v>
      </c>
      <c r="I14218">
        <v>5539</v>
      </c>
      <c r="J14218">
        <v>152.58000000000001</v>
      </c>
      <c r="K14218">
        <v>97.44</v>
      </c>
      <c r="L14218">
        <v>845140.62</v>
      </c>
      <c r="M14218">
        <v>539720.16</v>
      </c>
      <c r="N14218">
        <v>305420.46000000002</v>
      </c>
      <c r="O14218" t="s">
        <v>92</v>
      </c>
    </row>
    <row r="14219" spans="1:15" x14ac:dyDescent="0.3">
      <c r="A14219" t="s">
        <v>15</v>
      </c>
      <c r="B14219" t="s">
        <v>16</v>
      </c>
      <c r="C14219" t="s">
        <v>32</v>
      </c>
      <c r="D14219" t="s">
        <v>18</v>
      </c>
      <c r="E14219" t="s">
        <v>62</v>
      </c>
      <c r="F14219" t="s">
        <v>472</v>
      </c>
      <c r="G14219">
        <v>473196017</v>
      </c>
      <c r="H14219" t="s">
        <v>2159</v>
      </c>
      <c r="I14219">
        <v>8072</v>
      </c>
      <c r="J14219">
        <v>421.89</v>
      </c>
      <c r="K14219">
        <v>364.69</v>
      </c>
      <c r="L14219">
        <v>3405496.08</v>
      </c>
      <c r="M14219">
        <v>2943777.68</v>
      </c>
      <c r="N14219">
        <v>461718.4</v>
      </c>
      <c r="O14219" t="s">
        <v>40</v>
      </c>
    </row>
    <row r="14220" spans="1:15" x14ac:dyDescent="0.3">
      <c r="A14220" t="s">
        <v>70</v>
      </c>
      <c r="B14220" t="s">
        <v>516</v>
      </c>
      <c r="C14220" t="s">
        <v>229</v>
      </c>
      <c r="D14220" t="s">
        <v>26</v>
      </c>
      <c r="E14220" t="s">
        <v>19</v>
      </c>
      <c r="F14220" t="s">
        <v>939</v>
      </c>
      <c r="G14220">
        <v>577532231</v>
      </c>
      <c r="H14220" t="s">
        <v>976</v>
      </c>
      <c r="I14220">
        <v>3476</v>
      </c>
      <c r="J14220">
        <v>109.28</v>
      </c>
      <c r="K14220">
        <v>35.840000000000003</v>
      </c>
      <c r="L14220">
        <v>379857.28</v>
      </c>
      <c r="M14220">
        <v>124579.84</v>
      </c>
      <c r="N14220">
        <v>255277.44</v>
      </c>
      <c r="O14220" t="s">
        <v>52</v>
      </c>
    </row>
    <row r="14221" spans="1:15" x14ac:dyDescent="0.3">
      <c r="A14221" t="s">
        <v>45</v>
      </c>
      <c r="B14221" t="s">
        <v>1309</v>
      </c>
      <c r="C14221" t="s">
        <v>82</v>
      </c>
      <c r="D14221" t="s">
        <v>18</v>
      </c>
      <c r="E14221" t="s">
        <v>33</v>
      </c>
      <c r="F14221" t="s">
        <v>2121</v>
      </c>
      <c r="G14221">
        <v>638760840</v>
      </c>
      <c r="H14221" t="s">
        <v>2464</v>
      </c>
      <c r="I14221">
        <v>2382</v>
      </c>
      <c r="J14221">
        <v>651.21</v>
      </c>
      <c r="K14221">
        <v>524.96</v>
      </c>
      <c r="L14221">
        <v>1551182.22</v>
      </c>
      <c r="M14221">
        <v>1250454.72</v>
      </c>
      <c r="N14221">
        <v>300727.5</v>
      </c>
      <c r="O14221" t="s">
        <v>30</v>
      </c>
    </row>
    <row r="14222" spans="1:15" x14ac:dyDescent="0.3">
      <c r="A14222" t="s">
        <v>15</v>
      </c>
      <c r="B14222" t="s">
        <v>559</v>
      </c>
      <c r="C14222" t="s">
        <v>100</v>
      </c>
      <c r="D14222" t="s">
        <v>26</v>
      </c>
      <c r="E14222" t="s">
        <v>62</v>
      </c>
      <c r="F14222" t="s">
        <v>2160</v>
      </c>
      <c r="G14222">
        <v>583493173</v>
      </c>
      <c r="H14222" t="s">
        <v>2388</v>
      </c>
      <c r="I14222">
        <v>7451</v>
      </c>
      <c r="J14222">
        <v>47.45</v>
      </c>
      <c r="K14222">
        <v>31.79</v>
      </c>
      <c r="L14222">
        <v>353549.95</v>
      </c>
      <c r="M14222">
        <v>236867.29</v>
      </c>
      <c r="N14222">
        <v>116682.66</v>
      </c>
      <c r="O14222" t="s">
        <v>40</v>
      </c>
    </row>
    <row r="14223" spans="1:15" x14ac:dyDescent="0.3">
      <c r="A14223" t="s">
        <v>135</v>
      </c>
      <c r="B14223" t="s">
        <v>1355</v>
      </c>
      <c r="C14223" t="s">
        <v>229</v>
      </c>
      <c r="D14223" t="s">
        <v>18</v>
      </c>
      <c r="E14223" t="s">
        <v>33</v>
      </c>
      <c r="F14223" t="s">
        <v>1530</v>
      </c>
      <c r="G14223">
        <v>408653056</v>
      </c>
      <c r="H14223" t="s">
        <v>1292</v>
      </c>
      <c r="I14223">
        <v>8375</v>
      </c>
      <c r="J14223">
        <v>109.28</v>
      </c>
      <c r="K14223">
        <v>35.840000000000003</v>
      </c>
      <c r="L14223">
        <v>915220</v>
      </c>
      <c r="M14223">
        <v>300160</v>
      </c>
      <c r="N14223">
        <v>615060</v>
      </c>
      <c r="O14223" t="s">
        <v>22</v>
      </c>
    </row>
    <row r="14224" spans="1:15" x14ac:dyDescent="0.3">
      <c r="A14224" t="s">
        <v>45</v>
      </c>
      <c r="B14224" t="s">
        <v>1111</v>
      </c>
      <c r="C14224" t="s">
        <v>82</v>
      </c>
      <c r="D14224" t="s">
        <v>18</v>
      </c>
      <c r="E14224" t="s">
        <v>19</v>
      </c>
      <c r="F14224" t="s">
        <v>216</v>
      </c>
      <c r="G14224">
        <v>631476819</v>
      </c>
      <c r="H14224" t="s">
        <v>2587</v>
      </c>
      <c r="I14224">
        <v>6878</v>
      </c>
      <c r="J14224">
        <v>651.21</v>
      </c>
      <c r="K14224">
        <v>524.96</v>
      </c>
      <c r="L14224">
        <v>4479022.38</v>
      </c>
      <c r="M14224">
        <v>3610674.88</v>
      </c>
      <c r="N14224">
        <v>868347.5</v>
      </c>
      <c r="O14224" t="s">
        <v>52</v>
      </c>
    </row>
    <row r="14225" spans="1:15" x14ac:dyDescent="0.3">
      <c r="A14225" t="s">
        <v>23</v>
      </c>
      <c r="B14225" t="s">
        <v>188</v>
      </c>
      <c r="C14225" t="s">
        <v>57</v>
      </c>
      <c r="D14225" t="s">
        <v>18</v>
      </c>
      <c r="E14225" t="s">
        <v>27</v>
      </c>
      <c r="F14225" t="s">
        <v>2931</v>
      </c>
      <c r="G14225">
        <v>939513289</v>
      </c>
      <c r="H14225" t="s">
        <v>2629</v>
      </c>
      <c r="I14225">
        <v>1715</v>
      </c>
      <c r="J14225">
        <v>437.2</v>
      </c>
      <c r="K14225">
        <v>263.33</v>
      </c>
      <c r="L14225">
        <v>749798</v>
      </c>
      <c r="M14225">
        <v>451610.95</v>
      </c>
      <c r="N14225">
        <v>298187.05</v>
      </c>
      <c r="O14225" t="s">
        <v>92</v>
      </c>
    </row>
    <row r="14226" spans="1:15" x14ac:dyDescent="0.3">
      <c r="A14226" t="s">
        <v>103</v>
      </c>
      <c r="B14226" t="s">
        <v>372</v>
      </c>
      <c r="C14226" t="s">
        <v>57</v>
      </c>
      <c r="D14226" t="s">
        <v>26</v>
      </c>
      <c r="E14226" t="s">
        <v>33</v>
      </c>
      <c r="F14226" t="s">
        <v>911</v>
      </c>
      <c r="G14226">
        <v>640623795</v>
      </c>
      <c r="H14226" t="s">
        <v>1605</v>
      </c>
      <c r="I14226">
        <v>3672</v>
      </c>
      <c r="J14226">
        <v>437.2</v>
      </c>
      <c r="K14226">
        <v>263.33</v>
      </c>
      <c r="L14226">
        <v>1605398.4</v>
      </c>
      <c r="M14226">
        <v>966947.76</v>
      </c>
      <c r="N14226">
        <v>638450.64</v>
      </c>
      <c r="O14226" t="s">
        <v>52</v>
      </c>
    </row>
    <row r="14227" spans="1:15" x14ac:dyDescent="0.3">
      <c r="A14227" t="s">
        <v>135</v>
      </c>
      <c r="B14227" t="s">
        <v>547</v>
      </c>
      <c r="C14227" t="s">
        <v>229</v>
      </c>
      <c r="D14227" t="s">
        <v>18</v>
      </c>
      <c r="E14227" t="s">
        <v>19</v>
      </c>
      <c r="F14227" t="s">
        <v>122</v>
      </c>
      <c r="G14227">
        <v>912982165</v>
      </c>
      <c r="H14227" t="s">
        <v>20</v>
      </c>
      <c r="I14227">
        <v>566</v>
      </c>
      <c r="J14227">
        <v>109.28</v>
      </c>
      <c r="K14227">
        <v>35.840000000000003</v>
      </c>
      <c r="L14227">
        <v>61852.480000000003</v>
      </c>
      <c r="M14227">
        <v>20285.439999999999</v>
      </c>
      <c r="N14227">
        <v>41567.040000000001</v>
      </c>
      <c r="O14227" t="s">
        <v>22</v>
      </c>
    </row>
    <row r="14228" spans="1:15" x14ac:dyDescent="0.3">
      <c r="A14228" t="s">
        <v>15</v>
      </c>
      <c r="B14228" t="s">
        <v>423</v>
      </c>
      <c r="C14228" t="s">
        <v>126</v>
      </c>
      <c r="D14228" t="s">
        <v>26</v>
      </c>
      <c r="E14228" t="s">
        <v>33</v>
      </c>
      <c r="F14228" t="s">
        <v>1141</v>
      </c>
      <c r="G14228">
        <v>755074727</v>
      </c>
      <c r="H14228" t="s">
        <v>116</v>
      </c>
      <c r="I14228">
        <v>2246</v>
      </c>
      <c r="J14228">
        <v>152.58000000000001</v>
      </c>
      <c r="K14228">
        <v>97.44</v>
      </c>
      <c r="L14228">
        <v>342694.68</v>
      </c>
      <c r="M14228">
        <v>218850.24</v>
      </c>
      <c r="N14228">
        <v>123844.44</v>
      </c>
      <c r="O14228" t="s">
        <v>22</v>
      </c>
    </row>
    <row r="14229" spans="1:15" x14ac:dyDescent="0.3">
      <c r="A14229" t="s">
        <v>23</v>
      </c>
      <c r="B14229" t="s">
        <v>96</v>
      </c>
      <c r="C14229" t="s">
        <v>89</v>
      </c>
      <c r="D14229" t="s">
        <v>18</v>
      </c>
      <c r="E14229" t="s">
        <v>27</v>
      </c>
      <c r="F14229" t="s">
        <v>1673</v>
      </c>
      <c r="G14229">
        <v>135700309</v>
      </c>
      <c r="H14229" t="s">
        <v>2352</v>
      </c>
      <c r="I14229">
        <v>5592</v>
      </c>
      <c r="J14229">
        <v>81.73</v>
      </c>
      <c r="K14229">
        <v>56.67</v>
      </c>
      <c r="L14229">
        <v>457034.16</v>
      </c>
      <c r="M14229">
        <v>316898.64</v>
      </c>
      <c r="N14229">
        <v>140135.51999999999</v>
      </c>
      <c r="O14229" t="s">
        <v>40</v>
      </c>
    </row>
    <row r="14230" spans="1:15" x14ac:dyDescent="0.3">
      <c r="A14230" t="s">
        <v>23</v>
      </c>
      <c r="B14230" t="s">
        <v>717</v>
      </c>
      <c r="C14230" t="s">
        <v>126</v>
      </c>
      <c r="D14230" t="s">
        <v>26</v>
      </c>
      <c r="E14230" t="s">
        <v>62</v>
      </c>
      <c r="F14230" t="s">
        <v>2381</v>
      </c>
      <c r="G14230">
        <v>443970239</v>
      </c>
      <c r="H14230" t="s">
        <v>1763</v>
      </c>
      <c r="I14230">
        <v>9514</v>
      </c>
      <c r="J14230">
        <v>152.58000000000001</v>
      </c>
      <c r="K14230">
        <v>97.44</v>
      </c>
      <c r="L14230">
        <v>1451646.12</v>
      </c>
      <c r="M14230">
        <v>927044.16</v>
      </c>
      <c r="N14230">
        <v>524601.96</v>
      </c>
      <c r="O14230" t="s">
        <v>69</v>
      </c>
    </row>
    <row r="14231" spans="1:15" x14ac:dyDescent="0.3">
      <c r="A14231" t="s">
        <v>23</v>
      </c>
      <c r="B14231" t="s">
        <v>188</v>
      </c>
      <c r="C14231" t="s">
        <v>32</v>
      </c>
      <c r="D14231" t="s">
        <v>18</v>
      </c>
      <c r="E14231" t="s">
        <v>62</v>
      </c>
      <c r="F14231" t="s">
        <v>1048</v>
      </c>
      <c r="G14231">
        <v>439308345</v>
      </c>
      <c r="H14231" t="s">
        <v>1605</v>
      </c>
      <c r="I14231">
        <v>9956</v>
      </c>
      <c r="J14231">
        <v>421.89</v>
      </c>
      <c r="K14231">
        <v>364.69</v>
      </c>
      <c r="L14231">
        <v>4200336.84</v>
      </c>
      <c r="M14231">
        <v>3630853.64</v>
      </c>
      <c r="N14231">
        <v>569483.19999999995</v>
      </c>
      <c r="O14231" t="s">
        <v>52</v>
      </c>
    </row>
    <row r="14232" spans="1:15" x14ac:dyDescent="0.3">
      <c r="A14232" t="s">
        <v>23</v>
      </c>
      <c r="B14232" t="s">
        <v>763</v>
      </c>
      <c r="C14232" t="s">
        <v>75</v>
      </c>
      <c r="D14232" t="s">
        <v>26</v>
      </c>
      <c r="E14232" t="s">
        <v>27</v>
      </c>
      <c r="F14232" t="s">
        <v>1826</v>
      </c>
      <c r="G14232">
        <v>301450955</v>
      </c>
      <c r="H14232" t="s">
        <v>1619</v>
      </c>
      <c r="I14232">
        <v>4891</v>
      </c>
      <c r="J14232">
        <v>154.06</v>
      </c>
      <c r="K14232">
        <v>90.93</v>
      </c>
      <c r="L14232">
        <v>753507.46</v>
      </c>
      <c r="M14232">
        <v>444738.63</v>
      </c>
      <c r="N14232">
        <v>308768.83</v>
      </c>
      <c r="O14232" t="s">
        <v>92</v>
      </c>
    </row>
    <row r="14233" spans="1:15" x14ac:dyDescent="0.3">
      <c r="A14233" t="s">
        <v>23</v>
      </c>
      <c r="B14233" t="s">
        <v>443</v>
      </c>
      <c r="C14233" t="s">
        <v>25</v>
      </c>
      <c r="D14233" t="s">
        <v>26</v>
      </c>
      <c r="E14233" t="s">
        <v>19</v>
      </c>
      <c r="F14233" t="s">
        <v>2559</v>
      </c>
      <c r="G14233">
        <v>280446898</v>
      </c>
      <c r="H14233" t="s">
        <v>2264</v>
      </c>
      <c r="I14233">
        <v>9324</v>
      </c>
      <c r="J14233">
        <v>255.28</v>
      </c>
      <c r="K14233">
        <v>159.41999999999999</v>
      </c>
      <c r="L14233">
        <v>2380230.7200000002</v>
      </c>
      <c r="M14233">
        <v>1486432.08</v>
      </c>
      <c r="N14233">
        <v>893798.64</v>
      </c>
      <c r="O14233" t="s">
        <v>60</v>
      </c>
    </row>
    <row r="14234" spans="1:15" x14ac:dyDescent="0.3">
      <c r="A14234" t="s">
        <v>23</v>
      </c>
      <c r="B14234" t="s">
        <v>249</v>
      </c>
      <c r="C14234" t="s">
        <v>57</v>
      </c>
      <c r="D14234" t="s">
        <v>26</v>
      </c>
      <c r="E14234" t="s">
        <v>27</v>
      </c>
      <c r="F14234" t="s">
        <v>850</v>
      </c>
      <c r="G14234">
        <v>246657502</v>
      </c>
      <c r="H14234" t="s">
        <v>1437</v>
      </c>
      <c r="I14234">
        <v>291</v>
      </c>
      <c r="J14234">
        <v>437.2</v>
      </c>
      <c r="K14234">
        <v>263.33</v>
      </c>
      <c r="L14234">
        <v>127225.2</v>
      </c>
      <c r="M14234">
        <v>76629.03</v>
      </c>
      <c r="N14234">
        <v>50596.17</v>
      </c>
      <c r="O14234" t="s">
        <v>52</v>
      </c>
    </row>
    <row r="14235" spans="1:15" x14ac:dyDescent="0.3">
      <c r="A14235" t="s">
        <v>103</v>
      </c>
      <c r="B14235" t="s">
        <v>372</v>
      </c>
      <c r="C14235" t="s">
        <v>75</v>
      </c>
      <c r="D14235" t="s">
        <v>26</v>
      </c>
      <c r="E14235" t="s">
        <v>19</v>
      </c>
      <c r="F14235" t="s">
        <v>144</v>
      </c>
      <c r="G14235">
        <v>140756595</v>
      </c>
      <c r="H14235" t="s">
        <v>1280</v>
      </c>
      <c r="I14235">
        <v>1859</v>
      </c>
      <c r="J14235">
        <v>154.06</v>
      </c>
      <c r="K14235">
        <v>90.93</v>
      </c>
      <c r="L14235">
        <v>286397.53999999998</v>
      </c>
      <c r="M14235">
        <v>169038.87</v>
      </c>
      <c r="N14235">
        <v>117358.67</v>
      </c>
      <c r="O14235" t="s">
        <v>36</v>
      </c>
    </row>
    <row r="14236" spans="1:15" x14ac:dyDescent="0.3">
      <c r="A14236" t="s">
        <v>103</v>
      </c>
      <c r="B14236" t="s">
        <v>104</v>
      </c>
      <c r="C14236" t="s">
        <v>25</v>
      </c>
      <c r="D14236" t="s">
        <v>18</v>
      </c>
      <c r="E14236" t="s">
        <v>27</v>
      </c>
      <c r="F14236" t="s">
        <v>2202</v>
      </c>
      <c r="G14236">
        <v>423730504</v>
      </c>
      <c r="H14236" t="s">
        <v>1690</v>
      </c>
      <c r="I14236">
        <v>127</v>
      </c>
      <c r="J14236">
        <v>255.28</v>
      </c>
      <c r="K14236">
        <v>159.41999999999999</v>
      </c>
      <c r="L14236">
        <v>32420.560000000001</v>
      </c>
      <c r="M14236">
        <v>20246.34</v>
      </c>
      <c r="N14236">
        <v>12174.22</v>
      </c>
      <c r="O14236" t="s">
        <v>92</v>
      </c>
    </row>
    <row r="14237" spans="1:15" x14ac:dyDescent="0.3">
      <c r="A14237" t="s">
        <v>15</v>
      </c>
      <c r="B14237" t="s">
        <v>16</v>
      </c>
      <c r="C14237" t="s">
        <v>89</v>
      </c>
      <c r="D14237" t="s">
        <v>18</v>
      </c>
      <c r="E14237" t="s">
        <v>33</v>
      </c>
      <c r="F14237" t="s">
        <v>2482</v>
      </c>
      <c r="G14237">
        <v>726878058</v>
      </c>
      <c r="H14237" t="s">
        <v>2075</v>
      </c>
      <c r="I14237">
        <v>8225</v>
      </c>
      <c r="J14237">
        <v>81.73</v>
      </c>
      <c r="K14237">
        <v>56.67</v>
      </c>
      <c r="L14237">
        <v>672229.25</v>
      </c>
      <c r="M14237">
        <v>466110.75</v>
      </c>
      <c r="N14237">
        <v>206118.5</v>
      </c>
      <c r="O14237" t="s">
        <v>30</v>
      </c>
    </row>
    <row r="14238" spans="1:15" x14ac:dyDescent="0.3">
      <c r="A14238" t="s">
        <v>135</v>
      </c>
      <c r="B14238" t="s">
        <v>282</v>
      </c>
      <c r="C14238" t="s">
        <v>75</v>
      </c>
      <c r="D14238" t="s">
        <v>18</v>
      </c>
      <c r="E14238" t="s">
        <v>27</v>
      </c>
      <c r="F14238" t="s">
        <v>167</v>
      </c>
      <c r="G14238">
        <v>301810586</v>
      </c>
      <c r="H14238" t="s">
        <v>2982</v>
      </c>
      <c r="I14238">
        <v>1314</v>
      </c>
      <c r="J14238">
        <v>154.06</v>
      </c>
      <c r="K14238">
        <v>90.93</v>
      </c>
      <c r="L14238">
        <v>202434.84</v>
      </c>
      <c r="M14238">
        <v>119482.02</v>
      </c>
      <c r="N14238">
        <v>82952.820000000007</v>
      </c>
      <c r="O14238" t="s">
        <v>52</v>
      </c>
    </row>
    <row r="14239" spans="1:15" x14ac:dyDescent="0.3">
      <c r="A14239" t="s">
        <v>135</v>
      </c>
      <c r="B14239" t="s">
        <v>902</v>
      </c>
      <c r="C14239" t="s">
        <v>32</v>
      </c>
      <c r="D14239" t="s">
        <v>18</v>
      </c>
      <c r="E14239" t="s">
        <v>62</v>
      </c>
      <c r="F14239" t="s">
        <v>1233</v>
      </c>
      <c r="G14239">
        <v>270451915</v>
      </c>
      <c r="H14239" t="s">
        <v>2533</v>
      </c>
      <c r="I14239">
        <v>1586</v>
      </c>
      <c r="J14239">
        <v>421.89</v>
      </c>
      <c r="K14239">
        <v>364.69</v>
      </c>
      <c r="L14239">
        <v>669117.54</v>
      </c>
      <c r="M14239">
        <v>578398.34</v>
      </c>
      <c r="N14239">
        <v>90719.2</v>
      </c>
      <c r="O14239" t="s">
        <v>36</v>
      </c>
    </row>
    <row r="14240" spans="1:15" x14ac:dyDescent="0.3">
      <c r="A14240" t="s">
        <v>103</v>
      </c>
      <c r="B14240" t="s">
        <v>220</v>
      </c>
      <c r="C14240" t="s">
        <v>57</v>
      </c>
      <c r="D14240" t="s">
        <v>26</v>
      </c>
      <c r="E14240" t="s">
        <v>19</v>
      </c>
      <c r="F14240" t="s">
        <v>2884</v>
      </c>
      <c r="G14240">
        <v>475038373</v>
      </c>
      <c r="H14240" t="s">
        <v>1545</v>
      </c>
      <c r="I14240">
        <v>3266</v>
      </c>
      <c r="J14240">
        <v>437.2</v>
      </c>
      <c r="K14240">
        <v>263.33</v>
      </c>
      <c r="L14240">
        <v>1427895.2</v>
      </c>
      <c r="M14240">
        <v>860035.78</v>
      </c>
      <c r="N14240">
        <v>567859.42000000004</v>
      </c>
      <c r="O14240" t="s">
        <v>60</v>
      </c>
    </row>
    <row r="14241" spans="1:15" x14ac:dyDescent="0.3">
      <c r="A14241" t="s">
        <v>70</v>
      </c>
      <c r="B14241" t="s">
        <v>1423</v>
      </c>
      <c r="C14241" t="s">
        <v>89</v>
      </c>
      <c r="D14241" t="s">
        <v>26</v>
      </c>
      <c r="E14241" t="s">
        <v>33</v>
      </c>
      <c r="F14241" t="s">
        <v>1610</v>
      </c>
      <c r="G14241">
        <v>828118789</v>
      </c>
      <c r="H14241" t="s">
        <v>1599</v>
      </c>
      <c r="I14241">
        <v>7607</v>
      </c>
      <c r="J14241">
        <v>81.73</v>
      </c>
      <c r="K14241">
        <v>56.67</v>
      </c>
      <c r="L14241">
        <v>621720.11</v>
      </c>
      <c r="M14241">
        <v>431088.69</v>
      </c>
      <c r="N14241">
        <v>190631.42</v>
      </c>
      <c r="O14241" t="s">
        <v>69</v>
      </c>
    </row>
    <row r="14242" spans="1:15" x14ac:dyDescent="0.3">
      <c r="A14242" t="s">
        <v>15</v>
      </c>
      <c r="B14242" t="s">
        <v>214</v>
      </c>
      <c r="C14242" t="s">
        <v>32</v>
      </c>
      <c r="D14242" t="s">
        <v>26</v>
      </c>
      <c r="E14242" t="s">
        <v>27</v>
      </c>
      <c r="F14242" t="s">
        <v>2577</v>
      </c>
      <c r="G14242">
        <v>862554490</v>
      </c>
      <c r="H14242" t="s">
        <v>2582</v>
      </c>
      <c r="I14242">
        <v>7896</v>
      </c>
      <c r="J14242">
        <v>421.89</v>
      </c>
      <c r="K14242">
        <v>364.69</v>
      </c>
      <c r="L14242">
        <v>3331243.44</v>
      </c>
      <c r="M14242">
        <v>2879592.24</v>
      </c>
      <c r="N14242">
        <v>451651.2</v>
      </c>
      <c r="O14242" t="s">
        <v>69</v>
      </c>
    </row>
    <row r="14243" spans="1:15" x14ac:dyDescent="0.3">
      <c r="A14243" t="s">
        <v>15</v>
      </c>
      <c r="B14243" t="s">
        <v>1093</v>
      </c>
      <c r="C14243" t="s">
        <v>42</v>
      </c>
      <c r="D14243" t="s">
        <v>18</v>
      </c>
      <c r="E14243" t="s">
        <v>19</v>
      </c>
      <c r="F14243" t="s">
        <v>1170</v>
      </c>
      <c r="G14243">
        <v>181519305</v>
      </c>
      <c r="H14243" t="s">
        <v>1206</v>
      </c>
      <c r="I14243">
        <v>4451</v>
      </c>
      <c r="J14243">
        <v>205.7</v>
      </c>
      <c r="K14243">
        <v>117.11</v>
      </c>
      <c r="L14243">
        <v>915570.7</v>
      </c>
      <c r="M14243">
        <v>521256.61</v>
      </c>
      <c r="N14243">
        <v>394314.09</v>
      </c>
      <c r="O14243" t="s">
        <v>52</v>
      </c>
    </row>
    <row r="14244" spans="1:15" x14ac:dyDescent="0.3">
      <c r="A14244" t="s">
        <v>135</v>
      </c>
      <c r="B14244" t="s">
        <v>285</v>
      </c>
      <c r="C14244" t="s">
        <v>25</v>
      </c>
      <c r="D14244" t="s">
        <v>18</v>
      </c>
      <c r="E14244" t="s">
        <v>62</v>
      </c>
      <c r="F14244" t="s">
        <v>2274</v>
      </c>
      <c r="G14244">
        <v>708499562</v>
      </c>
      <c r="H14244" t="s">
        <v>1506</v>
      </c>
      <c r="I14244">
        <v>9620</v>
      </c>
      <c r="J14244">
        <v>255.28</v>
      </c>
      <c r="K14244">
        <v>159.41999999999999</v>
      </c>
      <c r="L14244">
        <v>2455793.6</v>
      </c>
      <c r="M14244">
        <v>1533620.4</v>
      </c>
      <c r="N14244">
        <v>922173.2</v>
      </c>
      <c r="O14244" t="s">
        <v>22</v>
      </c>
    </row>
    <row r="14245" spans="1:15" x14ac:dyDescent="0.3">
      <c r="A14245" t="s">
        <v>15</v>
      </c>
      <c r="B14245" t="s">
        <v>16</v>
      </c>
      <c r="C14245" t="s">
        <v>57</v>
      </c>
      <c r="D14245" t="s">
        <v>18</v>
      </c>
      <c r="E14245" t="s">
        <v>62</v>
      </c>
      <c r="F14245" t="s">
        <v>2204</v>
      </c>
      <c r="G14245">
        <v>837294089</v>
      </c>
      <c r="H14245" t="s">
        <v>116</v>
      </c>
      <c r="I14245">
        <v>2782</v>
      </c>
      <c r="J14245">
        <v>437.2</v>
      </c>
      <c r="K14245">
        <v>263.33</v>
      </c>
      <c r="L14245">
        <v>1216290.3999999999</v>
      </c>
      <c r="M14245">
        <v>732584.06</v>
      </c>
      <c r="N14245">
        <v>483706.34</v>
      </c>
      <c r="O14245" t="s">
        <v>22</v>
      </c>
    </row>
    <row r="14246" spans="1:15" x14ac:dyDescent="0.3">
      <c r="A14246" t="s">
        <v>45</v>
      </c>
      <c r="B14246" t="s">
        <v>237</v>
      </c>
      <c r="C14246" t="s">
        <v>25</v>
      </c>
      <c r="D14246" t="s">
        <v>26</v>
      </c>
      <c r="E14246" t="s">
        <v>27</v>
      </c>
      <c r="F14246" t="s">
        <v>2328</v>
      </c>
      <c r="G14246">
        <v>382014214</v>
      </c>
      <c r="H14246" t="s">
        <v>1980</v>
      </c>
      <c r="I14246">
        <v>5350</v>
      </c>
      <c r="J14246">
        <v>255.28</v>
      </c>
      <c r="K14246">
        <v>159.41999999999999</v>
      </c>
      <c r="L14246">
        <v>1365748</v>
      </c>
      <c r="M14246">
        <v>852897</v>
      </c>
      <c r="N14246">
        <v>512851</v>
      </c>
      <c r="O14246" t="s">
        <v>36</v>
      </c>
    </row>
    <row r="14247" spans="1:15" x14ac:dyDescent="0.3">
      <c r="A14247" t="s">
        <v>15</v>
      </c>
      <c r="B14247" t="s">
        <v>203</v>
      </c>
      <c r="C14247" t="s">
        <v>82</v>
      </c>
      <c r="D14247" t="s">
        <v>26</v>
      </c>
      <c r="E14247" t="s">
        <v>27</v>
      </c>
      <c r="F14247" t="s">
        <v>1495</v>
      </c>
      <c r="G14247">
        <v>127083766</v>
      </c>
      <c r="H14247" t="s">
        <v>2257</v>
      </c>
      <c r="I14247">
        <v>5765</v>
      </c>
      <c r="J14247">
        <v>651.21</v>
      </c>
      <c r="K14247">
        <v>524.96</v>
      </c>
      <c r="L14247">
        <v>3754225.65</v>
      </c>
      <c r="M14247">
        <v>3026394.4</v>
      </c>
      <c r="N14247">
        <v>727831.25</v>
      </c>
      <c r="O14247" t="s">
        <v>92</v>
      </c>
    </row>
    <row r="14248" spans="1:15" x14ac:dyDescent="0.3">
      <c r="A14248" t="s">
        <v>45</v>
      </c>
      <c r="B14248" t="s">
        <v>633</v>
      </c>
      <c r="C14248" t="s">
        <v>229</v>
      </c>
      <c r="D14248" t="s">
        <v>18</v>
      </c>
      <c r="E14248" t="s">
        <v>27</v>
      </c>
      <c r="F14248" t="s">
        <v>1882</v>
      </c>
      <c r="G14248">
        <v>477239072</v>
      </c>
      <c r="H14248" t="s">
        <v>1882</v>
      </c>
      <c r="I14248">
        <v>4502</v>
      </c>
      <c r="J14248">
        <v>109.28</v>
      </c>
      <c r="K14248">
        <v>35.840000000000003</v>
      </c>
      <c r="L14248">
        <v>491978.56</v>
      </c>
      <c r="M14248">
        <v>161351.67999999999</v>
      </c>
      <c r="N14248">
        <v>330626.88</v>
      </c>
      <c r="O14248" t="s">
        <v>22</v>
      </c>
    </row>
    <row r="14249" spans="1:15" x14ac:dyDescent="0.3">
      <c r="A14249" t="s">
        <v>70</v>
      </c>
      <c r="B14249" t="s">
        <v>668</v>
      </c>
      <c r="C14249" t="s">
        <v>32</v>
      </c>
      <c r="D14249" t="s">
        <v>26</v>
      </c>
      <c r="E14249" t="s">
        <v>27</v>
      </c>
      <c r="F14249" t="s">
        <v>2318</v>
      </c>
      <c r="G14249">
        <v>107528960</v>
      </c>
      <c r="H14249" t="s">
        <v>2007</v>
      </c>
      <c r="I14249">
        <v>9064</v>
      </c>
      <c r="J14249">
        <v>421.89</v>
      </c>
      <c r="K14249">
        <v>364.69</v>
      </c>
      <c r="L14249">
        <v>3824010.96</v>
      </c>
      <c r="M14249">
        <v>3305550.16</v>
      </c>
      <c r="N14249">
        <v>518460.8</v>
      </c>
      <c r="O14249" t="s">
        <v>60</v>
      </c>
    </row>
    <row r="14250" spans="1:15" x14ac:dyDescent="0.3">
      <c r="A14250" t="s">
        <v>23</v>
      </c>
      <c r="B14250" t="s">
        <v>223</v>
      </c>
      <c r="C14250" t="s">
        <v>42</v>
      </c>
      <c r="D14250" t="s">
        <v>26</v>
      </c>
      <c r="E14250" t="s">
        <v>62</v>
      </c>
      <c r="F14250" t="s">
        <v>2388</v>
      </c>
      <c r="G14250">
        <v>913314759</v>
      </c>
      <c r="H14250" t="s">
        <v>713</v>
      </c>
      <c r="I14250">
        <v>8988</v>
      </c>
      <c r="J14250">
        <v>205.7</v>
      </c>
      <c r="K14250">
        <v>117.11</v>
      </c>
      <c r="L14250">
        <v>1848831.6</v>
      </c>
      <c r="M14250">
        <v>1052584.68</v>
      </c>
      <c r="N14250">
        <v>796246.92</v>
      </c>
      <c r="O14250" t="s">
        <v>40</v>
      </c>
    </row>
    <row r="14251" spans="1:15" x14ac:dyDescent="0.3">
      <c r="A14251" t="s">
        <v>70</v>
      </c>
      <c r="B14251" t="s">
        <v>1423</v>
      </c>
      <c r="C14251" t="s">
        <v>229</v>
      </c>
      <c r="D14251" t="s">
        <v>18</v>
      </c>
      <c r="E14251" t="s">
        <v>33</v>
      </c>
      <c r="F14251" t="s">
        <v>1119</v>
      </c>
      <c r="G14251">
        <v>360270297</v>
      </c>
      <c r="H14251" t="s">
        <v>749</v>
      </c>
      <c r="I14251">
        <v>842</v>
      </c>
      <c r="J14251">
        <v>109.28</v>
      </c>
      <c r="K14251">
        <v>35.840000000000003</v>
      </c>
      <c r="L14251">
        <v>92013.759999999995</v>
      </c>
      <c r="M14251">
        <v>30177.279999999999</v>
      </c>
      <c r="N14251">
        <v>61836.480000000003</v>
      </c>
      <c r="O14251" t="s">
        <v>22</v>
      </c>
    </row>
    <row r="14252" spans="1:15" x14ac:dyDescent="0.3">
      <c r="A14252" t="s">
        <v>23</v>
      </c>
      <c r="B14252" t="s">
        <v>538</v>
      </c>
      <c r="C14252" t="s">
        <v>89</v>
      </c>
      <c r="D14252" t="s">
        <v>18</v>
      </c>
      <c r="E14252" t="s">
        <v>33</v>
      </c>
      <c r="F14252" t="s">
        <v>2037</v>
      </c>
      <c r="G14252">
        <v>934381902</v>
      </c>
      <c r="H14252" t="s">
        <v>504</v>
      </c>
      <c r="I14252">
        <v>3224</v>
      </c>
      <c r="J14252">
        <v>81.73</v>
      </c>
      <c r="K14252">
        <v>56.67</v>
      </c>
      <c r="L14252">
        <v>263497.52</v>
      </c>
      <c r="M14252">
        <v>182704.08</v>
      </c>
      <c r="N14252">
        <v>80793.440000000002</v>
      </c>
      <c r="O14252" t="s">
        <v>60</v>
      </c>
    </row>
    <row r="14253" spans="1:15" x14ac:dyDescent="0.3">
      <c r="A14253" t="s">
        <v>103</v>
      </c>
      <c r="B14253" t="s">
        <v>473</v>
      </c>
      <c r="C14253" t="s">
        <v>25</v>
      </c>
      <c r="D14253" t="s">
        <v>18</v>
      </c>
      <c r="E14253" t="s">
        <v>33</v>
      </c>
      <c r="F14253" t="s">
        <v>1646</v>
      </c>
      <c r="G14253">
        <v>691948401</v>
      </c>
      <c r="H14253" t="s">
        <v>2705</v>
      </c>
      <c r="I14253">
        <v>1763</v>
      </c>
      <c r="J14253">
        <v>255.28</v>
      </c>
      <c r="K14253">
        <v>159.41999999999999</v>
      </c>
      <c r="L14253">
        <v>450058.64</v>
      </c>
      <c r="M14253">
        <v>281057.46000000002</v>
      </c>
      <c r="N14253">
        <v>169001.18</v>
      </c>
      <c r="O14253" t="s">
        <v>92</v>
      </c>
    </row>
    <row r="14254" spans="1:15" x14ac:dyDescent="0.3">
      <c r="A14254" t="s">
        <v>15</v>
      </c>
      <c r="B14254" t="s">
        <v>436</v>
      </c>
      <c r="C14254" t="s">
        <v>229</v>
      </c>
      <c r="D14254" t="s">
        <v>18</v>
      </c>
      <c r="E14254" t="s">
        <v>62</v>
      </c>
      <c r="F14254" t="s">
        <v>894</v>
      </c>
      <c r="G14254">
        <v>909581124</v>
      </c>
      <c r="H14254" t="s">
        <v>2121</v>
      </c>
      <c r="I14254">
        <v>4122</v>
      </c>
      <c r="J14254">
        <v>109.28</v>
      </c>
      <c r="K14254">
        <v>35.840000000000003</v>
      </c>
      <c r="L14254">
        <v>450452.16</v>
      </c>
      <c r="M14254">
        <v>147732.48000000001</v>
      </c>
      <c r="N14254">
        <v>302719.68</v>
      </c>
      <c r="O14254" t="s">
        <v>30</v>
      </c>
    </row>
    <row r="14255" spans="1:15" x14ac:dyDescent="0.3">
      <c r="A14255" t="s">
        <v>23</v>
      </c>
      <c r="B14255" t="s">
        <v>321</v>
      </c>
      <c r="C14255" t="s">
        <v>57</v>
      </c>
      <c r="D14255" t="s">
        <v>26</v>
      </c>
      <c r="E14255" t="s">
        <v>33</v>
      </c>
      <c r="F14255" t="s">
        <v>2662</v>
      </c>
      <c r="G14255">
        <v>234203898</v>
      </c>
      <c r="H14255" t="s">
        <v>2936</v>
      </c>
      <c r="I14255">
        <v>4993</v>
      </c>
      <c r="J14255">
        <v>437.2</v>
      </c>
      <c r="K14255">
        <v>263.33</v>
      </c>
      <c r="L14255">
        <v>2182939.6</v>
      </c>
      <c r="M14255">
        <v>1314806.69</v>
      </c>
      <c r="N14255">
        <v>868132.91</v>
      </c>
      <c r="O14255" t="s">
        <v>69</v>
      </c>
    </row>
    <row r="14256" spans="1:15" x14ac:dyDescent="0.3">
      <c r="A14256" t="s">
        <v>45</v>
      </c>
      <c r="B14256" t="s">
        <v>226</v>
      </c>
      <c r="C14256" t="s">
        <v>229</v>
      </c>
      <c r="D14256" t="s">
        <v>26</v>
      </c>
      <c r="E14256" t="s">
        <v>62</v>
      </c>
      <c r="F14256" t="s">
        <v>1749</v>
      </c>
      <c r="G14256">
        <v>533053052</v>
      </c>
      <c r="H14256" t="s">
        <v>2920</v>
      </c>
      <c r="I14256">
        <v>1099</v>
      </c>
      <c r="J14256">
        <v>109.28</v>
      </c>
      <c r="K14256">
        <v>35.840000000000003</v>
      </c>
      <c r="L14256">
        <v>120098.72</v>
      </c>
      <c r="M14256">
        <v>39388.160000000003</v>
      </c>
      <c r="N14256">
        <v>80710.559999999998</v>
      </c>
      <c r="O14256" t="s">
        <v>52</v>
      </c>
    </row>
    <row r="14257" spans="1:15" x14ac:dyDescent="0.3">
      <c r="A14257" t="s">
        <v>210</v>
      </c>
      <c r="B14257" t="s">
        <v>342</v>
      </c>
      <c r="C14257" t="s">
        <v>17</v>
      </c>
      <c r="D14257" t="s">
        <v>18</v>
      </c>
      <c r="E14257" t="s">
        <v>27</v>
      </c>
      <c r="F14257" t="s">
        <v>1270</v>
      </c>
      <c r="G14257">
        <v>143677413</v>
      </c>
      <c r="H14257" t="s">
        <v>562</v>
      </c>
      <c r="I14257">
        <v>6194</v>
      </c>
      <c r="J14257">
        <v>668.27</v>
      </c>
      <c r="K14257">
        <v>502.54</v>
      </c>
      <c r="L14257">
        <v>4139264.38</v>
      </c>
      <c r="M14257">
        <v>3112732.76</v>
      </c>
      <c r="N14257">
        <v>1026531.62</v>
      </c>
      <c r="O14257" t="s">
        <v>30</v>
      </c>
    </row>
    <row r="14258" spans="1:15" x14ac:dyDescent="0.3">
      <c r="A14258" t="s">
        <v>70</v>
      </c>
      <c r="B14258" t="s">
        <v>71</v>
      </c>
      <c r="C14258" t="s">
        <v>32</v>
      </c>
      <c r="D14258" t="s">
        <v>26</v>
      </c>
      <c r="E14258" t="s">
        <v>33</v>
      </c>
      <c r="F14258" t="s">
        <v>77</v>
      </c>
      <c r="G14258">
        <v>623938310</v>
      </c>
      <c r="H14258" t="s">
        <v>2486</v>
      </c>
      <c r="I14258">
        <v>6066</v>
      </c>
      <c r="J14258">
        <v>421.89</v>
      </c>
      <c r="K14258">
        <v>364.69</v>
      </c>
      <c r="L14258">
        <v>2559184.7400000002</v>
      </c>
      <c r="M14258">
        <v>2212209.54</v>
      </c>
      <c r="N14258">
        <v>346975.2</v>
      </c>
      <c r="O14258" t="s">
        <v>30</v>
      </c>
    </row>
    <row r="14259" spans="1:15" x14ac:dyDescent="0.3">
      <c r="A14259" t="s">
        <v>103</v>
      </c>
      <c r="B14259" t="s">
        <v>145</v>
      </c>
      <c r="C14259" t="s">
        <v>100</v>
      </c>
      <c r="D14259" t="s">
        <v>26</v>
      </c>
      <c r="E14259" t="s">
        <v>19</v>
      </c>
      <c r="F14259" t="s">
        <v>927</v>
      </c>
      <c r="G14259">
        <v>902009570</v>
      </c>
      <c r="H14259" t="s">
        <v>1186</v>
      </c>
      <c r="I14259">
        <v>3531</v>
      </c>
      <c r="J14259">
        <v>47.45</v>
      </c>
      <c r="K14259">
        <v>31.79</v>
      </c>
      <c r="L14259">
        <v>167545.95000000001</v>
      </c>
      <c r="M14259">
        <v>112250.49</v>
      </c>
      <c r="N14259">
        <v>55295.46</v>
      </c>
      <c r="O14259" t="s">
        <v>22</v>
      </c>
    </row>
    <row r="14260" spans="1:15" x14ac:dyDescent="0.3">
      <c r="A14260" t="s">
        <v>15</v>
      </c>
      <c r="B14260" t="s">
        <v>423</v>
      </c>
      <c r="C14260" t="s">
        <v>32</v>
      </c>
      <c r="D14260" t="s">
        <v>26</v>
      </c>
      <c r="E14260" t="s">
        <v>19</v>
      </c>
      <c r="F14260" t="s">
        <v>713</v>
      </c>
      <c r="G14260">
        <v>426377522</v>
      </c>
      <c r="H14260" t="s">
        <v>1984</v>
      </c>
      <c r="I14260">
        <v>3439</v>
      </c>
      <c r="J14260">
        <v>421.89</v>
      </c>
      <c r="K14260">
        <v>364.69</v>
      </c>
      <c r="L14260">
        <v>1450879.71</v>
      </c>
      <c r="M14260">
        <v>1254168.9099999999</v>
      </c>
      <c r="N14260">
        <v>196710.8</v>
      </c>
      <c r="O14260" t="s">
        <v>40</v>
      </c>
    </row>
    <row r="14261" spans="1:15" x14ac:dyDescent="0.3">
      <c r="A14261" t="s">
        <v>23</v>
      </c>
      <c r="B14261" t="s">
        <v>24</v>
      </c>
      <c r="C14261" t="s">
        <v>126</v>
      </c>
      <c r="D14261" t="s">
        <v>26</v>
      </c>
      <c r="E14261" t="s">
        <v>33</v>
      </c>
      <c r="F14261" t="s">
        <v>1055</v>
      </c>
      <c r="G14261">
        <v>515840995</v>
      </c>
      <c r="H14261" t="s">
        <v>2008</v>
      </c>
      <c r="I14261">
        <v>7668</v>
      </c>
      <c r="J14261">
        <v>152.58000000000001</v>
      </c>
      <c r="K14261">
        <v>97.44</v>
      </c>
      <c r="L14261">
        <v>1169983.44</v>
      </c>
      <c r="M14261">
        <v>747169.92</v>
      </c>
      <c r="N14261">
        <v>422813.52</v>
      </c>
      <c r="O14261" t="s">
        <v>60</v>
      </c>
    </row>
    <row r="14262" spans="1:15" x14ac:dyDescent="0.3">
      <c r="A14262" t="s">
        <v>103</v>
      </c>
      <c r="B14262" t="s">
        <v>326</v>
      </c>
      <c r="C14262" t="s">
        <v>75</v>
      </c>
      <c r="D14262" t="s">
        <v>18</v>
      </c>
      <c r="E14262" t="s">
        <v>33</v>
      </c>
      <c r="F14262" t="s">
        <v>2324</v>
      </c>
      <c r="G14262">
        <v>309511315</v>
      </c>
      <c r="H14262" t="s">
        <v>1814</v>
      </c>
      <c r="I14262">
        <v>131</v>
      </c>
      <c r="J14262">
        <v>154.06</v>
      </c>
      <c r="K14262">
        <v>90.93</v>
      </c>
      <c r="L14262">
        <v>20181.86</v>
      </c>
      <c r="M14262">
        <v>11911.83</v>
      </c>
      <c r="N14262">
        <v>8270.0300000000007</v>
      </c>
      <c r="O14262" t="s">
        <v>30</v>
      </c>
    </row>
    <row r="14263" spans="1:15" x14ac:dyDescent="0.3">
      <c r="A14263" t="s">
        <v>103</v>
      </c>
      <c r="B14263" t="s">
        <v>1433</v>
      </c>
      <c r="C14263" t="s">
        <v>75</v>
      </c>
      <c r="D14263" t="s">
        <v>18</v>
      </c>
      <c r="E14263" t="s">
        <v>33</v>
      </c>
      <c r="F14263" t="s">
        <v>2669</v>
      </c>
      <c r="G14263">
        <v>816812312</v>
      </c>
      <c r="H14263" t="s">
        <v>942</v>
      </c>
      <c r="I14263">
        <v>1769</v>
      </c>
      <c r="J14263">
        <v>154.06</v>
      </c>
      <c r="K14263">
        <v>90.93</v>
      </c>
      <c r="L14263">
        <v>272532.14</v>
      </c>
      <c r="M14263">
        <v>160855.17000000001</v>
      </c>
      <c r="N14263">
        <v>111676.97</v>
      </c>
      <c r="O14263" t="s">
        <v>40</v>
      </c>
    </row>
    <row r="14264" spans="1:15" x14ac:dyDescent="0.3">
      <c r="A14264" t="s">
        <v>15</v>
      </c>
      <c r="B14264" t="s">
        <v>49</v>
      </c>
      <c r="C14264" t="s">
        <v>25</v>
      </c>
      <c r="D14264" t="s">
        <v>26</v>
      </c>
      <c r="E14264" t="s">
        <v>33</v>
      </c>
      <c r="F14264" t="s">
        <v>2254</v>
      </c>
      <c r="G14264">
        <v>867480313</v>
      </c>
      <c r="H14264" t="s">
        <v>1750</v>
      </c>
      <c r="I14264">
        <v>5557</v>
      </c>
      <c r="J14264">
        <v>255.28</v>
      </c>
      <c r="K14264">
        <v>159.41999999999999</v>
      </c>
      <c r="L14264">
        <v>1418590.96</v>
      </c>
      <c r="M14264">
        <v>885896.94</v>
      </c>
      <c r="N14264">
        <v>532694.02</v>
      </c>
      <c r="O14264" t="s">
        <v>52</v>
      </c>
    </row>
    <row r="14265" spans="1:15" x14ac:dyDescent="0.3">
      <c r="A14265" t="s">
        <v>210</v>
      </c>
      <c r="B14265" t="s">
        <v>351</v>
      </c>
      <c r="C14265" t="s">
        <v>229</v>
      </c>
      <c r="D14265" t="s">
        <v>26</v>
      </c>
      <c r="E14265" t="s">
        <v>33</v>
      </c>
      <c r="F14265" t="s">
        <v>1960</v>
      </c>
      <c r="G14265">
        <v>261564147</v>
      </c>
      <c r="H14265" t="s">
        <v>1960</v>
      </c>
      <c r="I14265">
        <v>1498</v>
      </c>
      <c r="J14265">
        <v>109.28</v>
      </c>
      <c r="K14265">
        <v>35.840000000000003</v>
      </c>
      <c r="L14265">
        <v>163701.44</v>
      </c>
      <c r="M14265">
        <v>53688.32</v>
      </c>
      <c r="N14265">
        <v>110013.12</v>
      </c>
      <c r="O14265" t="s">
        <v>60</v>
      </c>
    </row>
    <row r="14266" spans="1:15" x14ac:dyDescent="0.3">
      <c r="A14266" t="s">
        <v>23</v>
      </c>
      <c r="B14266" t="s">
        <v>425</v>
      </c>
      <c r="C14266" t="s">
        <v>32</v>
      </c>
      <c r="D14266" t="s">
        <v>26</v>
      </c>
      <c r="E14266" t="s">
        <v>33</v>
      </c>
      <c r="F14266" t="s">
        <v>1436</v>
      </c>
      <c r="G14266">
        <v>219425141</v>
      </c>
      <c r="H14266" t="s">
        <v>2841</v>
      </c>
      <c r="I14266">
        <v>1630</v>
      </c>
      <c r="J14266">
        <v>421.89</v>
      </c>
      <c r="K14266">
        <v>364.69</v>
      </c>
      <c r="L14266">
        <v>687680.7</v>
      </c>
      <c r="M14266">
        <v>594444.69999999995</v>
      </c>
      <c r="N14266">
        <v>93236</v>
      </c>
      <c r="O14266" t="s">
        <v>30</v>
      </c>
    </row>
    <row r="14267" spans="1:15" x14ac:dyDescent="0.3">
      <c r="A14267" t="s">
        <v>103</v>
      </c>
      <c r="B14267" t="s">
        <v>1193</v>
      </c>
      <c r="C14267" t="s">
        <v>32</v>
      </c>
      <c r="D14267" t="s">
        <v>26</v>
      </c>
      <c r="E14267" t="s">
        <v>27</v>
      </c>
      <c r="F14267" t="s">
        <v>1908</v>
      </c>
      <c r="G14267">
        <v>231737124</v>
      </c>
      <c r="H14267" t="s">
        <v>1950</v>
      </c>
      <c r="I14267">
        <v>5020</v>
      </c>
      <c r="J14267">
        <v>421.89</v>
      </c>
      <c r="K14267">
        <v>364.69</v>
      </c>
      <c r="L14267">
        <v>2117887.7999999998</v>
      </c>
      <c r="M14267">
        <v>1830743.8</v>
      </c>
      <c r="N14267">
        <v>287144</v>
      </c>
      <c r="O14267" t="s">
        <v>60</v>
      </c>
    </row>
    <row r="14268" spans="1:15" x14ac:dyDescent="0.3">
      <c r="A14268" t="s">
        <v>23</v>
      </c>
      <c r="B14268" t="s">
        <v>583</v>
      </c>
      <c r="C14268" t="s">
        <v>32</v>
      </c>
      <c r="D14268" t="s">
        <v>26</v>
      </c>
      <c r="E14268" t="s">
        <v>19</v>
      </c>
      <c r="F14268" t="s">
        <v>1732</v>
      </c>
      <c r="G14268">
        <v>309486424</v>
      </c>
      <c r="H14268" t="s">
        <v>872</v>
      </c>
      <c r="I14268">
        <v>2765</v>
      </c>
      <c r="J14268">
        <v>421.89</v>
      </c>
      <c r="K14268">
        <v>364.69</v>
      </c>
      <c r="L14268">
        <v>1166525.8500000001</v>
      </c>
      <c r="M14268">
        <v>1008367.85</v>
      </c>
      <c r="N14268">
        <v>158158</v>
      </c>
      <c r="O14268" t="s">
        <v>40</v>
      </c>
    </row>
    <row r="14269" spans="1:15" x14ac:dyDescent="0.3">
      <c r="A14269" t="s">
        <v>23</v>
      </c>
      <c r="B14269" t="s">
        <v>41</v>
      </c>
      <c r="C14269" t="s">
        <v>89</v>
      </c>
      <c r="D14269" t="s">
        <v>18</v>
      </c>
      <c r="E14269" t="s">
        <v>33</v>
      </c>
      <c r="F14269" t="s">
        <v>2052</v>
      </c>
      <c r="G14269">
        <v>533971869</v>
      </c>
      <c r="H14269" t="s">
        <v>2892</v>
      </c>
      <c r="I14269">
        <v>2997</v>
      </c>
      <c r="J14269">
        <v>81.73</v>
      </c>
      <c r="K14269">
        <v>56.67</v>
      </c>
      <c r="L14269">
        <v>244944.81</v>
      </c>
      <c r="M14269">
        <v>169839.99</v>
      </c>
      <c r="N14269">
        <v>75104.820000000007</v>
      </c>
      <c r="O14269" t="s">
        <v>52</v>
      </c>
    </row>
    <row r="14270" spans="1:15" x14ac:dyDescent="0.3">
      <c r="A14270" t="s">
        <v>23</v>
      </c>
      <c r="B14270" t="s">
        <v>405</v>
      </c>
      <c r="C14270" t="s">
        <v>75</v>
      </c>
      <c r="D14270" t="s">
        <v>26</v>
      </c>
      <c r="E14270" t="s">
        <v>33</v>
      </c>
      <c r="F14270" t="s">
        <v>35</v>
      </c>
      <c r="G14270">
        <v>606804788</v>
      </c>
      <c r="H14270" t="s">
        <v>1943</v>
      </c>
      <c r="I14270">
        <v>5876</v>
      </c>
      <c r="J14270">
        <v>154.06</v>
      </c>
      <c r="K14270">
        <v>90.93</v>
      </c>
      <c r="L14270">
        <v>905256.56</v>
      </c>
      <c r="M14270">
        <v>534304.68000000005</v>
      </c>
      <c r="N14270">
        <v>370951.88</v>
      </c>
      <c r="O14270" t="s">
        <v>36</v>
      </c>
    </row>
    <row r="14271" spans="1:15" x14ac:dyDescent="0.3">
      <c r="A14271" t="s">
        <v>135</v>
      </c>
      <c r="B14271" t="s">
        <v>547</v>
      </c>
      <c r="C14271" t="s">
        <v>229</v>
      </c>
      <c r="D14271" t="s">
        <v>18</v>
      </c>
      <c r="E14271" t="s">
        <v>33</v>
      </c>
      <c r="F14271" t="s">
        <v>1906</v>
      </c>
      <c r="G14271">
        <v>299909007</v>
      </c>
      <c r="H14271" t="s">
        <v>2011</v>
      </c>
      <c r="I14271">
        <v>8595</v>
      </c>
      <c r="J14271">
        <v>109.28</v>
      </c>
      <c r="K14271">
        <v>35.840000000000003</v>
      </c>
      <c r="L14271">
        <v>939261.6</v>
      </c>
      <c r="M14271">
        <v>308044.79999999999</v>
      </c>
      <c r="N14271">
        <v>631216.80000000005</v>
      </c>
      <c r="O14271" t="s">
        <v>40</v>
      </c>
    </row>
    <row r="14272" spans="1:15" x14ac:dyDescent="0.3">
      <c r="A14272" t="s">
        <v>23</v>
      </c>
      <c r="B14272" t="s">
        <v>188</v>
      </c>
      <c r="C14272" t="s">
        <v>66</v>
      </c>
      <c r="D14272" t="s">
        <v>26</v>
      </c>
      <c r="E14272" t="s">
        <v>62</v>
      </c>
      <c r="F14272" t="s">
        <v>1954</v>
      </c>
      <c r="G14272">
        <v>805520856</v>
      </c>
      <c r="H14272" t="s">
        <v>1073</v>
      </c>
      <c r="I14272">
        <v>377</v>
      </c>
      <c r="J14272">
        <v>9.33</v>
      </c>
      <c r="K14272">
        <v>6.92</v>
      </c>
      <c r="L14272">
        <v>3517.41</v>
      </c>
      <c r="M14272">
        <v>2608.84</v>
      </c>
      <c r="N14272">
        <v>908.57</v>
      </c>
      <c r="O14272" t="s">
        <v>36</v>
      </c>
    </row>
    <row r="14273" spans="1:15" x14ac:dyDescent="0.3">
      <c r="A14273" t="s">
        <v>23</v>
      </c>
      <c r="B14273" t="s">
        <v>405</v>
      </c>
      <c r="C14273" t="s">
        <v>32</v>
      </c>
      <c r="D14273" t="s">
        <v>26</v>
      </c>
      <c r="E14273" t="s">
        <v>27</v>
      </c>
      <c r="F14273" t="s">
        <v>1297</v>
      </c>
      <c r="G14273">
        <v>686189162</v>
      </c>
      <c r="H14273" t="s">
        <v>2665</v>
      </c>
      <c r="I14273">
        <v>7477</v>
      </c>
      <c r="J14273">
        <v>421.89</v>
      </c>
      <c r="K14273">
        <v>364.69</v>
      </c>
      <c r="L14273">
        <v>3154471.53</v>
      </c>
      <c r="M14273">
        <v>2726787.13</v>
      </c>
      <c r="N14273">
        <v>427684.4</v>
      </c>
      <c r="O14273" t="s">
        <v>40</v>
      </c>
    </row>
    <row r="14274" spans="1:15" x14ac:dyDescent="0.3">
      <c r="A14274" t="s">
        <v>15</v>
      </c>
      <c r="B14274" t="s">
        <v>308</v>
      </c>
      <c r="C14274" t="s">
        <v>25</v>
      </c>
      <c r="D14274" t="s">
        <v>26</v>
      </c>
      <c r="E14274" t="s">
        <v>62</v>
      </c>
      <c r="F14274" t="s">
        <v>987</v>
      </c>
      <c r="G14274">
        <v>824775254</v>
      </c>
      <c r="H14274" t="s">
        <v>750</v>
      </c>
      <c r="I14274">
        <v>8181</v>
      </c>
      <c r="J14274">
        <v>255.28</v>
      </c>
      <c r="K14274">
        <v>159.41999999999999</v>
      </c>
      <c r="L14274">
        <v>2088445.68</v>
      </c>
      <c r="M14274">
        <v>1304215.02</v>
      </c>
      <c r="N14274">
        <v>784230.66</v>
      </c>
      <c r="O14274" t="s">
        <v>22</v>
      </c>
    </row>
    <row r="14275" spans="1:15" x14ac:dyDescent="0.3">
      <c r="A14275" t="s">
        <v>70</v>
      </c>
      <c r="B14275" t="s">
        <v>1187</v>
      </c>
      <c r="C14275" t="s">
        <v>57</v>
      </c>
      <c r="D14275" t="s">
        <v>18</v>
      </c>
      <c r="E14275" t="s">
        <v>33</v>
      </c>
      <c r="F14275" t="s">
        <v>2279</v>
      </c>
      <c r="G14275">
        <v>374452960</v>
      </c>
      <c r="H14275" t="s">
        <v>2257</v>
      </c>
      <c r="I14275">
        <v>7807</v>
      </c>
      <c r="J14275">
        <v>437.2</v>
      </c>
      <c r="K14275">
        <v>263.33</v>
      </c>
      <c r="L14275">
        <v>3413220.4</v>
      </c>
      <c r="M14275">
        <v>2055817.31</v>
      </c>
      <c r="N14275">
        <v>1357403.09</v>
      </c>
      <c r="O14275" t="s">
        <v>92</v>
      </c>
    </row>
    <row r="14276" spans="1:15" x14ac:dyDescent="0.3">
      <c r="A14276" t="s">
        <v>15</v>
      </c>
      <c r="B14276" t="s">
        <v>193</v>
      </c>
      <c r="C14276" t="s">
        <v>75</v>
      </c>
      <c r="D14276" t="s">
        <v>18</v>
      </c>
      <c r="E14276" t="s">
        <v>62</v>
      </c>
      <c r="F14276" t="s">
        <v>2364</v>
      </c>
      <c r="G14276">
        <v>808708608</v>
      </c>
      <c r="H14276" t="s">
        <v>2194</v>
      </c>
      <c r="I14276">
        <v>3703</v>
      </c>
      <c r="J14276">
        <v>154.06</v>
      </c>
      <c r="K14276">
        <v>90.93</v>
      </c>
      <c r="L14276">
        <v>570484.18000000005</v>
      </c>
      <c r="M14276">
        <v>336713.79</v>
      </c>
      <c r="N14276">
        <v>233770.39</v>
      </c>
      <c r="O14276" t="s">
        <v>69</v>
      </c>
    </row>
    <row r="14277" spans="1:15" x14ac:dyDescent="0.3">
      <c r="A14277" t="s">
        <v>135</v>
      </c>
      <c r="B14277" t="s">
        <v>136</v>
      </c>
      <c r="C14277" t="s">
        <v>126</v>
      </c>
      <c r="D14277" t="s">
        <v>26</v>
      </c>
      <c r="E14277" t="s">
        <v>33</v>
      </c>
      <c r="F14277" t="s">
        <v>508</v>
      </c>
      <c r="G14277">
        <v>971341025</v>
      </c>
      <c r="H14277" t="s">
        <v>1575</v>
      </c>
      <c r="I14277">
        <v>250</v>
      </c>
      <c r="J14277">
        <v>152.58000000000001</v>
      </c>
      <c r="K14277">
        <v>97.44</v>
      </c>
      <c r="L14277">
        <v>38145</v>
      </c>
      <c r="M14277">
        <v>24360</v>
      </c>
      <c r="N14277">
        <v>13785</v>
      </c>
      <c r="O14277" t="s">
        <v>22</v>
      </c>
    </row>
    <row r="14278" spans="1:15" x14ac:dyDescent="0.3">
      <c r="A14278" t="s">
        <v>15</v>
      </c>
      <c r="B14278" t="s">
        <v>329</v>
      </c>
      <c r="C14278" t="s">
        <v>17</v>
      </c>
      <c r="D14278" t="s">
        <v>26</v>
      </c>
      <c r="E14278" t="s">
        <v>19</v>
      </c>
      <c r="F14278" t="s">
        <v>949</v>
      </c>
      <c r="G14278">
        <v>226461541</v>
      </c>
      <c r="H14278" t="s">
        <v>855</v>
      </c>
      <c r="I14278">
        <v>3857</v>
      </c>
      <c r="J14278">
        <v>668.27</v>
      </c>
      <c r="K14278">
        <v>502.54</v>
      </c>
      <c r="L14278">
        <v>2577517.39</v>
      </c>
      <c r="M14278">
        <v>1938296.78</v>
      </c>
      <c r="N14278">
        <v>639220.61</v>
      </c>
      <c r="O14278" t="s">
        <v>52</v>
      </c>
    </row>
    <row r="14279" spans="1:15" x14ac:dyDescent="0.3">
      <c r="A14279" t="s">
        <v>15</v>
      </c>
      <c r="B14279" t="s">
        <v>56</v>
      </c>
      <c r="C14279" t="s">
        <v>57</v>
      </c>
      <c r="D14279" t="s">
        <v>18</v>
      </c>
      <c r="E14279" t="s">
        <v>33</v>
      </c>
      <c r="F14279" t="s">
        <v>248</v>
      </c>
      <c r="G14279">
        <v>708493983</v>
      </c>
      <c r="H14279" t="s">
        <v>1377</v>
      </c>
      <c r="I14279">
        <v>7969</v>
      </c>
      <c r="J14279">
        <v>437.2</v>
      </c>
      <c r="K14279">
        <v>263.33</v>
      </c>
      <c r="L14279">
        <v>3484046.8</v>
      </c>
      <c r="M14279">
        <v>2098476.77</v>
      </c>
      <c r="N14279">
        <v>1385570.03</v>
      </c>
      <c r="O14279" t="s">
        <v>36</v>
      </c>
    </row>
    <row r="14280" spans="1:15" x14ac:dyDescent="0.3">
      <c r="A14280" t="s">
        <v>23</v>
      </c>
      <c r="B14280" t="s">
        <v>383</v>
      </c>
      <c r="C14280" t="s">
        <v>42</v>
      </c>
      <c r="D14280" t="s">
        <v>18</v>
      </c>
      <c r="E14280" t="s">
        <v>33</v>
      </c>
      <c r="F14280" t="s">
        <v>2262</v>
      </c>
      <c r="G14280">
        <v>572174680</v>
      </c>
      <c r="H14280" t="s">
        <v>2442</v>
      </c>
      <c r="I14280">
        <v>8058</v>
      </c>
      <c r="J14280">
        <v>205.7</v>
      </c>
      <c r="K14280">
        <v>117.11</v>
      </c>
      <c r="L14280">
        <v>1657530.6</v>
      </c>
      <c r="M14280">
        <v>943672.38</v>
      </c>
      <c r="N14280">
        <v>713858.22</v>
      </c>
      <c r="O14280" t="s">
        <v>69</v>
      </c>
    </row>
    <row r="14281" spans="1:15" x14ac:dyDescent="0.3">
      <c r="A14281" t="s">
        <v>23</v>
      </c>
      <c r="B14281" t="s">
        <v>159</v>
      </c>
      <c r="C14281" t="s">
        <v>17</v>
      </c>
      <c r="D14281" t="s">
        <v>26</v>
      </c>
      <c r="E14281" t="s">
        <v>33</v>
      </c>
      <c r="F14281" t="s">
        <v>1568</v>
      </c>
      <c r="G14281">
        <v>742552459</v>
      </c>
      <c r="H14281" t="s">
        <v>1670</v>
      </c>
      <c r="I14281">
        <v>6629</v>
      </c>
      <c r="J14281">
        <v>668.27</v>
      </c>
      <c r="K14281">
        <v>502.54</v>
      </c>
      <c r="L14281">
        <v>4429961.83</v>
      </c>
      <c r="M14281">
        <v>3331337.66</v>
      </c>
      <c r="N14281">
        <v>1098624.17</v>
      </c>
      <c r="O14281" t="s">
        <v>92</v>
      </c>
    </row>
    <row r="14282" spans="1:15" x14ac:dyDescent="0.3">
      <c r="A14282" t="s">
        <v>135</v>
      </c>
      <c r="B14282" t="s">
        <v>198</v>
      </c>
      <c r="C14282" t="s">
        <v>89</v>
      </c>
      <c r="D14282" t="s">
        <v>18</v>
      </c>
      <c r="E14282" t="s">
        <v>27</v>
      </c>
      <c r="F14282" t="s">
        <v>1857</v>
      </c>
      <c r="G14282">
        <v>864988648</v>
      </c>
      <c r="H14282" t="s">
        <v>2305</v>
      </c>
      <c r="I14282">
        <v>8218</v>
      </c>
      <c r="J14282">
        <v>81.73</v>
      </c>
      <c r="K14282">
        <v>56.67</v>
      </c>
      <c r="L14282">
        <v>671657.14</v>
      </c>
      <c r="M14282">
        <v>465714.06</v>
      </c>
      <c r="N14282">
        <v>205943.08</v>
      </c>
      <c r="O14282" t="s">
        <v>52</v>
      </c>
    </row>
    <row r="14283" spans="1:15" x14ac:dyDescent="0.3">
      <c r="A14283" t="s">
        <v>15</v>
      </c>
      <c r="B14283" t="s">
        <v>316</v>
      </c>
      <c r="C14283" t="s">
        <v>229</v>
      </c>
      <c r="D14283" t="s">
        <v>18</v>
      </c>
      <c r="E14283" t="s">
        <v>19</v>
      </c>
      <c r="F14283" t="s">
        <v>907</v>
      </c>
      <c r="G14283">
        <v>655157077</v>
      </c>
      <c r="H14283" t="s">
        <v>343</v>
      </c>
      <c r="I14283">
        <v>4393</v>
      </c>
      <c r="J14283">
        <v>109.28</v>
      </c>
      <c r="K14283">
        <v>35.840000000000003</v>
      </c>
      <c r="L14283">
        <v>480067.04</v>
      </c>
      <c r="M14283">
        <v>157445.12</v>
      </c>
      <c r="N14283">
        <v>322621.92</v>
      </c>
      <c r="O14283" t="s">
        <v>60</v>
      </c>
    </row>
    <row r="14284" spans="1:15" x14ac:dyDescent="0.3">
      <c r="A14284" t="s">
        <v>45</v>
      </c>
      <c r="B14284" t="s">
        <v>1309</v>
      </c>
      <c r="C14284" t="s">
        <v>229</v>
      </c>
      <c r="D14284" t="s">
        <v>26</v>
      </c>
      <c r="E14284" t="s">
        <v>19</v>
      </c>
      <c r="F14284" t="s">
        <v>1953</v>
      </c>
      <c r="G14284">
        <v>349044072</v>
      </c>
      <c r="H14284" t="s">
        <v>677</v>
      </c>
      <c r="I14284">
        <v>8752</v>
      </c>
      <c r="J14284">
        <v>109.28</v>
      </c>
      <c r="K14284">
        <v>35.840000000000003</v>
      </c>
      <c r="L14284">
        <v>956418.56000000006</v>
      </c>
      <c r="M14284">
        <v>313671.67999999999</v>
      </c>
      <c r="N14284">
        <v>642746.88</v>
      </c>
      <c r="O14284" t="s">
        <v>36</v>
      </c>
    </row>
    <row r="14285" spans="1:15" x14ac:dyDescent="0.3">
      <c r="A14285" t="s">
        <v>23</v>
      </c>
      <c r="B14285" t="s">
        <v>870</v>
      </c>
      <c r="C14285" t="s">
        <v>75</v>
      </c>
      <c r="D14285" t="s">
        <v>18</v>
      </c>
      <c r="E14285" t="s">
        <v>27</v>
      </c>
      <c r="F14285" t="s">
        <v>472</v>
      </c>
      <c r="G14285">
        <v>252948462</v>
      </c>
      <c r="H14285" t="s">
        <v>2205</v>
      </c>
      <c r="I14285">
        <v>1926</v>
      </c>
      <c r="J14285">
        <v>154.06</v>
      </c>
      <c r="K14285">
        <v>90.93</v>
      </c>
      <c r="L14285">
        <v>296719.56</v>
      </c>
      <c r="M14285">
        <v>175131.18</v>
      </c>
      <c r="N14285">
        <v>121588.38</v>
      </c>
      <c r="O14285" t="s">
        <v>40</v>
      </c>
    </row>
    <row r="14286" spans="1:15" x14ac:dyDescent="0.3">
      <c r="A14286" t="s">
        <v>15</v>
      </c>
      <c r="B14286" t="s">
        <v>308</v>
      </c>
      <c r="C14286" t="s">
        <v>25</v>
      </c>
      <c r="D14286" t="s">
        <v>26</v>
      </c>
      <c r="E14286" t="s">
        <v>62</v>
      </c>
      <c r="F14286" t="s">
        <v>1353</v>
      </c>
      <c r="G14286">
        <v>293481576</v>
      </c>
      <c r="H14286" t="s">
        <v>2685</v>
      </c>
      <c r="I14286">
        <v>6575</v>
      </c>
      <c r="J14286">
        <v>255.28</v>
      </c>
      <c r="K14286">
        <v>159.41999999999999</v>
      </c>
      <c r="L14286">
        <v>1678466</v>
      </c>
      <c r="M14286">
        <v>1048186.5</v>
      </c>
      <c r="N14286">
        <v>630279.5</v>
      </c>
      <c r="O14286" t="s">
        <v>69</v>
      </c>
    </row>
    <row r="14287" spans="1:15" x14ac:dyDescent="0.3">
      <c r="A14287" t="s">
        <v>135</v>
      </c>
      <c r="B14287" t="s">
        <v>300</v>
      </c>
      <c r="C14287" t="s">
        <v>66</v>
      </c>
      <c r="D14287" t="s">
        <v>26</v>
      </c>
      <c r="E14287" t="s">
        <v>27</v>
      </c>
      <c r="F14287" t="s">
        <v>1522</v>
      </c>
      <c r="G14287">
        <v>467567241</v>
      </c>
      <c r="H14287" t="s">
        <v>2060</v>
      </c>
      <c r="I14287">
        <v>2392</v>
      </c>
      <c r="J14287">
        <v>9.33</v>
      </c>
      <c r="K14287">
        <v>6.92</v>
      </c>
      <c r="L14287">
        <v>22317.360000000001</v>
      </c>
      <c r="M14287">
        <v>16552.64</v>
      </c>
      <c r="N14287">
        <v>5764.72</v>
      </c>
      <c r="O14287" t="s">
        <v>92</v>
      </c>
    </row>
    <row r="14288" spans="1:15" x14ac:dyDescent="0.3">
      <c r="A14288" t="s">
        <v>15</v>
      </c>
      <c r="B14288" t="s">
        <v>1493</v>
      </c>
      <c r="C14288" t="s">
        <v>32</v>
      </c>
      <c r="D14288" t="s">
        <v>26</v>
      </c>
      <c r="E14288" t="s">
        <v>33</v>
      </c>
      <c r="F14288" t="s">
        <v>306</v>
      </c>
      <c r="G14288">
        <v>392441785</v>
      </c>
      <c r="H14288" t="s">
        <v>2450</v>
      </c>
      <c r="I14288">
        <v>1100</v>
      </c>
      <c r="J14288">
        <v>421.89</v>
      </c>
      <c r="K14288">
        <v>364.69</v>
      </c>
      <c r="L14288">
        <v>464079</v>
      </c>
      <c r="M14288">
        <v>401159</v>
      </c>
      <c r="N14288">
        <v>62920</v>
      </c>
      <c r="O14288" t="s">
        <v>30</v>
      </c>
    </row>
    <row r="14289" spans="1:15" x14ac:dyDescent="0.3">
      <c r="A14289" t="s">
        <v>135</v>
      </c>
      <c r="B14289" t="s">
        <v>294</v>
      </c>
      <c r="C14289" t="s">
        <v>25</v>
      </c>
      <c r="D14289" t="s">
        <v>26</v>
      </c>
      <c r="E14289" t="s">
        <v>62</v>
      </c>
      <c r="F14289" t="s">
        <v>2345</v>
      </c>
      <c r="G14289">
        <v>655654036</v>
      </c>
      <c r="H14289" t="s">
        <v>2345</v>
      </c>
      <c r="I14289">
        <v>1454</v>
      </c>
      <c r="J14289">
        <v>255.28</v>
      </c>
      <c r="K14289">
        <v>159.41999999999999</v>
      </c>
      <c r="L14289">
        <v>371177.12</v>
      </c>
      <c r="M14289">
        <v>231796.68</v>
      </c>
      <c r="N14289">
        <v>139380.44</v>
      </c>
      <c r="O14289" t="s">
        <v>40</v>
      </c>
    </row>
    <row r="14290" spans="1:15" x14ac:dyDescent="0.3">
      <c r="A14290" t="s">
        <v>23</v>
      </c>
      <c r="B14290" t="s">
        <v>183</v>
      </c>
      <c r="C14290" t="s">
        <v>42</v>
      </c>
      <c r="D14290" t="s">
        <v>26</v>
      </c>
      <c r="E14290" t="s">
        <v>27</v>
      </c>
      <c r="F14290" t="s">
        <v>1415</v>
      </c>
      <c r="G14290">
        <v>565065324</v>
      </c>
      <c r="H14290" t="s">
        <v>2913</v>
      </c>
      <c r="I14290">
        <v>4241</v>
      </c>
      <c r="J14290">
        <v>205.7</v>
      </c>
      <c r="K14290">
        <v>117.11</v>
      </c>
      <c r="L14290">
        <v>872373.7</v>
      </c>
      <c r="M14290">
        <v>496663.51</v>
      </c>
      <c r="N14290">
        <v>375710.19</v>
      </c>
      <c r="O14290" t="s">
        <v>69</v>
      </c>
    </row>
    <row r="14291" spans="1:15" x14ac:dyDescent="0.3">
      <c r="A14291" t="s">
        <v>103</v>
      </c>
      <c r="B14291" t="s">
        <v>372</v>
      </c>
      <c r="C14291" t="s">
        <v>100</v>
      </c>
      <c r="D14291" t="s">
        <v>26</v>
      </c>
      <c r="E14291" t="s">
        <v>33</v>
      </c>
      <c r="F14291" t="s">
        <v>1913</v>
      </c>
      <c r="G14291">
        <v>398849475</v>
      </c>
      <c r="H14291" t="s">
        <v>352</v>
      </c>
      <c r="I14291">
        <v>7278</v>
      </c>
      <c r="J14291">
        <v>47.45</v>
      </c>
      <c r="K14291">
        <v>31.79</v>
      </c>
      <c r="L14291">
        <v>345341.1</v>
      </c>
      <c r="M14291">
        <v>231367.62</v>
      </c>
      <c r="N14291">
        <v>113973.48</v>
      </c>
      <c r="O14291" t="s">
        <v>40</v>
      </c>
    </row>
    <row r="14292" spans="1:15" x14ac:dyDescent="0.3">
      <c r="A14292" t="s">
        <v>23</v>
      </c>
      <c r="B14292" t="s">
        <v>941</v>
      </c>
      <c r="C14292" t="s">
        <v>32</v>
      </c>
      <c r="D14292" t="s">
        <v>26</v>
      </c>
      <c r="E14292" t="s">
        <v>33</v>
      </c>
      <c r="F14292" t="s">
        <v>1564</v>
      </c>
      <c r="G14292">
        <v>955492818</v>
      </c>
      <c r="H14292" t="s">
        <v>462</v>
      </c>
      <c r="I14292">
        <v>413</v>
      </c>
      <c r="J14292">
        <v>421.89</v>
      </c>
      <c r="K14292">
        <v>364.69</v>
      </c>
      <c r="L14292">
        <v>174240.57</v>
      </c>
      <c r="M14292">
        <v>150616.97</v>
      </c>
      <c r="N14292">
        <v>23623.599999999999</v>
      </c>
      <c r="O14292" t="s">
        <v>30</v>
      </c>
    </row>
    <row r="14293" spans="1:15" x14ac:dyDescent="0.3">
      <c r="A14293" t="s">
        <v>15</v>
      </c>
      <c r="B14293" t="s">
        <v>154</v>
      </c>
      <c r="C14293" t="s">
        <v>100</v>
      </c>
      <c r="D14293" t="s">
        <v>18</v>
      </c>
      <c r="E14293" t="s">
        <v>27</v>
      </c>
      <c r="F14293" t="s">
        <v>1160</v>
      </c>
      <c r="G14293">
        <v>403794181</v>
      </c>
      <c r="H14293" t="s">
        <v>2517</v>
      </c>
      <c r="I14293">
        <v>526</v>
      </c>
      <c r="J14293">
        <v>47.45</v>
      </c>
      <c r="K14293">
        <v>31.79</v>
      </c>
      <c r="L14293">
        <v>24958.7</v>
      </c>
      <c r="M14293">
        <v>16721.54</v>
      </c>
      <c r="N14293">
        <v>8237.16</v>
      </c>
      <c r="O14293" t="s">
        <v>40</v>
      </c>
    </row>
    <row r="14294" spans="1:15" x14ac:dyDescent="0.3">
      <c r="A14294" t="s">
        <v>103</v>
      </c>
      <c r="B14294" t="s">
        <v>372</v>
      </c>
      <c r="C14294" t="s">
        <v>42</v>
      </c>
      <c r="D14294" t="s">
        <v>18</v>
      </c>
      <c r="E14294" t="s">
        <v>33</v>
      </c>
      <c r="F14294" t="s">
        <v>2699</v>
      </c>
      <c r="G14294">
        <v>132864892</v>
      </c>
      <c r="H14294" t="s">
        <v>2709</v>
      </c>
      <c r="I14294">
        <v>6529</v>
      </c>
      <c r="J14294">
        <v>205.7</v>
      </c>
      <c r="K14294">
        <v>117.11</v>
      </c>
      <c r="L14294">
        <v>1343015.3</v>
      </c>
      <c r="M14294">
        <v>764611.19</v>
      </c>
      <c r="N14294">
        <v>578404.11</v>
      </c>
      <c r="O14294" t="s">
        <v>40</v>
      </c>
    </row>
    <row r="14295" spans="1:15" x14ac:dyDescent="0.3">
      <c r="A14295" t="s">
        <v>45</v>
      </c>
      <c r="B14295" t="s">
        <v>237</v>
      </c>
      <c r="C14295" t="s">
        <v>100</v>
      </c>
      <c r="D14295" t="s">
        <v>18</v>
      </c>
      <c r="E14295" t="s">
        <v>19</v>
      </c>
      <c r="F14295" t="s">
        <v>1001</v>
      </c>
      <c r="G14295">
        <v>702128779</v>
      </c>
      <c r="H14295" t="s">
        <v>1566</v>
      </c>
      <c r="I14295">
        <v>4364</v>
      </c>
      <c r="J14295">
        <v>47.45</v>
      </c>
      <c r="K14295">
        <v>31.79</v>
      </c>
      <c r="L14295">
        <v>207071.8</v>
      </c>
      <c r="M14295">
        <v>138731.56</v>
      </c>
      <c r="N14295">
        <v>68340.240000000005</v>
      </c>
      <c r="O14295" t="s">
        <v>30</v>
      </c>
    </row>
    <row r="14296" spans="1:15" x14ac:dyDescent="0.3">
      <c r="A14296" t="s">
        <v>15</v>
      </c>
      <c r="B14296" t="s">
        <v>88</v>
      </c>
      <c r="C14296" t="s">
        <v>25</v>
      </c>
      <c r="D14296" t="s">
        <v>26</v>
      </c>
      <c r="E14296" t="s">
        <v>19</v>
      </c>
      <c r="F14296" t="s">
        <v>1166</v>
      </c>
      <c r="G14296">
        <v>491322171</v>
      </c>
      <c r="H14296" t="s">
        <v>768</v>
      </c>
      <c r="I14296">
        <v>2004</v>
      </c>
      <c r="J14296">
        <v>255.28</v>
      </c>
      <c r="K14296">
        <v>159.41999999999999</v>
      </c>
      <c r="L14296">
        <v>511581.12</v>
      </c>
      <c r="M14296">
        <v>319477.68</v>
      </c>
      <c r="N14296">
        <v>192103.44</v>
      </c>
      <c r="O14296" t="s">
        <v>69</v>
      </c>
    </row>
    <row r="14297" spans="1:15" x14ac:dyDescent="0.3">
      <c r="A14297" t="s">
        <v>135</v>
      </c>
      <c r="B14297" t="s">
        <v>285</v>
      </c>
      <c r="C14297" t="s">
        <v>75</v>
      </c>
      <c r="D14297" t="s">
        <v>26</v>
      </c>
      <c r="E14297" t="s">
        <v>33</v>
      </c>
      <c r="F14297" t="s">
        <v>2906</v>
      </c>
      <c r="G14297">
        <v>650493896</v>
      </c>
      <c r="H14297" t="s">
        <v>192</v>
      </c>
      <c r="I14297">
        <v>4454</v>
      </c>
      <c r="J14297">
        <v>154.06</v>
      </c>
      <c r="K14297">
        <v>90.93</v>
      </c>
      <c r="L14297">
        <v>686183.24</v>
      </c>
      <c r="M14297">
        <v>405002.22</v>
      </c>
      <c r="N14297">
        <v>281181.02</v>
      </c>
      <c r="O14297" t="s">
        <v>52</v>
      </c>
    </row>
    <row r="14298" spans="1:15" x14ac:dyDescent="0.3">
      <c r="A14298" t="s">
        <v>210</v>
      </c>
      <c r="B14298" t="s">
        <v>342</v>
      </c>
      <c r="C14298" t="s">
        <v>66</v>
      </c>
      <c r="D14298" t="s">
        <v>26</v>
      </c>
      <c r="E14298" t="s">
        <v>19</v>
      </c>
      <c r="F14298" t="s">
        <v>1044</v>
      </c>
      <c r="G14298">
        <v>150005280</v>
      </c>
      <c r="H14298" t="s">
        <v>2164</v>
      </c>
      <c r="I14298">
        <v>8751</v>
      </c>
      <c r="J14298">
        <v>9.33</v>
      </c>
      <c r="K14298">
        <v>6.92</v>
      </c>
      <c r="L14298">
        <v>81646.83</v>
      </c>
      <c r="M14298">
        <v>60556.92</v>
      </c>
      <c r="N14298">
        <v>21089.91</v>
      </c>
      <c r="O14298" t="s">
        <v>36</v>
      </c>
    </row>
    <row r="14299" spans="1:15" x14ac:dyDescent="0.3">
      <c r="A14299" t="s">
        <v>15</v>
      </c>
      <c r="B14299" t="s">
        <v>61</v>
      </c>
      <c r="C14299" t="s">
        <v>82</v>
      </c>
      <c r="D14299" t="s">
        <v>26</v>
      </c>
      <c r="E14299" t="s">
        <v>33</v>
      </c>
      <c r="F14299" t="s">
        <v>591</v>
      </c>
      <c r="G14299">
        <v>730530154</v>
      </c>
      <c r="H14299" t="s">
        <v>2242</v>
      </c>
      <c r="I14299">
        <v>8961</v>
      </c>
      <c r="J14299">
        <v>651.21</v>
      </c>
      <c r="K14299">
        <v>524.96</v>
      </c>
      <c r="L14299">
        <v>5835492.8099999996</v>
      </c>
      <c r="M14299">
        <v>4704166.5599999996</v>
      </c>
      <c r="N14299">
        <v>1131326.25</v>
      </c>
      <c r="O14299" t="s">
        <v>22</v>
      </c>
    </row>
    <row r="14300" spans="1:15" x14ac:dyDescent="0.3">
      <c r="A14300" t="s">
        <v>70</v>
      </c>
      <c r="B14300" t="s">
        <v>78</v>
      </c>
      <c r="C14300" t="s">
        <v>75</v>
      </c>
      <c r="D14300" t="s">
        <v>18</v>
      </c>
      <c r="E14300" t="s">
        <v>27</v>
      </c>
      <c r="F14300" t="s">
        <v>782</v>
      </c>
      <c r="G14300">
        <v>153054845</v>
      </c>
      <c r="H14300" t="s">
        <v>1777</v>
      </c>
      <c r="I14300">
        <v>1185</v>
      </c>
      <c r="J14300">
        <v>154.06</v>
      </c>
      <c r="K14300">
        <v>90.93</v>
      </c>
      <c r="L14300">
        <v>182561.1</v>
      </c>
      <c r="M14300">
        <v>107752.05</v>
      </c>
      <c r="N14300">
        <v>74809.05</v>
      </c>
      <c r="O14300" t="s">
        <v>40</v>
      </c>
    </row>
    <row r="14301" spans="1:15" x14ac:dyDescent="0.3">
      <c r="A14301" t="s">
        <v>23</v>
      </c>
      <c r="B14301" t="s">
        <v>249</v>
      </c>
      <c r="C14301" t="s">
        <v>75</v>
      </c>
      <c r="D14301" t="s">
        <v>18</v>
      </c>
      <c r="E14301" t="s">
        <v>33</v>
      </c>
      <c r="F14301" t="s">
        <v>1563</v>
      </c>
      <c r="G14301">
        <v>748878180</v>
      </c>
      <c r="H14301" t="s">
        <v>1912</v>
      </c>
      <c r="I14301">
        <v>8550</v>
      </c>
      <c r="J14301">
        <v>154.06</v>
      </c>
      <c r="K14301">
        <v>90.93</v>
      </c>
      <c r="L14301">
        <v>1317213</v>
      </c>
      <c r="M14301">
        <v>777451.5</v>
      </c>
      <c r="N14301">
        <v>539761.5</v>
      </c>
      <c r="O14301" t="s">
        <v>69</v>
      </c>
    </row>
    <row r="14302" spans="1:15" x14ac:dyDescent="0.3">
      <c r="A14302" t="s">
        <v>15</v>
      </c>
      <c r="B14302" t="s">
        <v>378</v>
      </c>
      <c r="C14302" t="s">
        <v>17</v>
      </c>
      <c r="D14302" t="s">
        <v>26</v>
      </c>
      <c r="E14302" t="s">
        <v>19</v>
      </c>
      <c r="F14302" t="s">
        <v>2956</v>
      </c>
      <c r="G14302">
        <v>869611489</v>
      </c>
      <c r="H14302" t="s">
        <v>822</v>
      </c>
      <c r="I14302">
        <v>6219</v>
      </c>
      <c r="J14302">
        <v>668.27</v>
      </c>
      <c r="K14302">
        <v>502.54</v>
      </c>
      <c r="L14302">
        <v>4155971.13</v>
      </c>
      <c r="M14302">
        <v>3125296.26</v>
      </c>
      <c r="N14302">
        <v>1030674.87</v>
      </c>
      <c r="O14302" t="s">
        <v>22</v>
      </c>
    </row>
    <row r="14303" spans="1:15" x14ac:dyDescent="0.3">
      <c r="A14303" t="s">
        <v>23</v>
      </c>
      <c r="B14303" t="s">
        <v>1238</v>
      </c>
      <c r="C14303" t="s">
        <v>229</v>
      </c>
      <c r="D14303" t="s">
        <v>26</v>
      </c>
      <c r="E14303" t="s">
        <v>27</v>
      </c>
      <c r="F14303" t="s">
        <v>1799</v>
      </c>
      <c r="G14303">
        <v>737178599</v>
      </c>
      <c r="H14303" t="s">
        <v>851</v>
      </c>
      <c r="I14303">
        <v>6384</v>
      </c>
      <c r="J14303">
        <v>109.28</v>
      </c>
      <c r="K14303">
        <v>35.840000000000003</v>
      </c>
      <c r="L14303">
        <v>697643.52000000002</v>
      </c>
      <c r="M14303">
        <v>228802.56</v>
      </c>
      <c r="N14303">
        <v>468840.96000000002</v>
      </c>
      <c r="O14303" t="s">
        <v>52</v>
      </c>
    </row>
    <row r="14304" spans="1:15" x14ac:dyDescent="0.3">
      <c r="A14304" t="s">
        <v>135</v>
      </c>
      <c r="B14304" t="s">
        <v>902</v>
      </c>
      <c r="C14304" t="s">
        <v>89</v>
      </c>
      <c r="D14304" t="s">
        <v>26</v>
      </c>
      <c r="E14304" t="s">
        <v>62</v>
      </c>
      <c r="F14304" t="s">
        <v>386</v>
      </c>
      <c r="G14304">
        <v>193815839</v>
      </c>
      <c r="H14304" t="s">
        <v>1794</v>
      </c>
      <c r="I14304">
        <v>3269</v>
      </c>
      <c r="J14304">
        <v>81.73</v>
      </c>
      <c r="K14304">
        <v>56.67</v>
      </c>
      <c r="L14304">
        <v>267175.37</v>
      </c>
      <c r="M14304">
        <v>185254.23</v>
      </c>
      <c r="N14304">
        <v>81921.14</v>
      </c>
      <c r="O14304" t="s">
        <v>92</v>
      </c>
    </row>
    <row r="14305" spans="1:15" x14ac:dyDescent="0.3">
      <c r="A14305" t="s">
        <v>135</v>
      </c>
      <c r="B14305" t="s">
        <v>902</v>
      </c>
      <c r="C14305" t="s">
        <v>66</v>
      </c>
      <c r="D14305" t="s">
        <v>26</v>
      </c>
      <c r="E14305" t="s">
        <v>19</v>
      </c>
      <c r="F14305" t="s">
        <v>1437</v>
      </c>
      <c r="G14305">
        <v>952072036</v>
      </c>
      <c r="H14305" t="s">
        <v>1932</v>
      </c>
      <c r="I14305">
        <v>8127</v>
      </c>
      <c r="J14305">
        <v>9.33</v>
      </c>
      <c r="K14305">
        <v>6.92</v>
      </c>
      <c r="L14305">
        <v>75824.91</v>
      </c>
      <c r="M14305">
        <v>56238.84</v>
      </c>
      <c r="N14305">
        <v>19586.07</v>
      </c>
      <c r="O14305" t="s">
        <v>52</v>
      </c>
    </row>
    <row r="14306" spans="1:15" x14ac:dyDescent="0.3">
      <c r="A14306" t="s">
        <v>23</v>
      </c>
      <c r="B14306" t="s">
        <v>887</v>
      </c>
      <c r="C14306" t="s">
        <v>229</v>
      </c>
      <c r="D14306" t="s">
        <v>18</v>
      </c>
      <c r="E14306" t="s">
        <v>27</v>
      </c>
      <c r="F14306" t="s">
        <v>2990</v>
      </c>
      <c r="G14306">
        <v>744808518</v>
      </c>
      <c r="H14306" t="s">
        <v>1642</v>
      </c>
      <c r="I14306">
        <v>4247</v>
      </c>
      <c r="J14306">
        <v>109.28</v>
      </c>
      <c r="K14306">
        <v>35.840000000000003</v>
      </c>
      <c r="L14306">
        <v>464112.16</v>
      </c>
      <c r="M14306">
        <v>152212.48000000001</v>
      </c>
      <c r="N14306">
        <v>311899.68</v>
      </c>
      <c r="O14306" t="s">
        <v>60</v>
      </c>
    </row>
    <row r="14307" spans="1:15" x14ac:dyDescent="0.3">
      <c r="A14307" t="s">
        <v>15</v>
      </c>
      <c r="B14307" t="s">
        <v>394</v>
      </c>
      <c r="C14307" t="s">
        <v>42</v>
      </c>
      <c r="D14307" t="s">
        <v>18</v>
      </c>
      <c r="E14307" t="s">
        <v>19</v>
      </c>
      <c r="F14307" t="s">
        <v>38</v>
      </c>
      <c r="G14307">
        <v>975199115</v>
      </c>
      <c r="H14307" t="s">
        <v>2871</v>
      </c>
      <c r="I14307">
        <v>1944</v>
      </c>
      <c r="J14307">
        <v>205.7</v>
      </c>
      <c r="K14307">
        <v>117.11</v>
      </c>
      <c r="L14307">
        <v>399880.8</v>
      </c>
      <c r="M14307">
        <v>227661.84</v>
      </c>
      <c r="N14307">
        <v>172218.96</v>
      </c>
      <c r="O14307" t="s">
        <v>40</v>
      </c>
    </row>
    <row r="14308" spans="1:15" x14ac:dyDescent="0.3">
      <c r="A14308" t="s">
        <v>210</v>
      </c>
      <c r="B14308" t="s">
        <v>342</v>
      </c>
      <c r="C14308" t="s">
        <v>100</v>
      </c>
      <c r="D14308" t="s">
        <v>18</v>
      </c>
      <c r="E14308" t="s">
        <v>19</v>
      </c>
      <c r="F14308" t="s">
        <v>1029</v>
      </c>
      <c r="G14308">
        <v>866730153</v>
      </c>
      <c r="H14308" t="s">
        <v>2961</v>
      </c>
      <c r="I14308">
        <v>3568</v>
      </c>
      <c r="J14308">
        <v>47.45</v>
      </c>
      <c r="K14308">
        <v>31.79</v>
      </c>
      <c r="L14308">
        <v>169301.6</v>
      </c>
      <c r="M14308">
        <v>113426.72</v>
      </c>
      <c r="N14308">
        <v>55874.879999999997</v>
      </c>
      <c r="O14308" t="s">
        <v>30</v>
      </c>
    </row>
    <row r="14309" spans="1:15" x14ac:dyDescent="0.3">
      <c r="A14309" t="s">
        <v>23</v>
      </c>
      <c r="B14309" t="s">
        <v>41</v>
      </c>
      <c r="C14309" t="s">
        <v>66</v>
      </c>
      <c r="D14309" t="s">
        <v>26</v>
      </c>
      <c r="E14309" t="s">
        <v>19</v>
      </c>
      <c r="F14309" t="s">
        <v>2082</v>
      </c>
      <c r="G14309">
        <v>613200461</v>
      </c>
      <c r="H14309" t="s">
        <v>2142</v>
      </c>
      <c r="I14309">
        <v>8498</v>
      </c>
      <c r="J14309">
        <v>9.33</v>
      </c>
      <c r="K14309">
        <v>6.92</v>
      </c>
      <c r="L14309">
        <v>79286.34</v>
      </c>
      <c r="M14309">
        <v>58806.16</v>
      </c>
      <c r="N14309">
        <v>20480.18</v>
      </c>
      <c r="O14309" t="s">
        <v>52</v>
      </c>
    </row>
    <row r="14310" spans="1:15" x14ac:dyDescent="0.3">
      <c r="A14310" t="s">
        <v>70</v>
      </c>
      <c r="B14310" t="s">
        <v>836</v>
      </c>
      <c r="C14310" t="s">
        <v>89</v>
      </c>
      <c r="D14310" t="s">
        <v>18</v>
      </c>
      <c r="E14310" t="s">
        <v>62</v>
      </c>
      <c r="F14310" t="s">
        <v>2771</v>
      </c>
      <c r="G14310">
        <v>928721368</v>
      </c>
      <c r="H14310" t="s">
        <v>2805</v>
      </c>
      <c r="I14310">
        <v>8146</v>
      </c>
      <c r="J14310">
        <v>81.73</v>
      </c>
      <c r="K14310">
        <v>56.67</v>
      </c>
      <c r="L14310">
        <v>665772.57999999996</v>
      </c>
      <c r="M14310">
        <v>461633.82</v>
      </c>
      <c r="N14310">
        <v>204138.76</v>
      </c>
      <c r="O14310" t="s">
        <v>92</v>
      </c>
    </row>
    <row r="14311" spans="1:15" x14ac:dyDescent="0.3">
      <c r="A14311" t="s">
        <v>15</v>
      </c>
      <c r="B14311" t="s">
        <v>394</v>
      </c>
      <c r="C14311" t="s">
        <v>89</v>
      </c>
      <c r="D14311" t="s">
        <v>18</v>
      </c>
      <c r="E14311" t="s">
        <v>19</v>
      </c>
      <c r="F14311" t="s">
        <v>1497</v>
      </c>
      <c r="G14311">
        <v>797716701</v>
      </c>
      <c r="H14311" t="s">
        <v>2243</v>
      </c>
      <c r="I14311">
        <v>954</v>
      </c>
      <c r="J14311">
        <v>81.73</v>
      </c>
      <c r="K14311">
        <v>56.67</v>
      </c>
      <c r="L14311">
        <v>77970.42</v>
      </c>
      <c r="M14311">
        <v>54063.18</v>
      </c>
      <c r="N14311">
        <v>23907.24</v>
      </c>
      <c r="O14311" t="s">
        <v>36</v>
      </c>
    </row>
    <row r="14312" spans="1:15" x14ac:dyDescent="0.3">
      <c r="A14312" t="s">
        <v>23</v>
      </c>
      <c r="B14312" t="s">
        <v>321</v>
      </c>
      <c r="C14312" t="s">
        <v>229</v>
      </c>
      <c r="D14312" t="s">
        <v>18</v>
      </c>
      <c r="E14312" t="s">
        <v>33</v>
      </c>
      <c r="F14312" t="s">
        <v>268</v>
      </c>
      <c r="G14312">
        <v>624922788</v>
      </c>
      <c r="H14312" t="s">
        <v>2022</v>
      </c>
      <c r="I14312">
        <v>7395</v>
      </c>
      <c r="J14312">
        <v>109.28</v>
      </c>
      <c r="K14312">
        <v>35.840000000000003</v>
      </c>
      <c r="L14312">
        <v>808125.6</v>
      </c>
      <c r="M14312">
        <v>265036.79999999999</v>
      </c>
      <c r="N14312">
        <v>543088.80000000005</v>
      </c>
      <c r="O14312" t="s">
        <v>30</v>
      </c>
    </row>
    <row r="14313" spans="1:15" x14ac:dyDescent="0.3">
      <c r="A14313" t="s">
        <v>45</v>
      </c>
      <c r="B14313" t="s">
        <v>261</v>
      </c>
      <c r="C14313" t="s">
        <v>89</v>
      </c>
      <c r="D14313" t="s">
        <v>26</v>
      </c>
      <c r="E14313" t="s">
        <v>27</v>
      </c>
      <c r="F14313" t="s">
        <v>2000</v>
      </c>
      <c r="G14313">
        <v>885388457</v>
      </c>
      <c r="H14313" t="s">
        <v>1151</v>
      </c>
      <c r="I14313">
        <v>4975</v>
      </c>
      <c r="J14313">
        <v>81.73</v>
      </c>
      <c r="K14313">
        <v>56.67</v>
      </c>
      <c r="L14313">
        <v>406606.75</v>
      </c>
      <c r="M14313">
        <v>281933.25</v>
      </c>
      <c r="N14313">
        <v>124673.5</v>
      </c>
      <c r="O14313" t="s">
        <v>22</v>
      </c>
    </row>
    <row r="14314" spans="1:15" x14ac:dyDescent="0.3">
      <c r="A14314" t="s">
        <v>23</v>
      </c>
      <c r="B14314" t="s">
        <v>383</v>
      </c>
      <c r="C14314" t="s">
        <v>82</v>
      </c>
      <c r="D14314" t="s">
        <v>18</v>
      </c>
      <c r="E14314" t="s">
        <v>19</v>
      </c>
      <c r="F14314" t="s">
        <v>1391</v>
      </c>
      <c r="G14314">
        <v>774475038</v>
      </c>
      <c r="H14314" t="s">
        <v>1179</v>
      </c>
      <c r="I14314">
        <v>3229</v>
      </c>
      <c r="J14314">
        <v>651.21</v>
      </c>
      <c r="K14314">
        <v>524.96</v>
      </c>
      <c r="L14314">
        <v>2102757.09</v>
      </c>
      <c r="M14314">
        <v>1695095.84</v>
      </c>
      <c r="N14314">
        <v>407661.25</v>
      </c>
      <c r="O14314" t="s">
        <v>52</v>
      </c>
    </row>
    <row r="14315" spans="1:15" x14ac:dyDescent="0.3">
      <c r="A14315" t="s">
        <v>15</v>
      </c>
      <c r="B14315" t="s">
        <v>206</v>
      </c>
      <c r="C14315" t="s">
        <v>89</v>
      </c>
      <c r="D14315" t="s">
        <v>18</v>
      </c>
      <c r="E14315" t="s">
        <v>33</v>
      </c>
      <c r="F14315" t="s">
        <v>2359</v>
      </c>
      <c r="G14315">
        <v>457856357</v>
      </c>
      <c r="H14315" t="s">
        <v>1641</v>
      </c>
      <c r="I14315">
        <v>8725</v>
      </c>
      <c r="J14315">
        <v>81.73</v>
      </c>
      <c r="K14315">
        <v>56.67</v>
      </c>
      <c r="L14315">
        <v>713094.25</v>
      </c>
      <c r="M14315">
        <v>494445.75</v>
      </c>
      <c r="N14315">
        <v>218648.5</v>
      </c>
      <c r="O14315" t="s">
        <v>30</v>
      </c>
    </row>
    <row r="14316" spans="1:15" x14ac:dyDescent="0.3">
      <c r="A14316" t="s">
        <v>15</v>
      </c>
      <c r="B14316" t="s">
        <v>423</v>
      </c>
      <c r="C14316" t="s">
        <v>57</v>
      </c>
      <c r="D14316" t="s">
        <v>18</v>
      </c>
      <c r="E14316" t="s">
        <v>27</v>
      </c>
      <c r="F14316" t="s">
        <v>1952</v>
      </c>
      <c r="G14316">
        <v>621518743</v>
      </c>
      <c r="H14316" t="s">
        <v>123</v>
      </c>
      <c r="I14316">
        <v>62</v>
      </c>
      <c r="J14316">
        <v>437.2</v>
      </c>
      <c r="K14316">
        <v>263.33</v>
      </c>
      <c r="L14316">
        <v>27106.400000000001</v>
      </c>
      <c r="M14316">
        <v>16326.46</v>
      </c>
      <c r="N14316">
        <v>10779.94</v>
      </c>
      <c r="O14316" t="s">
        <v>40</v>
      </c>
    </row>
    <row r="14317" spans="1:15" x14ac:dyDescent="0.3">
      <c r="A14317" t="s">
        <v>23</v>
      </c>
      <c r="B14317" t="s">
        <v>383</v>
      </c>
      <c r="C14317" t="s">
        <v>32</v>
      </c>
      <c r="D14317" t="s">
        <v>18</v>
      </c>
      <c r="E14317" t="s">
        <v>33</v>
      </c>
      <c r="F14317" t="s">
        <v>2095</v>
      </c>
      <c r="G14317">
        <v>221761023</v>
      </c>
      <c r="H14317" t="s">
        <v>1734</v>
      </c>
      <c r="I14317">
        <v>2870</v>
      </c>
      <c r="J14317">
        <v>421.89</v>
      </c>
      <c r="K14317">
        <v>364.69</v>
      </c>
      <c r="L14317">
        <v>1210824.3</v>
      </c>
      <c r="M14317">
        <v>1046660.3</v>
      </c>
      <c r="N14317">
        <v>164164</v>
      </c>
      <c r="O14317" t="s">
        <v>22</v>
      </c>
    </row>
    <row r="14318" spans="1:15" x14ac:dyDescent="0.3">
      <c r="A14318" t="s">
        <v>23</v>
      </c>
      <c r="B14318" t="s">
        <v>321</v>
      </c>
      <c r="C14318" t="s">
        <v>32</v>
      </c>
      <c r="D14318" t="s">
        <v>18</v>
      </c>
      <c r="E14318" t="s">
        <v>19</v>
      </c>
      <c r="F14318" t="s">
        <v>1552</v>
      </c>
      <c r="G14318">
        <v>535194528</v>
      </c>
      <c r="H14318" t="s">
        <v>1827</v>
      </c>
      <c r="I14318">
        <v>4809</v>
      </c>
      <c r="J14318">
        <v>421.89</v>
      </c>
      <c r="K14318">
        <v>364.69</v>
      </c>
      <c r="L14318">
        <v>2028869.01</v>
      </c>
      <c r="M14318">
        <v>1753794.21</v>
      </c>
      <c r="N14318">
        <v>275074.8</v>
      </c>
      <c r="O14318" t="s">
        <v>60</v>
      </c>
    </row>
    <row r="14319" spans="1:15" x14ac:dyDescent="0.3">
      <c r="A14319" t="s">
        <v>15</v>
      </c>
      <c r="B14319" t="s">
        <v>201</v>
      </c>
      <c r="C14319" t="s">
        <v>57</v>
      </c>
      <c r="D14319" t="s">
        <v>18</v>
      </c>
      <c r="E14319" t="s">
        <v>33</v>
      </c>
      <c r="F14319" t="s">
        <v>1253</v>
      </c>
      <c r="G14319">
        <v>208743083</v>
      </c>
      <c r="H14319" t="s">
        <v>2404</v>
      </c>
      <c r="I14319">
        <v>572</v>
      </c>
      <c r="J14319">
        <v>437.2</v>
      </c>
      <c r="K14319">
        <v>263.33</v>
      </c>
      <c r="L14319">
        <v>250078.4</v>
      </c>
      <c r="M14319">
        <v>150624.76</v>
      </c>
      <c r="N14319">
        <v>99453.64</v>
      </c>
      <c r="O14319" t="s">
        <v>60</v>
      </c>
    </row>
    <row r="14320" spans="1:15" x14ac:dyDescent="0.3">
      <c r="A14320" t="s">
        <v>70</v>
      </c>
      <c r="B14320" t="s">
        <v>836</v>
      </c>
      <c r="C14320" t="s">
        <v>82</v>
      </c>
      <c r="D14320" t="s">
        <v>26</v>
      </c>
      <c r="E14320" t="s">
        <v>33</v>
      </c>
      <c r="F14320" t="s">
        <v>2495</v>
      </c>
      <c r="G14320">
        <v>209643018</v>
      </c>
      <c r="H14320" t="s">
        <v>1893</v>
      </c>
      <c r="I14320">
        <v>6883</v>
      </c>
      <c r="J14320">
        <v>651.21</v>
      </c>
      <c r="K14320">
        <v>524.96</v>
      </c>
      <c r="L14320">
        <v>4482278.43</v>
      </c>
      <c r="M14320">
        <v>3613299.68</v>
      </c>
      <c r="N14320">
        <v>868978.75</v>
      </c>
      <c r="O14320" t="s">
        <v>36</v>
      </c>
    </row>
    <row r="14321" spans="1:15" x14ac:dyDescent="0.3">
      <c r="A14321" t="s">
        <v>103</v>
      </c>
      <c r="B14321" t="s">
        <v>661</v>
      </c>
      <c r="C14321" t="s">
        <v>57</v>
      </c>
      <c r="D14321" t="s">
        <v>26</v>
      </c>
      <c r="E14321" t="s">
        <v>19</v>
      </c>
      <c r="F14321" t="s">
        <v>2518</v>
      </c>
      <c r="G14321">
        <v>675443160</v>
      </c>
      <c r="H14321" t="s">
        <v>1227</v>
      </c>
      <c r="I14321">
        <v>7496</v>
      </c>
      <c r="J14321">
        <v>437.2</v>
      </c>
      <c r="K14321">
        <v>263.33</v>
      </c>
      <c r="L14321">
        <v>3277251.2</v>
      </c>
      <c r="M14321">
        <v>1973921.68</v>
      </c>
      <c r="N14321">
        <v>1303329.52</v>
      </c>
      <c r="O14321" t="s">
        <v>36</v>
      </c>
    </row>
    <row r="14322" spans="1:15" x14ac:dyDescent="0.3">
      <c r="A14322" t="s">
        <v>210</v>
      </c>
      <c r="B14322" t="s">
        <v>211</v>
      </c>
      <c r="C14322" t="s">
        <v>25</v>
      </c>
      <c r="D14322" t="s">
        <v>18</v>
      </c>
      <c r="E14322" t="s">
        <v>62</v>
      </c>
      <c r="F14322" t="s">
        <v>1563</v>
      </c>
      <c r="G14322">
        <v>464004838</v>
      </c>
      <c r="H14322" t="s">
        <v>3004</v>
      </c>
      <c r="I14322">
        <v>8198</v>
      </c>
      <c r="J14322">
        <v>255.28</v>
      </c>
      <c r="K14322">
        <v>159.41999999999999</v>
      </c>
      <c r="L14322">
        <v>2092785.44</v>
      </c>
      <c r="M14322">
        <v>1306925.1599999999</v>
      </c>
      <c r="N14322">
        <v>785860.28</v>
      </c>
      <c r="O14322" t="s">
        <v>69</v>
      </c>
    </row>
    <row r="14323" spans="1:15" x14ac:dyDescent="0.3">
      <c r="A14323" t="s">
        <v>15</v>
      </c>
      <c r="B14323" t="s">
        <v>638</v>
      </c>
      <c r="C14323" t="s">
        <v>17</v>
      </c>
      <c r="D14323" t="s">
        <v>26</v>
      </c>
      <c r="E14323" t="s">
        <v>19</v>
      </c>
      <c r="F14323" t="s">
        <v>715</v>
      </c>
      <c r="G14323">
        <v>303501880</v>
      </c>
      <c r="H14323" t="s">
        <v>2409</v>
      </c>
      <c r="I14323">
        <v>1806</v>
      </c>
      <c r="J14323">
        <v>668.27</v>
      </c>
      <c r="K14323">
        <v>502.54</v>
      </c>
      <c r="L14323">
        <v>1206895.6200000001</v>
      </c>
      <c r="M14323">
        <v>907587.24</v>
      </c>
      <c r="N14323">
        <v>299308.38</v>
      </c>
      <c r="O14323" t="s">
        <v>40</v>
      </c>
    </row>
    <row r="14324" spans="1:15" x14ac:dyDescent="0.3">
      <c r="A14324" t="s">
        <v>45</v>
      </c>
      <c r="B14324" t="s">
        <v>467</v>
      </c>
      <c r="C14324" t="s">
        <v>229</v>
      </c>
      <c r="D14324" t="s">
        <v>26</v>
      </c>
      <c r="E14324" t="s">
        <v>27</v>
      </c>
      <c r="F14324" t="s">
        <v>1780</v>
      </c>
      <c r="G14324">
        <v>542420613</v>
      </c>
      <c r="H14324" t="s">
        <v>802</v>
      </c>
      <c r="I14324">
        <v>3168</v>
      </c>
      <c r="J14324">
        <v>109.28</v>
      </c>
      <c r="K14324">
        <v>35.840000000000003</v>
      </c>
      <c r="L14324">
        <v>346199.03999999998</v>
      </c>
      <c r="M14324">
        <v>113541.12</v>
      </c>
      <c r="N14324">
        <v>232657.92000000001</v>
      </c>
      <c r="O14324" t="s">
        <v>22</v>
      </c>
    </row>
    <row r="14325" spans="1:15" x14ac:dyDescent="0.3">
      <c r="A14325" t="s">
        <v>70</v>
      </c>
      <c r="B14325" t="s">
        <v>276</v>
      </c>
      <c r="C14325" t="s">
        <v>126</v>
      </c>
      <c r="D14325" t="s">
        <v>26</v>
      </c>
      <c r="E14325" t="s">
        <v>27</v>
      </c>
      <c r="F14325" t="s">
        <v>1106</v>
      </c>
      <c r="G14325">
        <v>699559867</v>
      </c>
      <c r="H14325" t="s">
        <v>2488</v>
      </c>
      <c r="I14325">
        <v>4165</v>
      </c>
      <c r="J14325">
        <v>152.58000000000001</v>
      </c>
      <c r="K14325">
        <v>97.44</v>
      </c>
      <c r="L14325">
        <v>635495.69999999995</v>
      </c>
      <c r="M14325">
        <v>405837.6</v>
      </c>
      <c r="N14325">
        <v>229658.1</v>
      </c>
      <c r="O14325" t="s">
        <v>92</v>
      </c>
    </row>
    <row r="14326" spans="1:15" x14ac:dyDescent="0.3">
      <c r="A14326" t="s">
        <v>23</v>
      </c>
      <c r="B14326" t="s">
        <v>682</v>
      </c>
      <c r="C14326" t="s">
        <v>57</v>
      </c>
      <c r="D14326" t="s">
        <v>26</v>
      </c>
      <c r="E14326" t="s">
        <v>62</v>
      </c>
      <c r="F14326" t="s">
        <v>1970</v>
      </c>
      <c r="G14326">
        <v>814030969</v>
      </c>
      <c r="H14326" t="s">
        <v>2508</v>
      </c>
      <c r="I14326">
        <v>8708</v>
      </c>
      <c r="J14326">
        <v>437.2</v>
      </c>
      <c r="K14326">
        <v>263.33</v>
      </c>
      <c r="L14326">
        <v>3807137.6</v>
      </c>
      <c r="M14326">
        <v>2293077.64</v>
      </c>
      <c r="N14326">
        <v>1514059.96</v>
      </c>
      <c r="O14326" t="s">
        <v>60</v>
      </c>
    </row>
    <row r="14327" spans="1:15" x14ac:dyDescent="0.3">
      <c r="A14327" t="s">
        <v>15</v>
      </c>
      <c r="B14327" t="s">
        <v>463</v>
      </c>
      <c r="C14327" t="s">
        <v>66</v>
      </c>
      <c r="D14327" t="s">
        <v>18</v>
      </c>
      <c r="E14327" t="s">
        <v>33</v>
      </c>
      <c r="F14327" t="s">
        <v>702</v>
      </c>
      <c r="G14327">
        <v>995257747</v>
      </c>
      <c r="H14327" t="s">
        <v>702</v>
      </c>
      <c r="I14327">
        <v>7739</v>
      </c>
      <c r="J14327">
        <v>9.33</v>
      </c>
      <c r="K14327">
        <v>6.92</v>
      </c>
      <c r="L14327">
        <v>72204.87</v>
      </c>
      <c r="M14327">
        <v>53553.88</v>
      </c>
      <c r="N14327">
        <v>18650.990000000002</v>
      </c>
      <c r="O14327" t="s">
        <v>40</v>
      </c>
    </row>
    <row r="14328" spans="1:15" x14ac:dyDescent="0.3">
      <c r="A14328" t="s">
        <v>15</v>
      </c>
      <c r="B14328" t="s">
        <v>1230</v>
      </c>
      <c r="C14328" t="s">
        <v>75</v>
      </c>
      <c r="D14328" t="s">
        <v>26</v>
      </c>
      <c r="E14328" t="s">
        <v>33</v>
      </c>
      <c r="F14328" t="s">
        <v>519</v>
      </c>
      <c r="G14328">
        <v>972976529</v>
      </c>
      <c r="H14328" t="s">
        <v>707</v>
      </c>
      <c r="I14328">
        <v>4232</v>
      </c>
      <c r="J14328">
        <v>154.06</v>
      </c>
      <c r="K14328">
        <v>90.93</v>
      </c>
      <c r="L14328">
        <v>651981.92000000004</v>
      </c>
      <c r="M14328">
        <v>384815.76</v>
      </c>
      <c r="N14328">
        <v>267166.15999999997</v>
      </c>
      <c r="O14328" t="s">
        <v>92</v>
      </c>
    </row>
    <row r="14329" spans="1:15" x14ac:dyDescent="0.3">
      <c r="A14329" t="s">
        <v>15</v>
      </c>
      <c r="B14329" t="s">
        <v>423</v>
      </c>
      <c r="C14329" t="s">
        <v>17</v>
      </c>
      <c r="D14329" t="s">
        <v>18</v>
      </c>
      <c r="E14329" t="s">
        <v>19</v>
      </c>
      <c r="F14329" t="s">
        <v>700</v>
      </c>
      <c r="G14329">
        <v>547236144</v>
      </c>
      <c r="H14329" t="s">
        <v>2892</v>
      </c>
      <c r="I14329">
        <v>8191</v>
      </c>
      <c r="J14329">
        <v>668.27</v>
      </c>
      <c r="K14329">
        <v>502.54</v>
      </c>
      <c r="L14329">
        <v>5473799.5700000003</v>
      </c>
      <c r="M14329">
        <v>4116305.14</v>
      </c>
      <c r="N14329">
        <v>1357494.43</v>
      </c>
      <c r="O14329" t="s">
        <v>52</v>
      </c>
    </row>
    <row r="14330" spans="1:15" x14ac:dyDescent="0.3">
      <c r="A14330" t="s">
        <v>23</v>
      </c>
      <c r="B14330" t="s">
        <v>717</v>
      </c>
      <c r="C14330" t="s">
        <v>57</v>
      </c>
      <c r="D14330" t="s">
        <v>26</v>
      </c>
      <c r="E14330" t="s">
        <v>19</v>
      </c>
      <c r="F14330" t="s">
        <v>1925</v>
      </c>
      <c r="G14330">
        <v>938397920</v>
      </c>
      <c r="H14330" t="s">
        <v>102</v>
      </c>
      <c r="I14330">
        <v>1653</v>
      </c>
      <c r="J14330">
        <v>437.2</v>
      </c>
      <c r="K14330">
        <v>263.33</v>
      </c>
      <c r="L14330">
        <v>722691.6</v>
      </c>
      <c r="M14330">
        <v>435284.49</v>
      </c>
      <c r="N14330">
        <v>287407.11</v>
      </c>
      <c r="O14330" t="s">
        <v>69</v>
      </c>
    </row>
    <row r="14331" spans="1:15" x14ac:dyDescent="0.3">
      <c r="A14331" t="s">
        <v>23</v>
      </c>
      <c r="B14331" t="s">
        <v>578</v>
      </c>
      <c r="C14331" t="s">
        <v>57</v>
      </c>
      <c r="D14331" t="s">
        <v>26</v>
      </c>
      <c r="E14331" t="s">
        <v>62</v>
      </c>
      <c r="F14331" t="s">
        <v>614</v>
      </c>
      <c r="G14331">
        <v>737135684</v>
      </c>
      <c r="H14331" t="s">
        <v>1621</v>
      </c>
      <c r="I14331">
        <v>3685</v>
      </c>
      <c r="J14331">
        <v>437.2</v>
      </c>
      <c r="K14331">
        <v>263.33</v>
      </c>
      <c r="L14331">
        <v>1611082</v>
      </c>
      <c r="M14331">
        <v>970371.05</v>
      </c>
      <c r="N14331">
        <v>640710.94999999995</v>
      </c>
      <c r="O14331" t="s">
        <v>92</v>
      </c>
    </row>
    <row r="14332" spans="1:15" x14ac:dyDescent="0.3">
      <c r="A14332" t="s">
        <v>15</v>
      </c>
      <c r="B14332" t="s">
        <v>961</v>
      </c>
      <c r="C14332" t="s">
        <v>82</v>
      </c>
      <c r="D14332" t="s">
        <v>26</v>
      </c>
      <c r="E14332" t="s">
        <v>27</v>
      </c>
      <c r="F14332" t="s">
        <v>2316</v>
      </c>
      <c r="G14332">
        <v>854435765</v>
      </c>
      <c r="H14332" t="s">
        <v>2021</v>
      </c>
      <c r="I14332">
        <v>5385</v>
      </c>
      <c r="J14332">
        <v>651.21</v>
      </c>
      <c r="K14332">
        <v>524.96</v>
      </c>
      <c r="L14332">
        <v>3506765.85</v>
      </c>
      <c r="M14332">
        <v>2826909.6</v>
      </c>
      <c r="N14332">
        <v>679856.25</v>
      </c>
      <c r="O14332" t="s">
        <v>52</v>
      </c>
    </row>
    <row r="14333" spans="1:15" x14ac:dyDescent="0.3">
      <c r="A14333" t="s">
        <v>23</v>
      </c>
      <c r="B14333" t="s">
        <v>41</v>
      </c>
      <c r="C14333" t="s">
        <v>100</v>
      </c>
      <c r="D14333" t="s">
        <v>18</v>
      </c>
      <c r="E14333" t="s">
        <v>33</v>
      </c>
      <c r="F14333" t="s">
        <v>656</v>
      </c>
      <c r="G14333">
        <v>471596992</v>
      </c>
      <c r="H14333" t="s">
        <v>1713</v>
      </c>
      <c r="I14333">
        <v>4885</v>
      </c>
      <c r="J14333">
        <v>47.45</v>
      </c>
      <c r="K14333">
        <v>31.79</v>
      </c>
      <c r="L14333">
        <v>231793.25</v>
      </c>
      <c r="M14333">
        <v>155294.15</v>
      </c>
      <c r="N14333">
        <v>76499.100000000006</v>
      </c>
      <c r="O14333" t="s">
        <v>36</v>
      </c>
    </row>
    <row r="14334" spans="1:15" x14ac:dyDescent="0.3">
      <c r="A14334" t="s">
        <v>103</v>
      </c>
      <c r="B14334" t="s">
        <v>145</v>
      </c>
      <c r="C14334" t="s">
        <v>75</v>
      </c>
      <c r="D14334" t="s">
        <v>26</v>
      </c>
      <c r="E14334" t="s">
        <v>33</v>
      </c>
      <c r="F14334" t="s">
        <v>1155</v>
      </c>
      <c r="G14334">
        <v>190230691</v>
      </c>
      <c r="H14334" t="s">
        <v>1229</v>
      </c>
      <c r="I14334">
        <v>2344</v>
      </c>
      <c r="J14334">
        <v>154.06</v>
      </c>
      <c r="K14334">
        <v>90.93</v>
      </c>
      <c r="L14334">
        <v>361116.64</v>
      </c>
      <c r="M14334">
        <v>213139.92</v>
      </c>
      <c r="N14334">
        <v>147976.72</v>
      </c>
      <c r="O14334" t="s">
        <v>92</v>
      </c>
    </row>
    <row r="14335" spans="1:15" x14ac:dyDescent="0.3">
      <c r="A14335" t="s">
        <v>15</v>
      </c>
      <c r="B14335" t="s">
        <v>16</v>
      </c>
      <c r="C14335" t="s">
        <v>89</v>
      </c>
      <c r="D14335" t="s">
        <v>26</v>
      </c>
      <c r="E14335" t="s">
        <v>33</v>
      </c>
      <c r="F14335" t="s">
        <v>2810</v>
      </c>
      <c r="G14335">
        <v>682260692</v>
      </c>
      <c r="H14335" t="s">
        <v>2162</v>
      </c>
      <c r="I14335">
        <v>4955</v>
      </c>
      <c r="J14335">
        <v>81.73</v>
      </c>
      <c r="K14335">
        <v>56.67</v>
      </c>
      <c r="L14335">
        <v>404972.15</v>
      </c>
      <c r="M14335">
        <v>280799.84999999998</v>
      </c>
      <c r="N14335">
        <v>124172.3</v>
      </c>
      <c r="O14335" t="s">
        <v>60</v>
      </c>
    </row>
    <row r="14336" spans="1:15" x14ac:dyDescent="0.3">
      <c r="A14336" t="s">
        <v>23</v>
      </c>
      <c r="B14336" t="s">
        <v>1593</v>
      </c>
      <c r="C14336" t="s">
        <v>57</v>
      </c>
      <c r="D14336" t="s">
        <v>26</v>
      </c>
      <c r="E14336" t="s">
        <v>27</v>
      </c>
      <c r="F14336" t="s">
        <v>1463</v>
      </c>
      <c r="G14336">
        <v>439923322</v>
      </c>
      <c r="H14336" t="s">
        <v>2364</v>
      </c>
      <c r="I14336">
        <v>1942</v>
      </c>
      <c r="J14336">
        <v>437.2</v>
      </c>
      <c r="K14336">
        <v>263.33</v>
      </c>
      <c r="L14336">
        <v>849042.4</v>
      </c>
      <c r="M14336">
        <v>511386.86</v>
      </c>
      <c r="N14336">
        <v>337655.54</v>
      </c>
      <c r="O14336" t="s">
        <v>69</v>
      </c>
    </row>
    <row r="14337" spans="1:15" x14ac:dyDescent="0.3">
      <c r="A14337" t="s">
        <v>15</v>
      </c>
      <c r="B14337" t="s">
        <v>369</v>
      </c>
      <c r="C14337" t="s">
        <v>229</v>
      </c>
      <c r="D14337" t="s">
        <v>26</v>
      </c>
      <c r="E14337" t="s">
        <v>19</v>
      </c>
      <c r="F14337" t="s">
        <v>1496</v>
      </c>
      <c r="G14337">
        <v>725767409</v>
      </c>
      <c r="H14337" t="s">
        <v>2519</v>
      </c>
      <c r="I14337">
        <v>9559</v>
      </c>
      <c r="J14337">
        <v>109.28</v>
      </c>
      <c r="K14337">
        <v>35.840000000000003</v>
      </c>
      <c r="L14337">
        <v>1044607.52</v>
      </c>
      <c r="M14337">
        <v>342594.56</v>
      </c>
      <c r="N14337">
        <v>702012.96</v>
      </c>
      <c r="O14337" t="s">
        <v>60</v>
      </c>
    </row>
    <row r="14338" spans="1:15" x14ac:dyDescent="0.3">
      <c r="A14338" t="s">
        <v>15</v>
      </c>
      <c r="B14338" t="s">
        <v>436</v>
      </c>
      <c r="C14338" t="s">
        <v>126</v>
      </c>
      <c r="D14338" t="s">
        <v>18</v>
      </c>
      <c r="E14338" t="s">
        <v>19</v>
      </c>
      <c r="F14338" t="s">
        <v>1106</v>
      </c>
      <c r="G14338">
        <v>622654283</v>
      </c>
      <c r="H14338" t="s">
        <v>2976</v>
      </c>
      <c r="I14338">
        <v>6094</v>
      </c>
      <c r="J14338">
        <v>152.58000000000001</v>
      </c>
      <c r="K14338">
        <v>97.44</v>
      </c>
      <c r="L14338">
        <v>929822.52</v>
      </c>
      <c r="M14338">
        <v>593799.36</v>
      </c>
      <c r="N14338">
        <v>336023.16</v>
      </c>
      <c r="O14338" t="s">
        <v>92</v>
      </c>
    </row>
    <row r="14339" spans="1:15" x14ac:dyDescent="0.3">
      <c r="A14339" t="s">
        <v>103</v>
      </c>
      <c r="B14339" t="s">
        <v>220</v>
      </c>
      <c r="C14339" t="s">
        <v>229</v>
      </c>
      <c r="D14339" t="s">
        <v>26</v>
      </c>
      <c r="E14339" t="s">
        <v>27</v>
      </c>
      <c r="F14339" t="s">
        <v>1572</v>
      </c>
      <c r="G14339">
        <v>183757770</v>
      </c>
      <c r="H14339" t="s">
        <v>1908</v>
      </c>
      <c r="I14339">
        <v>6862</v>
      </c>
      <c r="J14339">
        <v>109.28</v>
      </c>
      <c r="K14339">
        <v>35.840000000000003</v>
      </c>
      <c r="L14339">
        <v>749879.36</v>
      </c>
      <c r="M14339">
        <v>245934.07999999999</v>
      </c>
      <c r="N14339">
        <v>503945.28</v>
      </c>
      <c r="O14339" t="s">
        <v>60</v>
      </c>
    </row>
    <row r="14340" spans="1:15" x14ac:dyDescent="0.3">
      <c r="A14340" t="s">
        <v>135</v>
      </c>
      <c r="B14340" t="s">
        <v>1384</v>
      </c>
      <c r="C14340" t="s">
        <v>100</v>
      </c>
      <c r="D14340" t="s">
        <v>18</v>
      </c>
      <c r="E14340" t="s">
        <v>62</v>
      </c>
      <c r="F14340" t="s">
        <v>699</v>
      </c>
      <c r="G14340">
        <v>882564198</v>
      </c>
      <c r="H14340" t="s">
        <v>2083</v>
      </c>
      <c r="I14340">
        <v>9214</v>
      </c>
      <c r="J14340">
        <v>47.45</v>
      </c>
      <c r="K14340">
        <v>31.79</v>
      </c>
      <c r="L14340">
        <v>437204.3</v>
      </c>
      <c r="M14340">
        <v>292913.06</v>
      </c>
      <c r="N14340">
        <v>144291.24</v>
      </c>
      <c r="O14340" t="s">
        <v>52</v>
      </c>
    </row>
    <row r="14341" spans="1:15" x14ac:dyDescent="0.3">
      <c r="A14341" t="s">
        <v>45</v>
      </c>
      <c r="B14341" t="s">
        <v>476</v>
      </c>
      <c r="C14341" t="s">
        <v>32</v>
      </c>
      <c r="D14341" t="s">
        <v>18</v>
      </c>
      <c r="E14341" t="s">
        <v>27</v>
      </c>
      <c r="F14341" t="s">
        <v>2083</v>
      </c>
      <c r="G14341">
        <v>662872397</v>
      </c>
      <c r="H14341" t="s">
        <v>2400</v>
      </c>
      <c r="I14341">
        <v>7528</v>
      </c>
      <c r="J14341">
        <v>421.89</v>
      </c>
      <c r="K14341">
        <v>364.69</v>
      </c>
      <c r="L14341">
        <v>3175987.92</v>
      </c>
      <c r="M14341">
        <v>2745386.32</v>
      </c>
      <c r="N14341">
        <v>430601.6</v>
      </c>
      <c r="O14341" t="s">
        <v>52</v>
      </c>
    </row>
    <row r="14342" spans="1:15" x14ac:dyDescent="0.3">
      <c r="A14342" t="s">
        <v>23</v>
      </c>
      <c r="B14342" t="s">
        <v>279</v>
      </c>
      <c r="C14342" t="s">
        <v>126</v>
      </c>
      <c r="D14342" t="s">
        <v>18</v>
      </c>
      <c r="E14342" t="s">
        <v>62</v>
      </c>
      <c r="F14342" t="s">
        <v>2893</v>
      </c>
      <c r="G14342">
        <v>688793694</v>
      </c>
      <c r="H14342" t="s">
        <v>1141</v>
      </c>
      <c r="I14342">
        <v>8216</v>
      </c>
      <c r="J14342">
        <v>152.58000000000001</v>
      </c>
      <c r="K14342">
        <v>97.44</v>
      </c>
      <c r="L14342">
        <v>1253597.28</v>
      </c>
      <c r="M14342">
        <v>800567.04</v>
      </c>
      <c r="N14342">
        <v>453030.24</v>
      </c>
      <c r="O14342" t="s">
        <v>22</v>
      </c>
    </row>
    <row r="14343" spans="1:15" x14ac:dyDescent="0.3">
      <c r="A14343" t="s">
        <v>70</v>
      </c>
      <c r="B14343" t="s">
        <v>173</v>
      </c>
      <c r="C14343" t="s">
        <v>100</v>
      </c>
      <c r="D14343" t="s">
        <v>26</v>
      </c>
      <c r="E14343" t="s">
        <v>33</v>
      </c>
      <c r="F14343" t="s">
        <v>618</v>
      </c>
      <c r="G14343">
        <v>394751918</v>
      </c>
      <c r="H14343" t="s">
        <v>2358</v>
      </c>
      <c r="I14343">
        <v>4720</v>
      </c>
      <c r="J14343">
        <v>47.45</v>
      </c>
      <c r="K14343">
        <v>31.79</v>
      </c>
      <c r="L14343">
        <v>223964</v>
      </c>
      <c r="M14343">
        <v>150048.79999999999</v>
      </c>
      <c r="N14343">
        <v>73915.199999999997</v>
      </c>
      <c r="O14343" t="s">
        <v>92</v>
      </c>
    </row>
    <row r="14344" spans="1:15" x14ac:dyDescent="0.3">
      <c r="A14344" t="s">
        <v>45</v>
      </c>
      <c r="B14344" t="s">
        <v>606</v>
      </c>
      <c r="C14344" t="s">
        <v>229</v>
      </c>
      <c r="D14344" t="s">
        <v>18</v>
      </c>
      <c r="E14344" t="s">
        <v>27</v>
      </c>
      <c r="F14344" t="s">
        <v>653</v>
      </c>
      <c r="G14344">
        <v>635483396</v>
      </c>
      <c r="H14344" t="s">
        <v>2396</v>
      </c>
      <c r="I14344">
        <v>2513</v>
      </c>
      <c r="J14344">
        <v>109.28</v>
      </c>
      <c r="K14344">
        <v>35.840000000000003</v>
      </c>
      <c r="L14344">
        <v>274620.64</v>
      </c>
      <c r="M14344">
        <v>90065.919999999998</v>
      </c>
      <c r="N14344">
        <v>184554.72</v>
      </c>
      <c r="O14344" t="s">
        <v>52</v>
      </c>
    </row>
    <row r="14345" spans="1:15" x14ac:dyDescent="0.3">
      <c r="A14345" t="s">
        <v>135</v>
      </c>
      <c r="B14345" t="s">
        <v>198</v>
      </c>
      <c r="C14345" t="s">
        <v>75</v>
      </c>
      <c r="D14345" t="s">
        <v>26</v>
      </c>
      <c r="E14345" t="s">
        <v>19</v>
      </c>
      <c r="F14345" t="s">
        <v>1786</v>
      </c>
      <c r="G14345">
        <v>536036956</v>
      </c>
      <c r="H14345" t="s">
        <v>2593</v>
      </c>
      <c r="I14345">
        <v>4102</v>
      </c>
      <c r="J14345">
        <v>154.06</v>
      </c>
      <c r="K14345">
        <v>90.93</v>
      </c>
      <c r="L14345">
        <v>631954.12</v>
      </c>
      <c r="M14345">
        <v>372994.86</v>
      </c>
      <c r="N14345">
        <v>258959.26</v>
      </c>
      <c r="O14345" t="s">
        <v>60</v>
      </c>
    </row>
    <row r="14346" spans="1:15" x14ac:dyDescent="0.3">
      <c r="A14346" t="s">
        <v>23</v>
      </c>
      <c r="B14346" t="s">
        <v>31</v>
      </c>
      <c r="C14346" t="s">
        <v>89</v>
      </c>
      <c r="D14346" t="s">
        <v>18</v>
      </c>
      <c r="E14346" t="s">
        <v>27</v>
      </c>
      <c r="F14346" t="s">
        <v>462</v>
      </c>
      <c r="G14346">
        <v>641773927</v>
      </c>
      <c r="H14346" t="s">
        <v>2600</v>
      </c>
      <c r="I14346">
        <v>4021</v>
      </c>
      <c r="J14346">
        <v>81.73</v>
      </c>
      <c r="K14346">
        <v>56.67</v>
      </c>
      <c r="L14346">
        <v>328636.33</v>
      </c>
      <c r="M14346">
        <v>227870.07</v>
      </c>
      <c r="N14346">
        <v>100766.26</v>
      </c>
      <c r="O14346" t="s">
        <v>30</v>
      </c>
    </row>
    <row r="14347" spans="1:15" x14ac:dyDescent="0.3">
      <c r="A14347" t="s">
        <v>15</v>
      </c>
      <c r="B14347" t="s">
        <v>88</v>
      </c>
      <c r="C14347" t="s">
        <v>66</v>
      </c>
      <c r="D14347" t="s">
        <v>26</v>
      </c>
      <c r="E14347" t="s">
        <v>62</v>
      </c>
      <c r="F14347" t="s">
        <v>568</v>
      </c>
      <c r="G14347">
        <v>668368136</v>
      </c>
      <c r="H14347" t="s">
        <v>1929</v>
      </c>
      <c r="I14347">
        <v>3839</v>
      </c>
      <c r="J14347">
        <v>9.33</v>
      </c>
      <c r="K14347">
        <v>6.92</v>
      </c>
      <c r="L14347">
        <v>35817.870000000003</v>
      </c>
      <c r="M14347">
        <v>26565.88</v>
      </c>
      <c r="N14347">
        <v>9251.99</v>
      </c>
      <c r="O14347" t="s">
        <v>30</v>
      </c>
    </row>
    <row r="14348" spans="1:15" x14ac:dyDescent="0.3">
      <c r="A14348" t="s">
        <v>45</v>
      </c>
      <c r="B14348" t="s">
        <v>606</v>
      </c>
      <c r="C14348" t="s">
        <v>100</v>
      </c>
      <c r="D14348" t="s">
        <v>18</v>
      </c>
      <c r="E14348" t="s">
        <v>19</v>
      </c>
      <c r="F14348" t="s">
        <v>874</v>
      </c>
      <c r="G14348">
        <v>851805913</v>
      </c>
      <c r="H14348" t="s">
        <v>1347</v>
      </c>
      <c r="I14348">
        <v>7154</v>
      </c>
      <c r="J14348">
        <v>47.45</v>
      </c>
      <c r="K14348">
        <v>31.79</v>
      </c>
      <c r="L14348">
        <v>339457.3</v>
      </c>
      <c r="M14348">
        <v>227425.66</v>
      </c>
      <c r="N14348">
        <v>112031.64</v>
      </c>
      <c r="O14348" t="s">
        <v>69</v>
      </c>
    </row>
    <row r="14349" spans="1:15" x14ac:dyDescent="0.3">
      <c r="A14349" t="s">
        <v>103</v>
      </c>
      <c r="B14349" t="s">
        <v>1193</v>
      </c>
      <c r="C14349" t="s">
        <v>32</v>
      </c>
      <c r="D14349" t="s">
        <v>18</v>
      </c>
      <c r="E14349" t="s">
        <v>62</v>
      </c>
      <c r="F14349" t="s">
        <v>997</v>
      </c>
      <c r="G14349">
        <v>598386085</v>
      </c>
      <c r="H14349" t="s">
        <v>2666</v>
      </c>
      <c r="I14349">
        <v>4595</v>
      </c>
      <c r="J14349">
        <v>421.89</v>
      </c>
      <c r="K14349">
        <v>364.69</v>
      </c>
      <c r="L14349">
        <v>1938584.55</v>
      </c>
      <c r="M14349">
        <v>1675750.55</v>
      </c>
      <c r="N14349">
        <v>262834</v>
      </c>
      <c r="O14349" t="s">
        <v>60</v>
      </c>
    </row>
    <row r="14350" spans="1:15" x14ac:dyDescent="0.3">
      <c r="A14350" t="s">
        <v>15</v>
      </c>
      <c r="B14350" t="s">
        <v>56</v>
      </c>
      <c r="C14350" t="s">
        <v>66</v>
      </c>
      <c r="D14350" t="s">
        <v>26</v>
      </c>
      <c r="E14350" t="s">
        <v>27</v>
      </c>
      <c r="F14350" t="s">
        <v>1139</v>
      </c>
      <c r="G14350">
        <v>734719979</v>
      </c>
      <c r="H14350" t="s">
        <v>2173</v>
      </c>
      <c r="I14350">
        <v>8824</v>
      </c>
      <c r="J14350">
        <v>9.33</v>
      </c>
      <c r="K14350">
        <v>6.92</v>
      </c>
      <c r="L14350">
        <v>82327.92</v>
      </c>
      <c r="M14350">
        <v>61062.080000000002</v>
      </c>
      <c r="N14350">
        <v>21265.84</v>
      </c>
      <c r="O14350" t="s">
        <v>92</v>
      </c>
    </row>
    <row r="14351" spans="1:15" x14ac:dyDescent="0.3">
      <c r="A14351" t="s">
        <v>45</v>
      </c>
      <c r="B14351" t="s">
        <v>606</v>
      </c>
      <c r="C14351" t="s">
        <v>100</v>
      </c>
      <c r="D14351" t="s">
        <v>26</v>
      </c>
      <c r="E14351" t="s">
        <v>27</v>
      </c>
      <c r="F14351" t="s">
        <v>553</v>
      </c>
      <c r="G14351">
        <v>357731425</v>
      </c>
      <c r="H14351" t="s">
        <v>1077</v>
      </c>
      <c r="I14351">
        <v>9533</v>
      </c>
      <c r="J14351">
        <v>47.45</v>
      </c>
      <c r="K14351">
        <v>31.79</v>
      </c>
      <c r="L14351">
        <v>452340.85</v>
      </c>
      <c r="M14351">
        <v>303054.07</v>
      </c>
      <c r="N14351">
        <v>149286.78</v>
      </c>
      <c r="O14351" t="s">
        <v>52</v>
      </c>
    </row>
    <row r="14352" spans="1:15" x14ac:dyDescent="0.3">
      <c r="A14352" t="s">
        <v>23</v>
      </c>
      <c r="B14352" t="s">
        <v>217</v>
      </c>
      <c r="C14352" t="s">
        <v>229</v>
      </c>
      <c r="D14352" t="s">
        <v>26</v>
      </c>
      <c r="E14352" t="s">
        <v>62</v>
      </c>
      <c r="F14352" t="s">
        <v>2988</v>
      </c>
      <c r="G14352">
        <v>884656751</v>
      </c>
      <c r="H14352" t="s">
        <v>1479</v>
      </c>
      <c r="I14352">
        <v>8446</v>
      </c>
      <c r="J14352">
        <v>109.28</v>
      </c>
      <c r="K14352">
        <v>35.840000000000003</v>
      </c>
      <c r="L14352">
        <v>922978.88</v>
      </c>
      <c r="M14352">
        <v>302704.64000000001</v>
      </c>
      <c r="N14352">
        <v>620274.24</v>
      </c>
      <c r="O14352" t="s">
        <v>36</v>
      </c>
    </row>
    <row r="14353" spans="1:15" x14ac:dyDescent="0.3">
      <c r="A14353" t="s">
        <v>23</v>
      </c>
      <c r="B14353" t="s">
        <v>1020</v>
      </c>
      <c r="C14353" t="s">
        <v>42</v>
      </c>
      <c r="D14353" t="s">
        <v>18</v>
      </c>
      <c r="E14353" t="s">
        <v>62</v>
      </c>
      <c r="F14353" t="s">
        <v>940</v>
      </c>
      <c r="G14353">
        <v>203044784</v>
      </c>
      <c r="H14353" t="s">
        <v>1931</v>
      </c>
      <c r="I14353">
        <v>4318</v>
      </c>
      <c r="J14353">
        <v>205.7</v>
      </c>
      <c r="K14353">
        <v>117.11</v>
      </c>
      <c r="L14353">
        <v>888212.6</v>
      </c>
      <c r="M14353">
        <v>505680.98</v>
      </c>
      <c r="N14353">
        <v>382531.62</v>
      </c>
      <c r="O14353" t="s">
        <v>52</v>
      </c>
    </row>
    <row r="14354" spans="1:15" x14ac:dyDescent="0.3">
      <c r="A14354" t="s">
        <v>23</v>
      </c>
      <c r="B14354" t="s">
        <v>651</v>
      </c>
      <c r="C14354" t="s">
        <v>57</v>
      </c>
      <c r="D14354" t="s">
        <v>18</v>
      </c>
      <c r="E14354" t="s">
        <v>62</v>
      </c>
      <c r="F14354" t="s">
        <v>465</v>
      </c>
      <c r="G14354">
        <v>320756852</v>
      </c>
      <c r="H14354" t="s">
        <v>106</v>
      </c>
      <c r="I14354">
        <v>7935</v>
      </c>
      <c r="J14354">
        <v>437.2</v>
      </c>
      <c r="K14354">
        <v>263.33</v>
      </c>
      <c r="L14354">
        <v>3469182</v>
      </c>
      <c r="M14354">
        <v>2089523.55</v>
      </c>
      <c r="N14354">
        <v>1379658.45</v>
      </c>
      <c r="O14354" t="s">
        <v>22</v>
      </c>
    </row>
    <row r="14355" spans="1:15" x14ac:dyDescent="0.3">
      <c r="A14355" t="s">
        <v>70</v>
      </c>
      <c r="B14355" t="s">
        <v>129</v>
      </c>
      <c r="C14355" t="s">
        <v>66</v>
      </c>
      <c r="D14355" t="s">
        <v>18</v>
      </c>
      <c r="E14355" t="s">
        <v>27</v>
      </c>
      <c r="F14355" t="s">
        <v>441</v>
      </c>
      <c r="G14355">
        <v>615966784</v>
      </c>
      <c r="H14355" t="s">
        <v>1967</v>
      </c>
      <c r="I14355">
        <v>7115</v>
      </c>
      <c r="J14355">
        <v>9.33</v>
      </c>
      <c r="K14355">
        <v>6.92</v>
      </c>
      <c r="L14355">
        <v>66382.95</v>
      </c>
      <c r="M14355">
        <v>49235.8</v>
      </c>
      <c r="N14355">
        <v>17147.150000000001</v>
      </c>
      <c r="O14355" t="s">
        <v>36</v>
      </c>
    </row>
    <row r="14356" spans="1:15" x14ac:dyDescent="0.3">
      <c r="A14356" t="s">
        <v>23</v>
      </c>
      <c r="B14356" t="s">
        <v>321</v>
      </c>
      <c r="C14356" t="s">
        <v>75</v>
      </c>
      <c r="D14356" t="s">
        <v>18</v>
      </c>
      <c r="E14356" t="s">
        <v>62</v>
      </c>
      <c r="F14356" t="s">
        <v>2249</v>
      </c>
      <c r="G14356">
        <v>987160909</v>
      </c>
      <c r="H14356" t="s">
        <v>1698</v>
      </c>
      <c r="I14356">
        <v>1705</v>
      </c>
      <c r="J14356">
        <v>154.06</v>
      </c>
      <c r="K14356">
        <v>90.93</v>
      </c>
      <c r="L14356">
        <v>262672.3</v>
      </c>
      <c r="M14356">
        <v>155035.65</v>
      </c>
      <c r="N14356">
        <v>107636.65</v>
      </c>
      <c r="O14356" t="s">
        <v>92</v>
      </c>
    </row>
    <row r="14357" spans="1:15" x14ac:dyDescent="0.3">
      <c r="A14357" t="s">
        <v>45</v>
      </c>
      <c r="B14357" t="s">
        <v>613</v>
      </c>
      <c r="C14357" t="s">
        <v>32</v>
      </c>
      <c r="D14357" t="s">
        <v>18</v>
      </c>
      <c r="E14357" t="s">
        <v>27</v>
      </c>
      <c r="F14357" t="s">
        <v>1505</v>
      </c>
      <c r="G14357">
        <v>503138053</v>
      </c>
      <c r="H14357" t="s">
        <v>2835</v>
      </c>
      <c r="I14357">
        <v>8586</v>
      </c>
      <c r="J14357">
        <v>421.89</v>
      </c>
      <c r="K14357">
        <v>364.69</v>
      </c>
      <c r="L14357">
        <v>3622347.54</v>
      </c>
      <c r="M14357">
        <v>3131228.34</v>
      </c>
      <c r="N14357">
        <v>491119.2</v>
      </c>
      <c r="O14357" t="s">
        <v>40</v>
      </c>
    </row>
    <row r="14358" spans="1:15" x14ac:dyDescent="0.3">
      <c r="A14358" t="s">
        <v>135</v>
      </c>
      <c r="B14358" t="s">
        <v>902</v>
      </c>
      <c r="C14358" t="s">
        <v>32</v>
      </c>
      <c r="D14358" t="s">
        <v>26</v>
      </c>
      <c r="E14358" t="s">
        <v>19</v>
      </c>
      <c r="F14358" t="s">
        <v>778</v>
      </c>
      <c r="G14358">
        <v>553009545</v>
      </c>
      <c r="H14358" t="s">
        <v>2434</v>
      </c>
      <c r="I14358">
        <v>6668</v>
      </c>
      <c r="J14358">
        <v>421.89</v>
      </c>
      <c r="K14358">
        <v>364.69</v>
      </c>
      <c r="L14358">
        <v>2813162.52</v>
      </c>
      <c r="M14358">
        <v>2431752.92</v>
      </c>
      <c r="N14358">
        <v>381409.6</v>
      </c>
      <c r="O14358" t="s">
        <v>69</v>
      </c>
    </row>
    <row r="14359" spans="1:15" x14ac:dyDescent="0.3">
      <c r="A14359" t="s">
        <v>15</v>
      </c>
      <c r="B14359" t="s">
        <v>269</v>
      </c>
      <c r="C14359" t="s">
        <v>82</v>
      </c>
      <c r="D14359" t="s">
        <v>18</v>
      </c>
      <c r="E14359" t="s">
        <v>27</v>
      </c>
      <c r="F14359" t="s">
        <v>1789</v>
      </c>
      <c r="G14359">
        <v>796199214</v>
      </c>
      <c r="H14359" t="s">
        <v>1409</v>
      </c>
      <c r="I14359">
        <v>1896</v>
      </c>
      <c r="J14359">
        <v>651.21</v>
      </c>
      <c r="K14359">
        <v>524.96</v>
      </c>
      <c r="L14359">
        <v>1234694.1599999999</v>
      </c>
      <c r="M14359">
        <v>995324.16</v>
      </c>
      <c r="N14359">
        <v>239370</v>
      </c>
      <c r="O14359" t="s">
        <v>52</v>
      </c>
    </row>
    <row r="14360" spans="1:15" x14ac:dyDescent="0.3">
      <c r="A14360" t="s">
        <v>23</v>
      </c>
      <c r="B14360" t="s">
        <v>151</v>
      </c>
      <c r="C14360" t="s">
        <v>100</v>
      </c>
      <c r="D14360" t="s">
        <v>26</v>
      </c>
      <c r="E14360" t="s">
        <v>27</v>
      </c>
      <c r="F14360" t="s">
        <v>2938</v>
      </c>
      <c r="G14360">
        <v>512443387</v>
      </c>
      <c r="H14360" t="s">
        <v>1484</v>
      </c>
      <c r="I14360">
        <v>2241</v>
      </c>
      <c r="J14360">
        <v>47.45</v>
      </c>
      <c r="K14360">
        <v>31.79</v>
      </c>
      <c r="L14360">
        <v>106335.45</v>
      </c>
      <c r="M14360">
        <v>71241.39</v>
      </c>
      <c r="N14360">
        <v>35094.06</v>
      </c>
      <c r="O14360" t="s">
        <v>52</v>
      </c>
    </row>
    <row r="14361" spans="1:15" x14ac:dyDescent="0.3">
      <c r="A14361" t="s">
        <v>15</v>
      </c>
      <c r="B14361" t="s">
        <v>308</v>
      </c>
      <c r="C14361" t="s">
        <v>229</v>
      </c>
      <c r="D14361" t="s">
        <v>18</v>
      </c>
      <c r="E14361" t="s">
        <v>27</v>
      </c>
      <c r="F14361" t="s">
        <v>2761</v>
      </c>
      <c r="G14361">
        <v>851790893</v>
      </c>
      <c r="H14361" t="s">
        <v>2697</v>
      </c>
      <c r="I14361">
        <v>2709</v>
      </c>
      <c r="J14361">
        <v>109.28</v>
      </c>
      <c r="K14361">
        <v>35.840000000000003</v>
      </c>
      <c r="L14361">
        <v>296039.52</v>
      </c>
      <c r="M14361">
        <v>97090.559999999998</v>
      </c>
      <c r="N14361">
        <v>198948.96</v>
      </c>
      <c r="O14361" t="s">
        <v>22</v>
      </c>
    </row>
    <row r="14362" spans="1:15" x14ac:dyDescent="0.3">
      <c r="A14362" t="s">
        <v>15</v>
      </c>
      <c r="B14362" t="s">
        <v>356</v>
      </c>
      <c r="C14362" t="s">
        <v>32</v>
      </c>
      <c r="D14362" t="s">
        <v>26</v>
      </c>
      <c r="E14362" t="s">
        <v>62</v>
      </c>
      <c r="F14362" t="s">
        <v>2066</v>
      </c>
      <c r="G14362">
        <v>784603059</v>
      </c>
      <c r="H14362" t="s">
        <v>1688</v>
      </c>
      <c r="I14362">
        <v>336</v>
      </c>
      <c r="J14362">
        <v>421.89</v>
      </c>
      <c r="K14362">
        <v>364.69</v>
      </c>
      <c r="L14362">
        <v>141755.04</v>
      </c>
      <c r="M14362">
        <v>122535.84</v>
      </c>
      <c r="N14362">
        <v>19219.2</v>
      </c>
      <c r="O14362" t="s">
        <v>22</v>
      </c>
    </row>
    <row r="14363" spans="1:15" x14ac:dyDescent="0.3">
      <c r="A14363" t="s">
        <v>70</v>
      </c>
      <c r="B14363" t="s">
        <v>71</v>
      </c>
      <c r="C14363" t="s">
        <v>17</v>
      </c>
      <c r="D14363" t="s">
        <v>26</v>
      </c>
      <c r="E14363" t="s">
        <v>62</v>
      </c>
      <c r="F14363" t="s">
        <v>823</v>
      </c>
      <c r="G14363">
        <v>251553714</v>
      </c>
      <c r="H14363" t="s">
        <v>1021</v>
      </c>
      <c r="I14363">
        <v>9189</v>
      </c>
      <c r="J14363">
        <v>668.27</v>
      </c>
      <c r="K14363">
        <v>502.54</v>
      </c>
      <c r="L14363">
        <v>6140733.0300000003</v>
      </c>
      <c r="M14363">
        <v>4617840.0599999996</v>
      </c>
      <c r="N14363">
        <v>1522892.97</v>
      </c>
      <c r="O14363" t="s">
        <v>22</v>
      </c>
    </row>
    <row r="14364" spans="1:15" x14ac:dyDescent="0.3">
      <c r="A14364" t="s">
        <v>15</v>
      </c>
      <c r="B14364" t="s">
        <v>1093</v>
      </c>
      <c r="C14364" t="s">
        <v>229</v>
      </c>
      <c r="D14364" t="s">
        <v>26</v>
      </c>
      <c r="E14364" t="s">
        <v>33</v>
      </c>
      <c r="F14364" t="s">
        <v>1806</v>
      </c>
      <c r="G14364">
        <v>613629186</v>
      </c>
      <c r="H14364" t="s">
        <v>1868</v>
      </c>
      <c r="I14364">
        <v>5367</v>
      </c>
      <c r="J14364">
        <v>109.28</v>
      </c>
      <c r="K14364">
        <v>35.840000000000003</v>
      </c>
      <c r="L14364">
        <v>586505.76</v>
      </c>
      <c r="M14364">
        <v>192353.28</v>
      </c>
      <c r="N14364">
        <v>394152.48</v>
      </c>
      <c r="O14364" t="s">
        <v>52</v>
      </c>
    </row>
    <row r="14365" spans="1:15" x14ac:dyDescent="0.3">
      <c r="A14365" t="s">
        <v>15</v>
      </c>
      <c r="B14365" t="s">
        <v>463</v>
      </c>
      <c r="C14365" t="s">
        <v>66</v>
      </c>
      <c r="D14365" t="s">
        <v>18</v>
      </c>
      <c r="E14365" t="s">
        <v>27</v>
      </c>
      <c r="F14365" t="s">
        <v>1254</v>
      </c>
      <c r="G14365">
        <v>602128303</v>
      </c>
      <c r="H14365" t="s">
        <v>1744</v>
      </c>
      <c r="I14365">
        <v>2000</v>
      </c>
      <c r="J14365">
        <v>9.33</v>
      </c>
      <c r="K14365">
        <v>6.92</v>
      </c>
      <c r="L14365">
        <v>18660</v>
      </c>
      <c r="M14365">
        <v>13840</v>
      </c>
      <c r="N14365">
        <v>4820</v>
      </c>
      <c r="O14365" t="s">
        <v>60</v>
      </c>
    </row>
    <row r="14366" spans="1:15" x14ac:dyDescent="0.3">
      <c r="A14366" t="s">
        <v>23</v>
      </c>
      <c r="B14366" t="s">
        <v>291</v>
      </c>
      <c r="C14366" t="s">
        <v>66</v>
      </c>
      <c r="D14366" t="s">
        <v>18</v>
      </c>
      <c r="E14366" t="s">
        <v>27</v>
      </c>
      <c r="F14366" t="s">
        <v>2271</v>
      </c>
      <c r="G14366">
        <v>368662393</v>
      </c>
      <c r="H14366" t="s">
        <v>1824</v>
      </c>
      <c r="I14366">
        <v>4249</v>
      </c>
      <c r="J14366">
        <v>9.33</v>
      </c>
      <c r="K14366">
        <v>6.92</v>
      </c>
      <c r="L14366">
        <v>39643.17</v>
      </c>
      <c r="M14366">
        <v>29403.08</v>
      </c>
      <c r="N14366">
        <v>10240.09</v>
      </c>
      <c r="O14366" t="s">
        <v>40</v>
      </c>
    </row>
    <row r="14367" spans="1:15" x14ac:dyDescent="0.3">
      <c r="A14367" t="s">
        <v>103</v>
      </c>
      <c r="B14367" t="s">
        <v>118</v>
      </c>
      <c r="C14367" t="s">
        <v>66</v>
      </c>
      <c r="D14367" t="s">
        <v>18</v>
      </c>
      <c r="E14367" t="s">
        <v>62</v>
      </c>
      <c r="F14367" t="s">
        <v>2863</v>
      </c>
      <c r="G14367">
        <v>135155284</v>
      </c>
      <c r="H14367" t="s">
        <v>2874</v>
      </c>
      <c r="I14367">
        <v>4307</v>
      </c>
      <c r="J14367">
        <v>9.33</v>
      </c>
      <c r="K14367">
        <v>6.92</v>
      </c>
      <c r="L14367">
        <v>40184.31</v>
      </c>
      <c r="M14367">
        <v>29804.44</v>
      </c>
      <c r="N14367">
        <v>10379.870000000001</v>
      </c>
      <c r="O14367" t="s">
        <v>92</v>
      </c>
    </row>
    <row r="14368" spans="1:15" x14ac:dyDescent="0.3">
      <c r="A14368" t="s">
        <v>23</v>
      </c>
      <c r="B14368" t="s">
        <v>151</v>
      </c>
      <c r="C14368" t="s">
        <v>42</v>
      </c>
      <c r="D14368" t="s">
        <v>26</v>
      </c>
      <c r="E14368" t="s">
        <v>33</v>
      </c>
      <c r="F14368" t="s">
        <v>2944</v>
      </c>
      <c r="G14368">
        <v>643843305</v>
      </c>
      <c r="H14368" t="s">
        <v>1059</v>
      </c>
      <c r="I14368">
        <v>6396</v>
      </c>
      <c r="J14368">
        <v>205.7</v>
      </c>
      <c r="K14368">
        <v>117.11</v>
      </c>
      <c r="L14368">
        <v>1315657.2</v>
      </c>
      <c r="M14368">
        <v>749035.56</v>
      </c>
      <c r="N14368">
        <v>566621.64</v>
      </c>
      <c r="O14368" t="s">
        <v>40</v>
      </c>
    </row>
    <row r="14369" spans="1:15" x14ac:dyDescent="0.3">
      <c r="A14369" t="s">
        <v>15</v>
      </c>
      <c r="B14369" t="s">
        <v>316</v>
      </c>
      <c r="C14369" t="s">
        <v>42</v>
      </c>
      <c r="D14369" t="s">
        <v>18</v>
      </c>
      <c r="E14369" t="s">
        <v>19</v>
      </c>
      <c r="F14369" t="s">
        <v>2385</v>
      </c>
      <c r="G14369">
        <v>907275283</v>
      </c>
      <c r="H14369" t="s">
        <v>1908</v>
      </c>
      <c r="I14369">
        <v>1773</v>
      </c>
      <c r="J14369">
        <v>205.7</v>
      </c>
      <c r="K14369">
        <v>117.11</v>
      </c>
      <c r="L14369">
        <v>364706.1</v>
      </c>
      <c r="M14369">
        <v>207636.03</v>
      </c>
      <c r="N14369">
        <v>157070.07</v>
      </c>
      <c r="O14369" t="s">
        <v>60</v>
      </c>
    </row>
    <row r="14370" spans="1:15" x14ac:dyDescent="0.3">
      <c r="A14370" t="s">
        <v>45</v>
      </c>
      <c r="B14370" t="s">
        <v>633</v>
      </c>
      <c r="C14370" t="s">
        <v>57</v>
      </c>
      <c r="D14370" t="s">
        <v>18</v>
      </c>
      <c r="E14370" t="s">
        <v>27</v>
      </c>
      <c r="F14370" t="s">
        <v>2444</v>
      </c>
      <c r="G14370">
        <v>458312547</v>
      </c>
      <c r="H14370" t="s">
        <v>1521</v>
      </c>
      <c r="I14370">
        <v>3722</v>
      </c>
      <c r="J14370">
        <v>437.2</v>
      </c>
      <c r="K14370">
        <v>263.33</v>
      </c>
      <c r="L14370">
        <v>1627258.4</v>
      </c>
      <c r="M14370">
        <v>980114.26</v>
      </c>
      <c r="N14370">
        <v>647144.14</v>
      </c>
      <c r="O14370" t="s">
        <v>92</v>
      </c>
    </row>
    <row r="14371" spans="1:15" x14ac:dyDescent="0.3">
      <c r="A14371" t="s">
        <v>15</v>
      </c>
      <c r="B14371" t="s">
        <v>1230</v>
      </c>
      <c r="C14371" t="s">
        <v>66</v>
      </c>
      <c r="D14371" t="s">
        <v>26</v>
      </c>
      <c r="E14371" t="s">
        <v>62</v>
      </c>
      <c r="F14371" t="s">
        <v>514</v>
      </c>
      <c r="G14371">
        <v>700128924</v>
      </c>
      <c r="H14371" t="s">
        <v>2509</v>
      </c>
      <c r="I14371">
        <v>2562</v>
      </c>
      <c r="J14371">
        <v>9.33</v>
      </c>
      <c r="K14371">
        <v>6.92</v>
      </c>
      <c r="L14371">
        <v>23903.46</v>
      </c>
      <c r="M14371">
        <v>17729.04</v>
      </c>
      <c r="N14371">
        <v>6174.42</v>
      </c>
      <c r="O14371" t="s">
        <v>92</v>
      </c>
    </row>
    <row r="14372" spans="1:15" x14ac:dyDescent="0.3">
      <c r="A14372" t="s">
        <v>45</v>
      </c>
      <c r="B14372" t="s">
        <v>1309</v>
      </c>
      <c r="C14372" t="s">
        <v>42</v>
      </c>
      <c r="D14372" t="s">
        <v>26</v>
      </c>
      <c r="E14372" t="s">
        <v>62</v>
      </c>
      <c r="F14372" t="s">
        <v>943</v>
      </c>
      <c r="G14372">
        <v>856210744</v>
      </c>
      <c r="H14372" t="s">
        <v>808</v>
      </c>
      <c r="I14372">
        <v>641</v>
      </c>
      <c r="J14372">
        <v>205.7</v>
      </c>
      <c r="K14372">
        <v>117.11</v>
      </c>
      <c r="L14372">
        <v>131853.70000000001</v>
      </c>
      <c r="M14372">
        <v>75067.509999999995</v>
      </c>
      <c r="N14372">
        <v>56786.19</v>
      </c>
      <c r="O14372" t="s">
        <v>40</v>
      </c>
    </row>
    <row r="14373" spans="1:15" x14ac:dyDescent="0.3">
      <c r="A14373" t="s">
        <v>45</v>
      </c>
      <c r="B14373" t="s">
        <v>237</v>
      </c>
      <c r="C14373" t="s">
        <v>89</v>
      </c>
      <c r="D14373" t="s">
        <v>26</v>
      </c>
      <c r="E14373" t="s">
        <v>19</v>
      </c>
      <c r="F14373" t="s">
        <v>1623</v>
      </c>
      <c r="G14373">
        <v>220356833</v>
      </c>
      <c r="H14373" t="s">
        <v>570</v>
      </c>
      <c r="I14373">
        <v>7339</v>
      </c>
      <c r="J14373">
        <v>81.73</v>
      </c>
      <c r="K14373">
        <v>56.67</v>
      </c>
      <c r="L14373">
        <v>599816.47</v>
      </c>
      <c r="M14373">
        <v>415901.13</v>
      </c>
      <c r="N14373">
        <v>183915.34</v>
      </c>
      <c r="O14373" t="s">
        <v>22</v>
      </c>
    </row>
    <row r="14374" spans="1:15" x14ac:dyDescent="0.3">
      <c r="A14374" t="s">
        <v>23</v>
      </c>
      <c r="B14374" t="s">
        <v>1593</v>
      </c>
      <c r="C14374" t="s">
        <v>75</v>
      </c>
      <c r="D14374" t="s">
        <v>26</v>
      </c>
      <c r="E14374" t="s">
        <v>27</v>
      </c>
      <c r="F14374" t="s">
        <v>349</v>
      </c>
      <c r="G14374">
        <v>406678521</v>
      </c>
      <c r="H14374" t="s">
        <v>2648</v>
      </c>
      <c r="I14374">
        <v>4067</v>
      </c>
      <c r="J14374">
        <v>154.06</v>
      </c>
      <c r="K14374">
        <v>90.93</v>
      </c>
      <c r="L14374">
        <v>626562.02</v>
      </c>
      <c r="M14374">
        <v>369812.31</v>
      </c>
      <c r="N14374">
        <v>256749.71</v>
      </c>
      <c r="O14374" t="s">
        <v>30</v>
      </c>
    </row>
    <row r="14375" spans="1:15" x14ac:dyDescent="0.3">
      <c r="A14375" t="s">
        <v>15</v>
      </c>
      <c r="B14375" t="s">
        <v>363</v>
      </c>
      <c r="C14375" t="s">
        <v>25</v>
      </c>
      <c r="D14375" t="s">
        <v>26</v>
      </c>
      <c r="E14375" t="s">
        <v>62</v>
      </c>
      <c r="F14375" t="s">
        <v>2706</v>
      </c>
      <c r="G14375">
        <v>399599635</v>
      </c>
      <c r="H14375" t="s">
        <v>2258</v>
      </c>
      <c r="I14375">
        <v>9267</v>
      </c>
      <c r="J14375">
        <v>255.28</v>
      </c>
      <c r="K14375">
        <v>159.41999999999999</v>
      </c>
      <c r="L14375">
        <v>2365679.7599999998</v>
      </c>
      <c r="M14375">
        <v>1477345.14</v>
      </c>
      <c r="N14375">
        <v>888334.62</v>
      </c>
      <c r="O14375" t="s">
        <v>92</v>
      </c>
    </row>
    <row r="14376" spans="1:15" x14ac:dyDescent="0.3">
      <c r="A14376" t="s">
        <v>103</v>
      </c>
      <c r="B14376" t="s">
        <v>232</v>
      </c>
      <c r="C14376" t="s">
        <v>25</v>
      </c>
      <c r="D14376" t="s">
        <v>26</v>
      </c>
      <c r="E14376" t="s">
        <v>33</v>
      </c>
      <c r="F14376" t="s">
        <v>1068</v>
      </c>
      <c r="G14376">
        <v>603856503</v>
      </c>
      <c r="H14376" t="s">
        <v>524</v>
      </c>
      <c r="I14376">
        <v>3413</v>
      </c>
      <c r="J14376">
        <v>255.28</v>
      </c>
      <c r="K14376">
        <v>159.41999999999999</v>
      </c>
      <c r="L14376">
        <v>871270.64</v>
      </c>
      <c r="M14376">
        <v>544100.46</v>
      </c>
      <c r="N14376">
        <v>327170.18</v>
      </c>
      <c r="O14376" t="s">
        <v>92</v>
      </c>
    </row>
    <row r="14377" spans="1:15" x14ac:dyDescent="0.3">
      <c r="A14377" t="s">
        <v>45</v>
      </c>
      <c r="B14377" t="s">
        <v>429</v>
      </c>
      <c r="C14377" t="s">
        <v>100</v>
      </c>
      <c r="D14377" t="s">
        <v>26</v>
      </c>
      <c r="E14377" t="s">
        <v>33</v>
      </c>
      <c r="F14377" t="s">
        <v>358</v>
      </c>
      <c r="G14377">
        <v>594497954</v>
      </c>
      <c r="H14377" t="s">
        <v>654</v>
      </c>
      <c r="I14377">
        <v>4011</v>
      </c>
      <c r="J14377">
        <v>47.45</v>
      </c>
      <c r="K14377">
        <v>31.79</v>
      </c>
      <c r="L14377">
        <v>190321.95</v>
      </c>
      <c r="M14377">
        <v>127509.69</v>
      </c>
      <c r="N14377">
        <v>62812.26</v>
      </c>
      <c r="O14377" t="s">
        <v>69</v>
      </c>
    </row>
    <row r="14378" spans="1:15" x14ac:dyDescent="0.3">
      <c r="A14378" t="s">
        <v>23</v>
      </c>
      <c r="B14378" t="s">
        <v>148</v>
      </c>
      <c r="C14378" t="s">
        <v>25</v>
      </c>
      <c r="D14378" t="s">
        <v>26</v>
      </c>
      <c r="E14378" t="s">
        <v>27</v>
      </c>
      <c r="F14378" t="s">
        <v>2466</v>
      </c>
      <c r="G14378">
        <v>466885316</v>
      </c>
      <c r="H14378" t="s">
        <v>1380</v>
      </c>
      <c r="I14378">
        <v>595</v>
      </c>
      <c r="J14378">
        <v>255.28</v>
      </c>
      <c r="K14378">
        <v>159.41999999999999</v>
      </c>
      <c r="L14378">
        <v>151891.6</v>
      </c>
      <c r="M14378">
        <v>94854.9</v>
      </c>
      <c r="N14378">
        <v>57036.7</v>
      </c>
      <c r="O14378" t="s">
        <v>36</v>
      </c>
    </row>
    <row r="14379" spans="1:15" x14ac:dyDescent="0.3">
      <c r="A14379" t="s">
        <v>70</v>
      </c>
      <c r="B14379" t="s">
        <v>165</v>
      </c>
      <c r="C14379" t="s">
        <v>17</v>
      </c>
      <c r="D14379" t="s">
        <v>18</v>
      </c>
      <c r="E14379" t="s">
        <v>62</v>
      </c>
      <c r="F14379" t="s">
        <v>2863</v>
      </c>
      <c r="G14379">
        <v>386692416</v>
      </c>
      <c r="H14379" t="s">
        <v>114</v>
      </c>
      <c r="I14379">
        <v>9734</v>
      </c>
      <c r="J14379">
        <v>668.27</v>
      </c>
      <c r="K14379">
        <v>502.54</v>
      </c>
      <c r="L14379">
        <v>6504940.1799999997</v>
      </c>
      <c r="M14379">
        <v>4891724.3600000003</v>
      </c>
      <c r="N14379">
        <v>1613215.82</v>
      </c>
      <c r="O14379" t="s">
        <v>92</v>
      </c>
    </row>
    <row r="14380" spans="1:15" x14ac:dyDescent="0.3">
      <c r="A14380" t="s">
        <v>70</v>
      </c>
      <c r="B14380" t="s">
        <v>107</v>
      </c>
      <c r="C14380" t="s">
        <v>25</v>
      </c>
      <c r="D14380" t="s">
        <v>18</v>
      </c>
      <c r="E14380" t="s">
        <v>62</v>
      </c>
      <c r="F14380" t="s">
        <v>617</v>
      </c>
      <c r="G14380">
        <v>139905583</v>
      </c>
      <c r="H14380" t="s">
        <v>2816</v>
      </c>
      <c r="I14380">
        <v>26</v>
      </c>
      <c r="J14380">
        <v>255.28</v>
      </c>
      <c r="K14380">
        <v>159.41999999999999</v>
      </c>
      <c r="L14380">
        <v>6637.28</v>
      </c>
      <c r="M14380">
        <v>4144.92</v>
      </c>
      <c r="N14380">
        <v>2492.36</v>
      </c>
      <c r="O14380" t="s">
        <v>40</v>
      </c>
    </row>
    <row r="14381" spans="1:15" x14ac:dyDescent="0.3">
      <c r="A14381" t="s">
        <v>45</v>
      </c>
      <c r="B14381" t="s">
        <v>324</v>
      </c>
      <c r="C14381" t="s">
        <v>66</v>
      </c>
      <c r="D14381" t="s">
        <v>18</v>
      </c>
      <c r="E14381" t="s">
        <v>62</v>
      </c>
      <c r="F14381" t="s">
        <v>676</v>
      </c>
      <c r="G14381">
        <v>482823646</v>
      </c>
      <c r="H14381" t="s">
        <v>1444</v>
      </c>
      <c r="I14381">
        <v>7101</v>
      </c>
      <c r="J14381">
        <v>9.33</v>
      </c>
      <c r="K14381">
        <v>6.92</v>
      </c>
      <c r="L14381">
        <v>66252.33</v>
      </c>
      <c r="M14381">
        <v>49138.92</v>
      </c>
      <c r="N14381">
        <v>17113.41</v>
      </c>
      <c r="O14381" t="s">
        <v>36</v>
      </c>
    </row>
    <row r="14382" spans="1:15" x14ac:dyDescent="0.3">
      <c r="A14382" t="s">
        <v>15</v>
      </c>
      <c r="B14382" t="s">
        <v>269</v>
      </c>
      <c r="C14382" t="s">
        <v>75</v>
      </c>
      <c r="D14382" t="s">
        <v>18</v>
      </c>
      <c r="E14382" t="s">
        <v>27</v>
      </c>
      <c r="F14382" t="s">
        <v>2400</v>
      </c>
      <c r="G14382">
        <v>892057931</v>
      </c>
      <c r="H14382" t="s">
        <v>2050</v>
      </c>
      <c r="I14382">
        <v>8620</v>
      </c>
      <c r="J14382">
        <v>154.06</v>
      </c>
      <c r="K14382">
        <v>90.93</v>
      </c>
      <c r="L14382">
        <v>1327997.2</v>
      </c>
      <c r="M14382">
        <v>783816.6</v>
      </c>
      <c r="N14382">
        <v>544180.6</v>
      </c>
      <c r="O14382" t="s">
        <v>52</v>
      </c>
    </row>
    <row r="14383" spans="1:15" x14ac:dyDescent="0.3">
      <c r="A14383" t="s">
        <v>210</v>
      </c>
      <c r="B14383" t="s">
        <v>342</v>
      </c>
      <c r="C14383" t="s">
        <v>82</v>
      </c>
      <c r="D14383" t="s">
        <v>26</v>
      </c>
      <c r="E14383" t="s">
        <v>27</v>
      </c>
      <c r="F14383" t="s">
        <v>287</v>
      </c>
      <c r="G14383">
        <v>914532268</v>
      </c>
      <c r="H14383" t="s">
        <v>1753</v>
      </c>
      <c r="I14383">
        <v>9276</v>
      </c>
      <c r="J14383">
        <v>651.21</v>
      </c>
      <c r="K14383">
        <v>524.96</v>
      </c>
      <c r="L14383">
        <v>6040623.96</v>
      </c>
      <c r="M14383">
        <v>4869528.96</v>
      </c>
      <c r="N14383">
        <v>1171095</v>
      </c>
      <c r="O14383" t="s">
        <v>40</v>
      </c>
    </row>
    <row r="14384" spans="1:15" x14ac:dyDescent="0.3">
      <c r="A14384" t="s">
        <v>23</v>
      </c>
      <c r="B14384" t="s">
        <v>383</v>
      </c>
      <c r="C14384" t="s">
        <v>75</v>
      </c>
      <c r="D14384" t="s">
        <v>18</v>
      </c>
      <c r="E14384" t="s">
        <v>33</v>
      </c>
      <c r="F14384" t="s">
        <v>1523</v>
      </c>
      <c r="G14384">
        <v>617482984</v>
      </c>
      <c r="H14384" t="s">
        <v>2681</v>
      </c>
      <c r="I14384">
        <v>5792</v>
      </c>
      <c r="J14384">
        <v>154.06</v>
      </c>
      <c r="K14384">
        <v>90.93</v>
      </c>
      <c r="L14384">
        <v>892315.52</v>
      </c>
      <c r="M14384">
        <v>526666.56000000006</v>
      </c>
      <c r="N14384">
        <v>365648.96</v>
      </c>
      <c r="O14384" t="s">
        <v>69</v>
      </c>
    </row>
    <row r="14385" spans="1:15" x14ac:dyDescent="0.3">
      <c r="A14385" t="s">
        <v>15</v>
      </c>
      <c r="B14385" t="s">
        <v>513</v>
      </c>
      <c r="C14385" t="s">
        <v>126</v>
      </c>
      <c r="D14385" t="s">
        <v>26</v>
      </c>
      <c r="E14385" t="s">
        <v>19</v>
      </c>
      <c r="F14385" t="s">
        <v>2721</v>
      </c>
      <c r="G14385">
        <v>138458907</v>
      </c>
      <c r="H14385" t="s">
        <v>970</v>
      </c>
      <c r="I14385">
        <v>1922</v>
      </c>
      <c r="J14385">
        <v>152.58000000000001</v>
      </c>
      <c r="K14385">
        <v>97.44</v>
      </c>
      <c r="L14385">
        <v>293258.76</v>
      </c>
      <c r="M14385">
        <v>187279.68</v>
      </c>
      <c r="N14385">
        <v>105979.08</v>
      </c>
      <c r="O14385" t="s">
        <v>69</v>
      </c>
    </row>
    <row r="14386" spans="1:15" x14ac:dyDescent="0.3">
      <c r="A14386" t="s">
        <v>135</v>
      </c>
      <c r="B14386" t="s">
        <v>136</v>
      </c>
      <c r="C14386" t="s">
        <v>17</v>
      </c>
      <c r="D14386" t="s">
        <v>26</v>
      </c>
      <c r="E14386" t="s">
        <v>19</v>
      </c>
      <c r="F14386" t="s">
        <v>622</v>
      </c>
      <c r="G14386">
        <v>135321366</v>
      </c>
      <c r="H14386" t="s">
        <v>1007</v>
      </c>
      <c r="I14386">
        <v>3454</v>
      </c>
      <c r="J14386">
        <v>668.27</v>
      </c>
      <c r="K14386">
        <v>502.54</v>
      </c>
      <c r="L14386">
        <v>2308204.58</v>
      </c>
      <c r="M14386">
        <v>1735773.16</v>
      </c>
      <c r="N14386">
        <v>572431.42000000004</v>
      </c>
      <c r="O14386" t="s">
        <v>60</v>
      </c>
    </row>
    <row r="14387" spans="1:15" x14ac:dyDescent="0.3">
      <c r="A14387" t="s">
        <v>45</v>
      </c>
      <c r="B14387" t="s">
        <v>928</v>
      </c>
      <c r="C14387" t="s">
        <v>17</v>
      </c>
      <c r="D14387" t="s">
        <v>26</v>
      </c>
      <c r="E14387" t="s">
        <v>33</v>
      </c>
      <c r="F14387" t="s">
        <v>1814</v>
      </c>
      <c r="G14387">
        <v>436244189</v>
      </c>
      <c r="H14387" t="s">
        <v>186</v>
      </c>
      <c r="I14387">
        <v>3205</v>
      </c>
      <c r="J14387">
        <v>668.27</v>
      </c>
      <c r="K14387">
        <v>502.54</v>
      </c>
      <c r="L14387">
        <v>2141805.35</v>
      </c>
      <c r="M14387">
        <v>1610640.7</v>
      </c>
      <c r="N14387">
        <v>531164.65</v>
      </c>
      <c r="O14387" t="s">
        <v>30</v>
      </c>
    </row>
    <row r="14388" spans="1:15" x14ac:dyDescent="0.3">
      <c r="A14388" t="s">
        <v>23</v>
      </c>
      <c r="B14388" t="s">
        <v>651</v>
      </c>
      <c r="C14388" t="s">
        <v>57</v>
      </c>
      <c r="D14388" t="s">
        <v>18</v>
      </c>
      <c r="E14388" t="s">
        <v>27</v>
      </c>
      <c r="F14388" t="s">
        <v>694</v>
      </c>
      <c r="G14388">
        <v>489713704</v>
      </c>
      <c r="H14388" t="s">
        <v>2550</v>
      </c>
      <c r="I14388">
        <v>6022</v>
      </c>
      <c r="J14388">
        <v>437.2</v>
      </c>
      <c r="K14388">
        <v>263.33</v>
      </c>
      <c r="L14388">
        <v>2632818.4</v>
      </c>
      <c r="M14388">
        <v>1585773.26</v>
      </c>
      <c r="N14388">
        <v>1047045.14</v>
      </c>
      <c r="O14388" t="s">
        <v>30</v>
      </c>
    </row>
    <row r="14389" spans="1:15" x14ac:dyDescent="0.3">
      <c r="A14389" t="s">
        <v>70</v>
      </c>
      <c r="B14389" t="s">
        <v>173</v>
      </c>
      <c r="C14389" t="s">
        <v>100</v>
      </c>
      <c r="D14389" t="s">
        <v>26</v>
      </c>
      <c r="E14389" t="s">
        <v>62</v>
      </c>
      <c r="F14389" t="s">
        <v>2009</v>
      </c>
      <c r="G14389">
        <v>714528739</v>
      </c>
      <c r="H14389" t="s">
        <v>818</v>
      </c>
      <c r="I14389">
        <v>3787</v>
      </c>
      <c r="J14389">
        <v>47.45</v>
      </c>
      <c r="K14389">
        <v>31.79</v>
      </c>
      <c r="L14389">
        <v>179693.15</v>
      </c>
      <c r="M14389">
        <v>120388.73</v>
      </c>
      <c r="N14389">
        <v>59304.42</v>
      </c>
      <c r="O14389" t="s">
        <v>60</v>
      </c>
    </row>
    <row r="14390" spans="1:15" x14ac:dyDescent="0.3">
      <c r="A14390" t="s">
        <v>23</v>
      </c>
      <c r="B14390" t="s">
        <v>841</v>
      </c>
      <c r="C14390" t="s">
        <v>57</v>
      </c>
      <c r="D14390" t="s">
        <v>26</v>
      </c>
      <c r="E14390" t="s">
        <v>19</v>
      </c>
      <c r="F14390" t="s">
        <v>2474</v>
      </c>
      <c r="G14390">
        <v>249800622</v>
      </c>
      <c r="H14390" t="s">
        <v>940</v>
      </c>
      <c r="I14390">
        <v>410</v>
      </c>
      <c r="J14390">
        <v>437.2</v>
      </c>
      <c r="K14390">
        <v>263.33</v>
      </c>
      <c r="L14390">
        <v>179252</v>
      </c>
      <c r="M14390">
        <v>107965.3</v>
      </c>
      <c r="N14390">
        <v>71286.7</v>
      </c>
      <c r="O14390" t="s">
        <v>52</v>
      </c>
    </row>
    <row r="14391" spans="1:15" x14ac:dyDescent="0.3">
      <c r="A14391" t="s">
        <v>45</v>
      </c>
      <c r="B14391" t="s">
        <v>633</v>
      </c>
      <c r="C14391" t="s">
        <v>82</v>
      </c>
      <c r="D14391" t="s">
        <v>26</v>
      </c>
      <c r="E14391" t="s">
        <v>27</v>
      </c>
      <c r="F14391" t="s">
        <v>1701</v>
      </c>
      <c r="G14391">
        <v>104953181</v>
      </c>
      <c r="H14391" t="s">
        <v>2756</v>
      </c>
      <c r="I14391">
        <v>6833</v>
      </c>
      <c r="J14391">
        <v>651.21</v>
      </c>
      <c r="K14391">
        <v>524.96</v>
      </c>
      <c r="L14391">
        <v>4449717.93</v>
      </c>
      <c r="M14391">
        <v>3587051.68</v>
      </c>
      <c r="N14391">
        <v>862666.25</v>
      </c>
      <c r="O14391" t="s">
        <v>92</v>
      </c>
    </row>
    <row r="14392" spans="1:15" x14ac:dyDescent="0.3">
      <c r="A14392" t="s">
        <v>15</v>
      </c>
      <c r="B14392" t="s">
        <v>214</v>
      </c>
      <c r="C14392" t="s">
        <v>126</v>
      </c>
      <c r="D14392" t="s">
        <v>18</v>
      </c>
      <c r="E14392" t="s">
        <v>62</v>
      </c>
      <c r="F14392" t="s">
        <v>1871</v>
      </c>
      <c r="G14392">
        <v>909722745</v>
      </c>
      <c r="H14392" t="s">
        <v>2451</v>
      </c>
      <c r="I14392">
        <v>6031</v>
      </c>
      <c r="J14392">
        <v>152.58000000000001</v>
      </c>
      <c r="K14392">
        <v>97.44</v>
      </c>
      <c r="L14392">
        <v>920209.98</v>
      </c>
      <c r="M14392">
        <v>587660.64</v>
      </c>
      <c r="N14392">
        <v>332549.34000000003</v>
      </c>
      <c r="O14392" t="s">
        <v>69</v>
      </c>
    </row>
    <row r="14393" spans="1:15" x14ac:dyDescent="0.3">
      <c r="A14393" t="s">
        <v>135</v>
      </c>
      <c r="B14393" t="s">
        <v>266</v>
      </c>
      <c r="C14393" t="s">
        <v>17</v>
      </c>
      <c r="D14393" t="s">
        <v>18</v>
      </c>
      <c r="E14393" t="s">
        <v>33</v>
      </c>
      <c r="F14393" t="s">
        <v>2287</v>
      </c>
      <c r="G14393">
        <v>664158141</v>
      </c>
      <c r="H14393" t="s">
        <v>1081</v>
      </c>
      <c r="I14393">
        <v>8008</v>
      </c>
      <c r="J14393">
        <v>668.27</v>
      </c>
      <c r="K14393">
        <v>502.54</v>
      </c>
      <c r="L14393">
        <v>5351506.16</v>
      </c>
      <c r="M14393">
        <v>4024340.32</v>
      </c>
      <c r="N14393">
        <v>1327165.8400000001</v>
      </c>
      <c r="O14393" t="s">
        <v>69</v>
      </c>
    </row>
    <row r="14394" spans="1:15" x14ac:dyDescent="0.3">
      <c r="A14394" t="s">
        <v>45</v>
      </c>
      <c r="B14394" t="s">
        <v>1111</v>
      </c>
      <c r="C14394" t="s">
        <v>42</v>
      </c>
      <c r="D14394" t="s">
        <v>18</v>
      </c>
      <c r="E14394" t="s">
        <v>33</v>
      </c>
      <c r="F14394" t="s">
        <v>641</v>
      </c>
      <c r="G14394">
        <v>588620698</v>
      </c>
      <c r="H14394" t="s">
        <v>1882</v>
      </c>
      <c r="I14394">
        <v>4800</v>
      </c>
      <c r="J14394">
        <v>205.7</v>
      </c>
      <c r="K14394">
        <v>117.11</v>
      </c>
      <c r="L14394">
        <v>987360</v>
      </c>
      <c r="M14394">
        <v>562128</v>
      </c>
      <c r="N14394">
        <v>425232</v>
      </c>
      <c r="O14394" t="s">
        <v>22</v>
      </c>
    </row>
    <row r="14395" spans="1:15" x14ac:dyDescent="0.3">
      <c r="A14395" t="s">
        <v>70</v>
      </c>
      <c r="B14395" t="s">
        <v>107</v>
      </c>
      <c r="C14395" t="s">
        <v>25</v>
      </c>
      <c r="D14395" t="s">
        <v>18</v>
      </c>
      <c r="E14395" t="s">
        <v>62</v>
      </c>
      <c r="F14395" t="s">
        <v>1527</v>
      </c>
      <c r="G14395">
        <v>173784244</v>
      </c>
      <c r="H14395" t="s">
        <v>1832</v>
      </c>
      <c r="I14395">
        <v>5474</v>
      </c>
      <c r="J14395">
        <v>255.28</v>
      </c>
      <c r="K14395">
        <v>159.41999999999999</v>
      </c>
      <c r="L14395">
        <v>1397402.72</v>
      </c>
      <c r="M14395">
        <v>872665.08</v>
      </c>
      <c r="N14395">
        <v>524737.64</v>
      </c>
      <c r="O14395" t="s">
        <v>92</v>
      </c>
    </row>
    <row r="14396" spans="1:15" x14ac:dyDescent="0.3">
      <c r="A14396" t="s">
        <v>135</v>
      </c>
      <c r="B14396" t="s">
        <v>294</v>
      </c>
      <c r="C14396" t="s">
        <v>32</v>
      </c>
      <c r="D14396" t="s">
        <v>26</v>
      </c>
      <c r="E14396" t="s">
        <v>19</v>
      </c>
      <c r="F14396" t="s">
        <v>1693</v>
      </c>
      <c r="G14396">
        <v>330635106</v>
      </c>
      <c r="H14396" t="s">
        <v>320</v>
      </c>
      <c r="I14396">
        <v>1130</v>
      </c>
      <c r="J14396">
        <v>421.89</v>
      </c>
      <c r="K14396">
        <v>364.69</v>
      </c>
      <c r="L14396">
        <v>476735.7</v>
      </c>
      <c r="M14396">
        <v>412099.7</v>
      </c>
      <c r="N14396">
        <v>64636</v>
      </c>
      <c r="O14396" t="s">
        <v>52</v>
      </c>
    </row>
    <row r="14397" spans="1:15" x14ac:dyDescent="0.3">
      <c r="A14397" t="s">
        <v>23</v>
      </c>
      <c r="B14397" t="s">
        <v>142</v>
      </c>
      <c r="C14397" t="s">
        <v>82</v>
      </c>
      <c r="D14397" t="s">
        <v>18</v>
      </c>
      <c r="E14397" t="s">
        <v>33</v>
      </c>
      <c r="F14397" t="s">
        <v>1876</v>
      </c>
      <c r="G14397">
        <v>240472114</v>
      </c>
      <c r="H14397" t="s">
        <v>2881</v>
      </c>
      <c r="I14397">
        <v>9897</v>
      </c>
      <c r="J14397">
        <v>651.21</v>
      </c>
      <c r="K14397">
        <v>524.96</v>
      </c>
      <c r="L14397">
        <v>6445025.3700000001</v>
      </c>
      <c r="M14397">
        <v>5195529.12</v>
      </c>
      <c r="N14397">
        <v>1249496.25</v>
      </c>
      <c r="O14397" t="s">
        <v>22</v>
      </c>
    </row>
    <row r="14398" spans="1:15" x14ac:dyDescent="0.3">
      <c r="A14398" t="s">
        <v>135</v>
      </c>
      <c r="B14398" t="s">
        <v>198</v>
      </c>
      <c r="C14398" t="s">
        <v>32</v>
      </c>
      <c r="D14398" t="s">
        <v>18</v>
      </c>
      <c r="E14398" t="s">
        <v>62</v>
      </c>
      <c r="F14398" t="s">
        <v>2141</v>
      </c>
      <c r="G14398">
        <v>504906594</v>
      </c>
      <c r="H14398" t="s">
        <v>2141</v>
      </c>
      <c r="I14398">
        <v>1936</v>
      </c>
      <c r="J14398">
        <v>421.89</v>
      </c>
      <c r="K14398">
        <v>364.69</v>
      </c>
      <c r="L14398">
        <v>816779.04</v>
      </c>
      <c r="M14398">
        <v>706039.84</v>
      </c>
      <c r="N14398">
        <v>110739.2</v>
      </c>
      <c r="O14398" t="s">
        <v>30</v>
      </c>
    </row>
    <row r="14399" spans="1:15" x14ac:dyDescent="0.3">
      <c r="A14399" t="s">
        <v>15</v>
      </c>
      <c r="B14399" t="s">
        <v>49</v>
      </c>
      <c r="C14399" t="s">
        <v>17</v>
      </c>
      <c r="D14399" t="s">
        <v>18</v>
      </c>
      <c r="E14399" t="s">
        <v>62</v>
      </c>
      <c r="F14399" t="s">
        <v>358</v>
      </c>
      <c r="G14399">
        <v>895862376</v>
      </c>
      <c r="H14399" t="s">
        <v>1829</v>
      </c>
      <c r="I14399">
        <v>4440</v>
      </c>
      <c r="J14399">
        <v>668.27</v>
      </c>
      <c r="K14399">
        <v>502.54</v>
      </c>
      <c r="L14399">
        <v>2967118.8</v>
      </c>
      <c r="M14399">
        <v>2231277.6</v>
      </c>
      <c r="N14399">
        <v>735841.2</v>
      </c>
      <c r="O14399" t="s">
        <v>69</v>
      </c>
    </row>
    <row r="14400" spans="1:15" x14ac:dyDescent="0.3">
      <c r="A14400" t="s">
        <v>70</v>
      </c>
      <c r="B14400" t="s">
        <v>1187</v>
      </c>
      <c r="C14400" t="s">
        <v>75</v>
      </c>
      <c r="D14400" t="s">
        <v>18</v>
      </c>
      <c r="E14400" t="s">
        <v>19</v>
      </c>
      <c r="F14400" t="s">
        <v>116</v>
      </c>
      <c r="G14400">
        <v>805575788</v>
      </c>
      <c r="H14400" t="s">
        <v>55</v>
      </c>
      <c r="I14400">
        <v>6632</v>
      </c>
      <c r="J14400">
        <v>154.06</v>
      </c>
      <c r="K14400">
        <v>90.93</v>
      </c>
      <c r="L14400">
        <v>1021725.92</v>
      </c>
      <c r="M14400">
        <v>603047.76</v>
      </c>
      <c r="N14400">
        <v>418678.16</v>
      </c>
      <c r="O14400" t="s">
        <v>22</v>
      </c>
    </row>
    <row r="14401" spans="1:15" x14ac:dyDescent="0.3">
      <c r="A14401" t="s">
        <v>45</v>
      </c>
      <c r="B14401" t="s">
        <v>1309</v>
      </c>
      <c r="C14401" t="s">
        <v>66</v>
      </c>
      <c r="D14401" t="s">
        <v>18</v>
      </c>
      <c r="E14401" t="s">
        <v>62</v>
      </c>
      <c r="F14401" t="s">
        <v>1919</v>
      </c>
      <c r="G14401">
        <v>596595656</v>
      </c>
      <c r="H14401" t="s">
        <v>2575</v>
      </c>
      <c r="I14401">
        <v>4767</v>
      </c>
      <c r="J14401">
        <v>9.33</v>
      </c>
      <c r="K14401">
        <v>6.92</v>
      </c>
      <c r="L14401">
        <v>44476.11</v>
      </c>
      <c r="M14401">
        <v>32987.64</v>
      </c>
      <c r="N14401">
        <v>11488.47</v>
      </c>
      <c r="O14401" t="s">
        <v>30</v>
      </c>
    </row>
    <row r="14402" spans="1:15" x14ac:dyDescent="0.3">
      <c r="A14402" t="s">
        <v>45</v>
      </c>
      <c r="B14402" t="s">
        <v>237</v>
      </c>
      <c r="C14402" t="s">
        <v>126</v>
      </c>
      <c r="D14402" t="s">
        <v>18</v>
      </c>
      <c r="E14402" t="s">
        <v>27</v>
      </c>
      <c r="F14402" t="s">
        <v>1965</v>
      </c>
      <c r="G14402">
        <v>251783311</v>
      </c>
      <c r="H14402" t="s">
        <v>2821</v>
      </c>
      <c r="I14402">
        <v>7132</v>
      </c>
      <c r="J14402">
        <v>152.58000000000001</v>
      </c>
      <c r="K14402">
        <v>97.44</v>
      </c>
      <c r="L14402">
        <v>1088200.56</v>
      </c>
      <c r="M14402">
        <v>694942.08</v>
      </c>
      <c r="N14402">
        <v>393258.48</v>
      </c>
      <c r="O14402" t="s">
        <v>40</v>
      </c>
    </row>
    <row r="14403" spans="1:15" x14ac:dyDescent="0.3">
      <c r="A14403" t="s">
        <v>45</v>
      </c>
      <c r="B14403" t="s">
        <v>1627</v>
      </c>
      <c r="C14403" t="s">
        <v>32</v>
      </c>
      <c r="D14403" t="s">
        <v>18</v>
      </c>
      <c r="E14403" t="s">
        <v>19</v>
      </c>
      <c r="F14403" t="s">
        <v>2247</v>
      </c>
      <c r="G14403">
        <v>724312579</v>
      </c>
      <c r="H14403" t="s">
        <v>938</v>
      </c>
      <c r="I14403">
        <v>9043</v>
      </c>
      <c r="J14403">
        <v>421.89</v>
      </c>
      <c r="K14403">
        <v>364.69</v>
      </c>
      <c r="L14403">
        <v>3815151.27</v>
      </c>
      <c r="M14403">
        <v>3297891.67</v>
      </c>
      <c r="N14403">
        <v>517259.6</v>
      </c>
      <c r="O14403" t="s">
        <v>22</v>
      </c>
    </row>
    <row r="14404" spans="1:15" x14ac:dyDescent="0.3">
      <c r="A14404" t="s">
        <v>45</v>
      </c>
      <c r="B14404" t="s">
        <v>261</v>
      </c>
      <c r="C14404" t="s">
        <v>89</v>
      </c>
      <c r="D14404" t="s">
        <v>18</v>
      </c>
      <c r="E14404" t="s">
        <v>27</v>
      </c>
      <c r="F14404" t="s">
        <v>2131</v>
      </c>
      <c r="G14404">
        <v>787669789</v>
      </c>
      <c r="H14404" t="s">
        <v>2003</v>
      </c>
      <c r="I14404">
        <v>7849</v>
      </c>
      <c r="J14404">
        <v>81.73</v>
      </c>
      <c r="K14404">
        <v>56.67</v>
      </c>
      <c r="L14404">
        <v>641498.77</v>
      </c>
      <c r="M14404">
        <v>444802.83</v>
      </c>
      <c r="N14404">
        <v>196695.94</v>
      </c>
      <c r="O14404" t="s">
        <v>60</v>
      </c>
    </row>
    <row r="14405" spans="1:15" x14ac:dyDescent="0.3">
      <c r="A14405" t="s">
        <v>23</v>
      </c>
      <c r="B14405" t="s">
        <v>223</v>
      </c>
      <c r="C14405" t="s">
        <v>82</v>
      </c>
      <c r="D14405" t="s">
        <v>26</v>
      </c>
      <c r="E14405" t="s">
        <v>33</v>
      </c>
      <c r="F14405" t="s">
        <v>787</v>
      </c>
      <c r="G14405">
        <v>185653769</v>
      </c>
      <c r="H14405" t="s">
        <v>2668</v>
      </c>
      <c r="I14405">
        <v>7931</v>
      </c>
      <c r="J14405">
        <v>651.21</v>
      </c>
      <c r="K14405">
        <v>524.96</v>
      </c>
      <c r="L14405">
        <v>5164746.51</v>
      </c>
      <c r="M14405">
        <v>4163457.76</v>
      </c>
      <c r="N14405">
        <v>1001288.75</v>
      </c>
      <c r="O14405" t="s">
        <v>22</v>
      </c>
    </row>
    <row r="14406" spans="1:15" x14ac:dyDescent="0.3">
      <c r="A14406" t="s">
        <v>135</v>
      </c>
      <c r="B14406" t="s">
        <v>285</v>
      </c>
      <c r="C14406" t="s">
        <v>42</v>
      </c>
      <c r="D14406" t="s">
        <v>18</v>
      </c>
      <c r="E14406" t="s">
        <v>62</v>
      </c>
      <c r="F14406" t="s">
        <v>273</v>
      </c>
      <c r="G14406">
        <v>982375848</v>
      </c>
      <c r="H14406" t="s">
        <v>2745</v>
      </c>
      <c r="I14406">
        <v>5699</v>
      </c>
      <c r="J14406">
        <v>205.7</v>
      </c>
      <c r="K14406">
        <v>117.11</v>
      </c>
      <c r="L14406">
        <v>1172284.3</v>
      </c>
      <c r="M14406">
        <v>667409.89</v>
      </c>
      <c r="N14406">
        <v>504874.41</v>
      </c>
      <c r="O14406" t="s">
        <v>40</v>
      </c>
    </row>
    <row r="14407" spans="1:15" x14ac:dyDescent="0.3">
      <c r="A14407" t="s">
        <v>15</v>
      </c>
      <c r="B14407" t="s">
        <v>791</v>
      </c>
      <c r="C14407" t="s">
        <v>126</v>
      </c>
      <c r="D14407" t="s">
        <v>26</v>
      </c>
      <c r="E14407" t="s">
        <v>62</v>
      </c>
      <c r="F14407" t="s">
        <v>2967</v>
      </c>
      <c r="G14407">
        <v>812259852</v>
      </c>
      <c r="H14407" t="s">
        <v>924</v>
      </c>
      <c r="I14407">
        <v>4595</v>
      </c>
      <c r="J14407">
        <v>152.58000000000001</v>
      </c>
      <c r="K14407">
        <v>97.44</v>
      </c>
      <c r="L14407">
        <v>701105.1</v>
      </c>
      <c r="M14407">
        <v>447736.8</v>
      </c>
      <c r="N14407">
        <v>253368.3</v>
      </c>
      <c r="O14407" t="s">
        <v>30</v>
      </c>
    </row>
    <row r="14408" spans="1:15" x14ac:dyDescent="0.3">
      <c r="A14408" t="s">
        <v>15</v>
      </c>
      <c r="B14408" t="s">
        <v>201</v>
      </c>
      <c r="C14408" t="s">
        <v>32</v>
      </c>
      <c r="D14408" t="s">
        <v>18</v>
      </c>
      <c r="E14408" t="s">
        <v>33</v>
      </c>
      <c r="F14408" t="s">
        <v>2519</v>
      </c>
      <c r="G14408">
        <v>530042111</v>
      </c>
      <c r="H14408" t="s">
        <v>2873</v>
      </c>
      <c r="I14408">
        <v>94</v>
      </c>
      <c r="J14408">
        <v>421.89</v>
      </c>
      <c r="K14408">
        <v>364.69</v>
      </c>
      <c r="L14408">
        <v>39657.660000000003</v>
      </c>
      <c r="M14408">
        <v>34280.86</v>
      </c>
      <c r="N14408">
        <v>5376.8</v>
      </c>
      <c r="O14408" t="s">
        <v>60</v>
      </c>
    </row>
    <row r="14409" spans="1:15" x14ac:dyDescent="0.3">
      <c r="A14409" t="s">
        <v>23</v>
      </c>
      <c r="B14409" t="s">
        <v>554</v>
      </c>
      <c r="C14409" t="s">
        <v>66</v>
      </c>
      <c r="D14409" t="s">
        <v>18</v>
      </c>
      <c r="E14409" t="s">
        <v>19</v>
      </c>
      <c r="F14409" t="s">
        <v>766</v>
      </c>
      <c r="G14409">
        <v>160771453</v>
      </c>
      <c r="H14409" t="s">
        <v>20</v>
      </c>
      <c r="I14409">
        <v>4700</v>
      </c>
      <c r="J14409">
        <v>9.33</v>
      </c>
      <c r="K14409">
        <v>6.92</v>
      </c>
      <c r="L14409">
        <v>43851</v>
      </c>
      <c r="M14409">
        <v>32524</v>
      </c>
      <c r="N14409">
        <v>11327</v>
      </c>
      <c r="O14409" t="s">
        <v>22</v>
      </c>
    </row>
    <row r="14410" spans="1:15" x14ac:dyDescent="0.3">
      <c r="A14410" t="s">
        <v>45</v>
      </c>
      <c r="B14410" t="s">
        <v>261</v>
      </c>
      <c r="C14410" t="s">
        <v>17</v>
      </c>
      <c r="D14410" t="s">
        <v>26</v>
      </c>
      <c r="E14410" t="s">
        <v>33</v>
      </c>
      <c r="F14410" t="s">
        <v>1194</v>
      </c>
      <c r="G14410">
        <v>249809205</v>
      </c>
      <c r="H14410" t="s">
        <v>1582</v>
      </c>
      <c r="I14410">
        <v>2950</v>
      </c>
      <c r="J14410">
        <v>668.27</v>
      </c>
      <c r="K14410">
        <v>502.54</v>
      </c>
      <c r="L14410">
        <v>1971396.5</v>
      </c>
      <c r="M14410">
        <v>1482493</v>
      </c>
      <c r="N14410">
        <v>488903.5</v>
      </c>
      <c r="O14410" t="s">
        <v>69</v>
      </c>
    </row>
    <row r="14411" spans="1:15" x14ac:dyDescent="0.3">
      <c r="A14411" t="s">
        <v>135</v>
      </c>
      <c r="B14411" t="s">
        <v>1384</v>
      </c>
      <c r="C14411" t="s">
        <v>126</v>
      </c>
      <c r="D14411" t="s">
        <v>26</v>
      </c>
      <c r="E14411" t="s">
        <v>62</v>
      </c>
      <c r="F14411" t="s">
        <v>1597</v>
      </c>
      <c r="G14411">
        <v>512829196</v>
      </c>
      <c r="H14411" t="s">
        <v>2522</v>
      </c>
      <c r="I14411">
        <v>6410</v>
      </c>
      <c r="J14411">
        <v>152.58000000000001</v>
      </c>
      <c r="K14411">
        <v>97.44</v>
      </c>
      <c r="L14411">
        <v>978037.8</v>
      </c>
      <c r="M14411">
        <v>624590.4</v>
      </c>
      <c r="N14411">
        <v>353447.4</v>
      </c>
      <c r="O14411" t="s">
        <v>92</v>
      </c>
    </row>
    <row r="14412" spans="1:15" x14ac:dyDescent="0.3">
      <c r="A14412" t="s">
        <v>45</v>
      </c>
      <c r="B14412" t="s">
        <v>633</v>
      </c>
      <c r="C14412" t="s">
        <v>75</v>
      </c>
      <c r="D14412" t="s">
        <v>18</v>
      </c>
      <c r="E14412" t="s">
        <v>62</v>
      </c>
      <c r="F14412" t="s">
        <v>2730</v>
      </c>
      <c r="G14412">
        <v>285817754</v>
      </c>
      <c r="H14412" t="s">
        <v>2200</v>
      </c>
      <c r="I14412">
        <v>8680</v>
      </c>
      <c r="J14412">
        <v>154.06</v>
      </c>
      <c r="K14412">
        <v>90.93</v>
      </c>
      <c r="L14412">
        <v>1337240.8</v>
      </c>
      <c r="M14412">
        <v>789272.4</v>
      </c>
      <c r="N14412">
        <v>547968.4</v>
      </c>
      <c r="O14412" t="s">
        <v>22</v>
      </c>
    </row>
    <row r="14413" spans="1:15" x14ac:dyDescent="0.3">
      <c r="A14413" t="s">
        <v>15</v>
      </c>
      <c r="B14413" t="s">
        <v>549</v>
      </c>
      <c r="C14413" t="s">
        <v>229</v>
      </c>
      <c r="D14413" t="s">
        <v>18</v>
      </c>
      <c r="E14413" t="s">
        <v>62</v>
      </c>
      <c r="F14413" t="s">
        <v>1905</v>
      </c>
      <c r="G14413">
        <v>775073707</v>
      </c>
      <c r="H14413" t="s">
        <v>648</v>
      </c>
      <c r="I14413">
        <v>388</v>
      </c>
      <c r="J14413">
        <v>109.28</v>
      </c>
      <c r="K14413">
        <v>35.840000000000003</v>
      </c>
      <c r="L14413">
        <v>42400.639999999999</v>
      </c>
      <c r="M14413">
        <v>13905.92</v>
      </c>
      <c r="N14413">
        <v>28494.720000000001</v>
      </c>
      <c r="O14413" t="s">
        <v>69</v>
      </c>
    </row>
    <row r="14414" spans="1:15" x14ac:dyDescent="0.3">
      <c r="A14414" t="s">
        <v>15</v>
      </c>
      <c r="B14414" t="s">
        <v>49</v>
      </c>
      <c r="C14414" t="s">
        <v>229</v>
      </c>
      <c r="D14414" t="s">
        <v>18</v>
      </c>
      <c r="E14414" t="s">
        <v>33</v>
      </c>
      <c r="F14414" t="s">
        <v>1655</v>
      </c>
      <c r="G14414">
        <v>107208383</v>
      </c>
      <c r="H14414" t="s">
        <v>1132</v>
      </c>
      <c r="I14414">
        <v>4198</v>
      </c>
      <c r="J14414">
        <v>109.28</v>
      </c>
      <c r="K14414">
        <v>35.840000000000003</v>
      </c>
      <c r="L14414">
        <v>458757.44</v>
      </c>
      <c r="M14414">
        <v>150456.32000000001</v>
      </c>
      <c r="N14414">
        <v>308301.12</v>
      </c>
      <c r="O14414" t="s">
        <v>30</v>
      </c>
    </row>
    <row r="14415" spans="1:15" x14ac:dyDescent="0.3">
      <c r="A14415" t="s">
        <v>70</v>
      </c>
      <c r="B14415" t="s">
        <v>516</v>
      </c>
      <c r="C14415" t="s">
        <v>229</v>
      </c>
      <c r="D14415" t="s">
        <v>18</v>
      </c>
      <c r="E14415" t="s">
        <v>27</v>
      </c>
      <c r="F14415" t="s">
        <v>485</v>
      </c>
      <c r="G14415">
        <v>979145610</v>
      </c>
      <c r="H14415" t="s">
        <v>1286</v>
      </c>
      <c r="I14415">
        <v>9800</v>
      </c>
      <c r="J14415">
        <v>109.28</v>
      </c>
      <c r="K14415">
        <v>35.840000000000003</v>
      </c>
      <c r="L14415">
        <v>1070944</v>
      </c>
      <c r="M14415">
        <v>351232</v>
      </c>
      <c r="N14415">
        <v>719712</v>
      </c>
      <c r="O14415" t="s">
        <v>30</v>
      </c>
    </row>
    <row r="14416" spans="1:15" x14ac:dyDescent="0.3">
      <c r="A14416" t="s">
        <v>45</v>
      </c>
      <c r="B14416" t="s">
        <v>139</v>
      </c>
      <c r="C14416" t="s">
        <v>57</v>
      </c>
      <c r="D14416" t="s">
        <v>26</v>
      </c>
      <c r="E14416" t="s">
        <v>62</v>
      </c>
      <c r="F14416" t="s">
        <v>2262</v>
      </c>
      <c r="G14416">
        <v>308121716</v>
      </c>
      <c r="H14416" t="s">
        <v>522</v>
      </c>
      <c r="I14416">
        <v>8918</v>
      </c>
      <c r="J14416">
        <v>437.2</v>
      </c>
      <c r="K14416">
        <v>263.33</v>
      </c>
      <c r="L14416">
        <v>3898949.6</v>
      </c>
      <c r="M14416">
        <v>2348376.94</v>
      </c>
      <c r="N14416">
        <v>1550572.66</v>
      </c>
      <c r="O14416" t="s">
        <v>69</v>
      </c>
    </row>
    <row r="14417" spans="1:15" x14ac:dyDescent="0.3">
      <c r="A14417" t="s">
        <v>45</v>
      </c>
      <c r="B14417" t="s">
        <v>1111</v>
      </c>
      <c r="C14417" t="s">
        <v>75</v>
      </c>
      <c r="D14417" t="s">
        <v>26</v>
      </c>
      <c r="E14417" t="s">
        <v>19</v>
      </c>
      <c r="F14417" t="s">
        <v>2763</v>
      </c>
      <c r="G14417">
        <v>481685531</v>
      </c>
      <c r="H14417" t="s">
        <v>2012</v>
      </c>
      <c r="I14417">
        <v>307</v>
      </c>
      <c r="J14417">
        <v>154.06</v>
      </c>
      <c r="K14417">
        <v>90.93</v>
      </c>
      <c r="L14417">
        <v>47296.42</v>
      </c>
      <c r="M14417">
        <v>27915.51</v>
      </c>
      <c r="N14417">
        <v>19380.91</v>
      </c>
      <c r="O14417" t="s">
        <v>30</v>
      </c>
    </row>
    <row r="14418" spans="1:15" x14ac:dyDescent="0.3">
      <c r="A14418" t="s">
        <v>23</v>
      </c>
      <c r="B14418" t="s">
        <v>53</v>
      </c>
      <c r="C14418" t="s">
        <v>32</v>
      </c>
      <c r="D14418" t="s">
        <v>18</v>
      </c>
      <c r="E14418" t="s">
        <v>27</v>
      </c>
      <c r="F14418" t="s">
        <v>698</v>
      </c>
      <c r="G14418">
        <v>807698380</v>
      </c>
      <c r="H14418" t="s">
        <v>1357</v>
      </c>
      <c r="I14418">
        <v>4754</v>
      </c>
      <c r="J14418">
        <v>421.89</v>
      </c>
      <c r="K14418">
        <v>364.69</v>
      </c>
      <c r="L14418">
        <v>2005665.06</v>
      </c>
      <c r="M14418">
        <v>1733736.26</v>
      </c>
      <c r="N14418">
        <v>271928.8</v>
      </c>
      <c r="O14418" t="s">
        <v>60</v>
      </c>
    </row>
    <row r="14419" spans="1:15" x14ac:dyDescent="0.3">
      <c r="A14419" t="s">
        <v>45</v>
      </c>
      <c r="B14419" t="s">
        <v>928</v>
      </c>
      <c r="C14419" t="s">
        <v>126</v>
      </c>
      <c r="D14419" t="s">
        <v>26</v>
      </c>
      <c r="E14419" t="s">
        <v>62</v>
      </c>
      <c r="F14419" t="s">
        <v>995</v>
      </c>
      <c r="G14419">
        <v>664334094</v>
      </c>
      <c r="H14419" t="s">
        <v>274</v>
      </c>
      <c r="I14419">
        <v>76</v>
      </c>
      <c r="J14419">
        <v>152.58000000000001</v>
      </c>
      <c r="K14419">
        <v>97.44</v>
      </c>
      <c r="L14419">
        <v>11596.08</v>
      </c>
      <c r="M14419">
        <v>7405.44</v>
      </c>
      <c r="N14419">
        <v>4190.6400000000003</v>
      </c>
      <c r="O14419" t="s">
        <v>60</v>
      </c>
    </row>
    <row r="14420" spans="1:15" x14ac:dyDescent="0.3">
      <c r="A14420" t="s">
        <v>70</v>
      </c>
      <c r="B14420" t="s">
        <v>833</v>
      </c>
      <c r="C14420" t="s">
        <v>75</v>
      </c>
      <c r="D14420" t="s">
        <v>26</v>
      </c>
      <c r="E14420" t="s">
        <v>19</v>
      </c>
      <c r="F14420" t="s">
        <v>2671</v>
      </c>
      <c r="G14420">
        <v>850078999</v>
      </c>
      <c r="H14420" t="s">
        <v>2836</v>
      </c>
      <c r="I14420">
        <v>6121</v>
      </c>
      <c r="J14420">
        <v>154.06</v>
      </c>
      <c r="K14420">
        <v>90.93</v>
      </c>
      <c r="L14420">
        <v>943001.26</v>
      </c>
      <c r="M14420">
        <v>556582.53</v>
      </c>
      <c r="N14420">
        <v>386418.73</v>
      </c>
      <c r="O14420" t="s">
        <v>69</v>
      </c>
    </row>
    <row r="14421" spans="1:15" x14ac:dyDescent="0.3">
      <c r="A14421" t="s">
        <v>23</v>
      </c>
      <c r="B14421" t="s">
        <v>425</v>
      </c>
      <c r="C14421" t="s">
        <v>57</v>
      </c>
      <c r="D14421" t="s">
        <v>18</v>
      </c>
      <c r="E14421" t="s">
        <v>19</v>
      </c>
      <c r="F14421" t="s">
        <v>1051</v>
      </c>
      <c r="G14421">
        <v>433731925</v>
      </c>
      <c r="H14421" t="s">
        <v>2348</v>
      </c>
      <c r="I14421">
        <v>9770</v>
      </c>
      <c r="J14421">
        <v>437.2</v>
      </c>
      <c r="K14421">
        <v>263.33</v>
      </c>
      <c r="L14421">
        <v>4271444</v>
      </c>
      <c r="M14421">
        <v>2572734.1</v>
      </c>
      <c r="N14421">
        <v>1698709.9</v>
      </c>
      <c r="O14421" t="s">
        <v>40</v>
      </c>
    </row>
    <row r="14422" spans="1:15" x14ac:dyDescent="0.3">
      <c r="A14422" t="s">
        <v>23</v>
      </c>
      <c r="B14422" t="s">
        <v>763</v>
      </c>
      <c r="C14422" t="s">
        <v>57</v>
      </c>
      <c r="D14422" t="s">
        <v>26</v>
      </c>
      <c r="E14422" t="s">
        <v>33</v>
      </c>
      <c r="F14422" t="s">
        <v>2757</v>
      </c>
      <c r="G14422">
        <v>804404199</v>
      </c>
      <c r="H14422" t="s">
        <v>1881</v>
      </c>
      <c r="I14422">
        <v>9933</v>
      </c>
      <c r="J14422">
        <v>437.2</v>
      </c>
      <c r="K14422">
        <v>263.33</v>
      </c>
      <c r="L14422">
        <v>4342707.5999999996</v>
      </c>
      <c r="M14422">
        <v>2615656.89</v>
      </c>
      <c r="N14422">
        <v>1727050.71</v>
      </c>
      <c r="O14422" t="s">
        <v>92</v>
      </c>
    </row>
    <row r="14423" spans="1:15" x14ac:dyDescent="0.3">
      <c r="A14423" t="s">
        <v>103</v>
      </c>
      <c r="B14423" t="s">
        <v>220</v>
      </c>
      <c r="C14423" t="s">
        <v>57</v>
      </c>
      <c r="D14423" t="s">
        <v>18</v>
      </c>
      <c r="E14423" t="s">
        <v>27</v>
      </c>
      <c r="F14423" t="s">
        <v>1031</v>
      </c>
      <c r="G14423">
        <v>721519649</v>
      </c>
      <c r="H14423" t="s">
        <v>1272</v>
      </c>
      <c r="I14423">
        <v>2553</v>
      </c>
      <c r="J14423">
        <v>437.2</v>
      </c>
      <c r="K14423">
        <v>263.33</v>
      </c>
      <c r="L14423">
        <v>1116171.6000000001</v>
      </c>
      <c r="M14423">
        <v>672281.49</v>
      </c>
      <c r="N14423">
        <v>443890.11</v>
      </c>
      <c r="O14423" t="s">
        <v>52</v>
      </c>
    </row>
    <row r="14424" spans="1:15" x14ac:dyDescent="0.3">
      <c r="A14424" t="s">
        <v>135</v>
      </c>
      <c r="B14424" t="s">
        <v>408</v>
      </c>
      <c r="C14424" t="s">
        <v>25</v>
      </c>
      <c r="D14424" t="s">
        <v>26</v>
      </c>
      <c r="E14424" t="s">
        <v>27</v>
      </c>
      <c r="F14424" t="s">
        <v>1445</v>
      </c>
      <c r="G14424">
        <v>364814603</v>
      </c>
      <c r="H14424" t="s">
        <v>262</v>
      </c>
      <c r="I14424">
        <v>5603</v>
      </c>
      <c r="J14424">
        <v>255.28</v>
      </c>
      <c r="K14424">
        <v>159.41999999999999</v>
      </c>
      <c r="L14424">
        <v>1430333.84</v>
      </c>
      <c r="M14424">
        <v>893230.26</v>
      </c>
      <c r="N14424">
        <v>537103.57999999996</v>
      </c>
      <c r="O14424" t="s">
        <v>60</v>
      </c>
    </row>
    <row r="14425" spans="1:15" x14ac:dyDescent="0.3">
      <c r="A14425" t="s">
        <v>23</v>
      </c>
      <c r="B14425" t="s">
        <v>142</v>
      </c>
      <c r="C14425" t="s">
        <v>82</v>
      </c>
      <c r="D14425" t="s">
        <v>18</v>
      </c>
      <c r="E14425" t="s">
        <v>27</v>
      </c>
      <c r="F14425" t="s">
        <v>1990</v>
      </c>
      <c r="G14425">
        <v>884337890</v>
      </c>
      <c r="H14425" t="s">
        <v>3002</v>
      </c>
      <c r="I14425">
        <v>4088</v>
      </c>
      <c r="J14425">
        <v>651.21</v>
      </c>
      <c r="K14425">
        <v>524.96</v>
      </c>
      <c r="L14425">
        <v>2662146.48</v>
      </c>
      <c r="M14425">
        <v>2146036.48</v>
      </c>
      <c r="N14425">
        <v>516110</v>
      </c>
      <c r="O14425" t="s">
        <v>92</v>
      </c>
    </row>
    <row r="14426" spans="1:15" x14ac:dyDescent="0.3">
      <c r="A14426" t="s">
        <v>70</v>
      </c>
      <c r="B14426" t="s">
        <v>78</v>
      </c>
      <c r="C14426" t="s">
        <v>100</v>
      </c>
      <c r="D14426" t="s">
        <v>18</v>
      </c>
      <c r="E14426" t="s">
        <v>33</v>
      </c>
      <c r="F14426" t="s">
        <v>1976</v>
      </c>
      <c r="G14426">
        <v>350450837</v>
      </c>
      <c r="H14426" t="s">
        <v>1720</v>
      </c>
      <c r="I14426">
        <v>5045</v>
      </c>
      <c r="J14426">
        <v>47.45</v>
      </c>
      <c r="K14426">
        <v>31.79</v>
      </c>
      <c r="L14426">
        <v>239385.25</v>
      </c>
      <c r="M14426">
        <v>160380.54999999999</v>
      </c>
      <c r="N14426">
        <v>79004.7</v>
      </c>
      <c r="O14426" t="s">
        <v>60</v>
      </c>
    </row>
    <row r="14427" spans="1:15" x14ac:dyDescent="0.3">
      <c r="A14427" t="s">
        <v>23</v>
      </c>
      <c r="B14427" t="s">
        <v>93</v>
      </c>
      <c r="C14427" t="s">
        <v>57</v>
      </c>
      <c r="D14427" t="s">
        <v>18</v>
      </c>
      <c r="E14427" t="s">
        <v>33</v>
      </c>
      <c r="F14427" t="s">
        <v>322</v>
      </c>
      <c r="G14427">
        <v>503827273</v>
      </c>
      <c r="H14427" t="s">
        <v>2554</v>
      </c>
      <c r="I14427">
        <v>2541</v>
      </c>
      <c r="J14427">
        <v>437.2</v>
      </c>
      <c r="K14427">
        <v>263.33</v>
      </c>
      <c r="L14427">
        <v>1110925.2</v>
      </c>
      <c r="M14427">
        <v>669121.53</v>
      </c>
      <c r="N14427">
        <v>441803.67</v>
      </c>
      <c r="O14427" t="s">
        <v>60</v>
      </c>
    </row>
    <row r="14428" spans="1:15" x14ac:dyDescent="0.3">
      <c r="A14428" t="s">
        <v>15</v>
      </c>
      <c r="B14428" t="s">
        <v>206</v>
      </c>
      <c r="C14428" t="s">
        <v>32</v>
      </c>
      <c r="D14428" t="s">
        <v>26</v>
      </c>
      <c r="E14428" t="s">
        <v>19</v>
      </c>
      <c r="F14428" t="s">
        <v>1566</v>
      </c>
      <c r="G14428">
        <v>905453526</v>
      </c>
      <c r="H14428" t="s">
        <v>1222</v>
      </c>
      <c r="I14428">
        <v>2675</v>
      </c>
      <c r="J14428">
        <v>421.89</v>
      </c>
      <c r="K14428">
        <v>364.69</v>
      </c>
      <c r="L14428">
        <v>1128555.75</v>
      </c>
      <c r="M14428">
        <v>975545.75</v>
      </c>
      <c r="N14428">
        <v>153010</v>
      </c>
      <c r="O14428" t="s">
        <v>30</v>
      </c>
    </row>
    <row r="14429" spans="1:15" x14ac:dyDescent="0.3">
      <c r="A14429" t="s">
        <v>23</v>
      </c>
      <c r="B14429" t="s">
        <v>188</v>
      </c>
      <c r="C14429" t="s">
        <v>75</v>
      </c>
      <c r="D14429" t="s">
        <v>18</v>
      </c>
      <c r="E14429" t="s">
        <v>27</v>
      </c>
      <c r="F14429" t="s">
        <v>1698</v>
      </c>
      <c r="G14429">
        <v>286628425</v>
      </c>
      <c r="H14429" t="s">
        <v>988</v>
      </c>
      <c r="I14429">
        <v>8575</v>
      </c>
      <c r="J14429">
        <v>154.06</v>
      </c>
      <c r="K14429">
        <v>90.93</v>
      </c>
      <c r="L14429">
        <v>1321064.5</v>
      </c>
      <c r="M14429">
        <v>779724.75</v>
      </c>
      <c r="N14429">
        <v>541339.75</v>
      </c>
      <c r="O14429" t="s">
        <v>92</v>
      </c>
    </row>
    <row r="14430" spans="1:15" x14ac:dyDescent="0.3">
      <c r="A14430" t="s">
        <v>70</v>
      </c>
      <c r="B14430" t="s">
        <v>1187</v>
      </c>
      <c r="C14430" t="s">
        <v>42</v>
      </c>
      <c r="D14430" t="s">
        <v>26</v>
      </c>
      <c r="E14430" t="s">
        <v>62</v>
      </c>
      <c r="F14430" t="s">
        <v>2366</v>
      </c>
      <c r="G14430">
        <v>598963296</v>
      </c>
      <c r="H14430" t="s">
        <v>1874</v>
      </c>
      <c r="I14430">
        <v>5404</v>
      </c>
      <c r="J14430">
        <v>205.7</v>
      </c>
      <c r="K14430">
        <v>117.11</v>
      </c>
      <c r="L14430">
        <v>1111602.8</v>
      </c>
      <c r="M14430">
        <v>632862.43999999994</v>
      </c>
      <c r="N14430">
        <v>478740.36</v>
      </c>
      <c r="O14430" t="s">
        <v>36</v>
      </c>
    </row>
    <row r="14431" spans="1:15" x14ac:dyDescent="0.3">
      <c r="A14431" t="s">
        <v>45</v>
      </c>
      <c r="B14431" t="s">
        <v>237</v>
      </c>
      <c r="C14431" t="s">
        <v>126</v>
      </c>
      <c r="D14431" t="s">
        <v>18</v>
      </c>
      <c r="E14431" t="s">
        <v>62</v>
      </c>
      <c r="F14431" t="s">
        <v>1614</v>
      </c>
      <c r="G14431">
        <v>264381968</v>
      </c>
      <c r="H14431" t="s">
        <v>2371</v>
      </c>
      <c r="I14431">
        <v>5354</v>
      </c>
      <c r="J14431">
        <v>152.58000000000001</v>
      </c>
      <c r="K14431">
        <v>97.44</v>
      </c>
      <c r="L14431">
        <v>816913.32</v>
      </c>
      <c r="M14431">
        <v>521693.76</v>
      </c>
      <c r="N14431">
        <v>295219.56</v>
      </c>
      <c r="O14431" t="s">
        <v>69</v>
      </c>
    </row>
    <row r="14432" spans="1:15" x14ac:dyDescent="0.3">
      <c r="A14432" t="s">
        <v>15</v>
      </c>
      <c r="B14432" t="s">
        <v>356</v>
      </c>
      <c r="C14432" t="s">
        <v>126</v>
      </c>
      <c r="D14432" t="s">
        <v>26</v>
      </c>
      <c r="E14432" t="s">
        <v>33</v>
      </c>
      <c r="F14432" t="s">
        <v>1864</v>
      </c>
      <c r="G14432">
        <v>925120770</v>
      </c>
      <c r="H14432" t="s">
        <v>215</v>
      </c>
      <c r="I14432">
        <v>2649</v>
      </c>
      <c r="J14432">
        <v>152.58000000000001</v>
      </c>
      <c r="K14432">
        <v>97.44</v>
      </c>
      <c r="L14432">
        <v>404184.42</v>
      </c>
      <c r="M14432">
        <v>258118.56</v>
      </c>
      <c r="N14432">
        <v>146065.85999999999</v>
      </c>
      <c r="O14432" t="s">
        <v>52</v>
      </c>
    </row>
    <row r="14433" spans="1:15" x14ac:dyDescent="0.3">
      <c r="A14433" t="s">
        <v>15</v>
      </c>
      <c r="B14433" t="s">
        <v>1493</v>
      </c>
      <c r="C14433" t="s">
        <v>57</v>
      </c>
      <c r="D14433" t="s">
        <v>26</v>
      </c>
      <c r="E14433" t="s">
        <v>33</v>
      </c>
      <c r="F14433" t="s">
        <v>2166</v>
      </c>
      <c r="G14433">
        <v>693728530</v>
      </c>
      <c r="H14433" t="s">
        <v>1063</v>
      </c>
      <c r="I14433">
        <v>8543</v>
      </c>
      <c r="J14433">
        <v>437.2</v>
      </c>
      <c r="K14433">
        <v>263.33</v>
      </c>
      <c r="L14433">
        <v>3734999.6</v>
      </c>
      <c r="M14433">
        <v>2249628.19</v>
      </c>
      <c r="N14433">
        <v>1485371.41</v>
      </c>
      <c r="O14433" t="s">
        <v>30</v>
      </c>
    </row>
    <row r="14434" spans="1:15" x14ac:dyDescent="0.3">
      <c r="A14434" t="s">
        <v>15</v>
      </c>
      <c r="B14434" t="s">
        <v>61</v>
      </c>
      <c r="C14434" t="s">
        <v>229</v>
      </c>
      <c r="D14434" t="s">
        <v>18</v>
      </c>
      <c r="E14434" t="s">
        <v>33</v>
      </c>
      <c r="F14434" t="s">
        <v>2709</v>
      </c>
      <c r="G14434">
        <v>903066575</v>
      </c>
      <c r="H14434" t="s">
        <v>410</v>
      </c>
      <c r="I14434">
        <v>6323</v>
      </c>
      <c r="J14434">
        <v>109.28</v>
      </c>
      <c r="K14434">
        <v>35.840000000000003</v>
      </c>
      <c r="L14434">
        <v>690977.44</v>
      </c>
      <c r="M14434">
        <v>226616.32000000001</v>
      </c>
      <c r="N14434">
        <v>464361.12</v>
      </c>
      <c r="O14434" t="s">
        <v>40</v>
      </c>
    </row>
    <row r="14435" spans="1:15" x14ac:dyDescent="0.3">
      <c r="A14435" t="s">
        <v>15</v>
      </c>
      <c r="B14435" t="s">
        <v>49</v>
      </c>
      <c r="C14435" t="s">
        <v>89</v>
      </c>
      <c r="D14435" t="s">
        <v>26</v>
      </c>
      <c r="E14435" t="s">
        <v>33</v>
      </c>
      <c r="F14435" t="s">
        <v>344</v>
      </c>
      <c r="G14435">
        <v>256308734</v>
      </c>
      <c r="H14435" t="s">
        <v>263</v>
      </c>
      <c r="I14435">
        <v>6305</v>
      </c>
      <c r="J14435">
        <v>81.73</v>
      </c>
      <c r="K14435">
        <v>56.67</v>
      </c>
      <c r="L14435">
        <v>515307.65</v>
      </c>
      <c r="M14435">
        <v>357304.35</v>
      </c>
      <c r="N14435">
        <v>158003.29999999999</v>
      </c>
      <c r="O14435" t="s">
        <v>60</v>
      </c>
    </row>
    <row r="14436" spans="1:15" x14ac:dyDescent="0.3">
      <c r="A14436" t="s">
        <v>15</v>
      </c>
      <c r="B14436" t="s">
        <v>559</v>
      </c>
      <c r="C14436" t="s">
        <v>82</v>
      </c>
      <c r="D14436" t="s">
        <v>26</v>
      </c>
      <c r="E14436" t="s">
        <v>62</v>
      </c>
      <c r="F14436" t="s">
        <v>2610</v>
      </c>
      <c r="G14436">
        <v>676941335</v>
      </c>
      <c r="H14436" t="s">
        <v>2789</v>
      </c>
      <c r="I14436">
        <v>839</v>
      </c>
      <c r="J14436">
        <v>651.21</v>
      </c>
      <c r="K14436">
        <v>524.96</v>
      </c>
      <c r="L14436">
        <v>546365.18999999994</v>
      </c>
      <c r="M14436">
        <v>440441.44</v>
      </c>
      <c r="N14436">
        <v>105923.75</v>
      </c>
      <c r="O14436" t="s">
        <v>69</v>
      </c>
    </row>
    <row r="14437" spans="1:15" x14ac:dyDescent="0.3">
      <c r="A14437" t="s">
        <v>15</v>
      </c>
      <c r="B14437" t="s">
        <v>316</v>
      </c>
      <c r="C14437" t="s">
        <v>42</v>
      </c>
      <c r="D14437" t="s">
        <v>18</v>
      </c>
      <c r="E14437" t="s">
        <v>33</v>
      </c>
      <c r="F14437" t="s">
        <v>670</v>
      </c>
      <c r="G14437">
        <v>558763206</v>
      </c>
      <c r="H14437" t="s">
        <v>2779</v>
      </c>
      <c r="I14437">
        <v>9304</v>
      </c>
      <c r="J14437">
        <v>205.7</v>
      </c>
      <c r="K14437">
        <v>117.11</v>
      </c>
      <c r="L14437">
        <v>1913832.8</v>
      </c>
      <c r="M14437">
        <v>1089591.44</v>
      </c>
      <c r="N14437">
        <v>824241.36</v>
      </c>
      <c r="O14437" t="s">
        <v>40</v>
      </c>
    </row>
    <row r="14438" spans="1:15" x14ac:dyDescent="0.3">
      <c r="A14438" t="s">
        <v>23</v>
      </c>
      <c r="B14438" t="s">
        <v>31</v>
      </c>
      <c r="C14438" t="s">
        <v>66</v>
      </c>
      <c r="D14438" t="s">
        <v>18</v>
      </c>
      <c r="E14438" t="s">
        <v>62</v>
      </c>
      <c r="F14438" t="s">
        <v>385</v>
      </c>
      <c r="G14438">
        <v>615885674</v>
      </c>
      <c r="H14438" t="s">
        <v>2303</v>
      </c>
      <c r="I14438">
        <v>3112</v>
      </c>
      <c r="J14438">
        <v>9.33</v>
      </c>
      <c r="K14438">
        <v>6.92</v>
      </c>
      <c r="L14438">
        <v>29034.959999999999</v>
      </c>
      <c r="M14438">
        <v>21535.040000000001</v>
      </c>
      <c r="N14438">
        <v>7499.92</v>
      </c>
      <c r="O14438" t="s">
        <v>22</v>
      </c>
    </row>
    <row r="14439" spans="1:15" x14ac:dyDescent="0.3">
      <c r="A14439" t="s">
        <v>15</v>
      </c>
      <c r="B14439" t="s">
        <v>255</v>
      </c>
      <c r="C14439" t="s">
        <v>32</v>
      </c>
      <c r="D14439" t="s">
        <v>18</v>
      </c>
      <c r="E14439" t="s">
        <v>62</v>
      </c>
      <c r="F14439" t="s">
        <v>1436</v>
      </c>
      <c r="G14439">
        <v>732732570</v>
      </c>
      <c r="H14439" t="s">
        <v>1555</v>
      </c>
      <c r="I14439">
        <v>705</v>
      </c>
      <c r="J14439">
        <v>421.89</v>
      </c>
      <c r="K14439">
        <v>364.69</v>
      </c>
      <c r="L14439">
        <v>297432.45</v>
      </c>
      <c r="M14439">
        <v>257106.45</v>
      </c>
      <c r="N14439">
        <v>40326</v>
      </c>
      <c r="O14439" t="s">
        <v>30</v>
      </c>
    </row>
    <row r="14440" spans="1:15" x14ac:dyDescent="0.3">
      <c r="A14440" t="s">
        <v>135</v>
      </c>
      <c r="B14440" t="s">
        <v>408</v>
      </c>
      <c r="C14440" t="s">
        <v>75</v>
      </c>
      <c r="D14440" t="s">
        <v>18</v>
      </c>
      <c r="E14440" t="s">
        <v>62</v>
      </c>
      <c r="F14440" t="s">
        <v>779</v>
      </c>
      <c r="G14440">
        <v>414040219</v>
      </c>
      <c r="H14440" t="s">
        <v>311</v>
      </c>
      <c r="I14440">
        <v>2557</v>
      </c>
      <c r="J14440">
        <v>154.06</v>
      </c>
      <c r="K14440">
        <v>90.93</v>
      </c>
      <c r="L14440">
        <v>393931.42</v>
      </c>
      <c r="M14440">
        <v>232508.01</v>
      </c>
      <c r="N14440">
        <v>161423.41</v>
      </c>
      <c r="O14440" t="s">
        <v>69</v>
      </c>
    </row>
    <row r="14441" spans="1:15" x14ac:dyDescent="0.3">
      <c r="A14441" t="s">
        <v>45</v>
      </c>
      <c r="B14441" t="s">
        <v>633</v>
      </c>
      <c r="C14441" t="s">
        <v>75</v>
      </c>
      <c r="D14441" t="s">
        <v>18</v>
      </c>
      <c r="E14441" t="s">
        <v>27</v>
      </c>
      <c r="F14441" t="s">
        <v>1054</v>
      </c>
      <c r="G14441">
        <v>134857451</v>
      </c>
      <c r="H14441" t="s">
        <v>84</v>
      </c>
      <c r="I14441">
        <v>6172</v>
      </c>
      <c r="J14441">
        <v>154.06</v>
      </c>
      <c r="K14441">
        <v>90.93</v>
      </c>
      <c r="L14441">
        <v>950858.32</v>
      </c>
      <c r="M14441">
        <v>561219.96</v>
      </c>
      <c r="N14441">
        <v>389638.36</v>
      </c>
      <c r="O14441" t="s">
        <v>30</v>
      </c>
    </row>
    <row r="14442" spans="1:15" x14ac:dyDescent="0.3">
      <c r="A14442" t="s">
        <v>23</v>
      </c>
      <c r="B14442" t="s">
        <v>425</v>
      </c>
      <c r="C14442" t="s">
        <v>229</v>
      </c>
      <c r="D14442" t="s">
        <v>26</v>
      </c>
      <c r="E14442" t="s">
        <v>19</v>
      </c>
      <c r="F14442" t="s">
        <v>3018</v>
      </c>
      <c r="G14442">
        <v>890545594</v>
      </c>
      <c r="H14442" t="s">
        <v>1081</v>
      </c>
      <c r="I14442">
        <v>1086</v>
      </c>
      <c r="J14442">
        <v>109.28</v>
      </c>
      <c r="K14442">
        <v>35.840000000000003</v>
      </c>
      <c r="L14442">
        <v>118678.08</v>
      </c>
      <c r="M14442">
        <v>38922.239999999998</v>
      </c>
      <c r="N14442">
        <v>79755.839999999997</v>
      </c>
      <c r="O14442" t="s">
        <v>69</v>
      </c>
    </row>
    <row r="14443" spans="1:15" x14ac:dyDescent="0.3">
      <c r="A14443" t="s">
        <v>15</v>
      </c>
      <c r="B14443" t="s">
        <v>313</v>
      </c>
      <c r="C14443" t="s">
        <v>100</v>
      </c>
      <c r="D14443" t="s">
        <v>18</v>
      </c>
      <c r="E14443" t="s">
        <v>33</v>
      </c>
      <c r="F14443" t="s">
        <v>1766</v>
      </c>
      <c r="G14443">
        <v>146778476</v>
      </c>
      <c r="H14443" t="s">
        <v>2047</v>
      </c>
      <c r="I14443">
        <v>3868</v>
      </c>
      <c r="J14443">
        <v>47.45</v>
      </c>
      <c r="K14443">
        <v>31.79</v>
      </c>
      <c r="L14443">
        <v>183536.6</v>
      </c>
      <c r="M14443">
        <v>122963.72</v>
      </c>
      <c r="N14443">
        <v>60572.88</v>
      </c>
      <c r="O14443" t="s">
        <v>36</v>
      </c>
    </row>
    <row r="14444" spans="1:15" x14ac:dyDescent="0.3">
      <c r="A14444" t="s">
        <v>15</v>
      </c>
      <c r="B14444" t="s">
        <v>329</v>
      </c>
      <c r="C14444" t="s">
        <v>100</v>
      </c>
      <c r="D14444" t="s">
        <v>18</v>
      </c>
      <c r="E14444" t="s">
        <v>27</v>
      </c>
      <c r="F14444" t="s">
        <v>2064</v>
      </c>
      <c r="G14444">
        <v>389542424</v>
      </c>
      <c r="H14444" t="s">
        <v>1322</v>
      </c>
      <c r="I14444">
        <v>3115</v>
      </c>
      <c r="J14444">
        <v>47.45</v>
      </c>
      <c r="K14444">
        <v>31.79</v>
      </c>
      <c r="L14444">
        <v>147806.75</v>
      </c>
      <c r="M14444">
        <v>99025.85</v>
      </c>
      <c r="N14444">
        <v>48780.9</v>
      </c>
      <c r="O14444" t="s">
        <v>52</v>
      </c>
    </row>
    <row r="14445" spans="1:15" x14ac:dyDescent="0.3">
      <c r="A14445" t="s">
        <v>135</v>
      </c>
      <c r="B14445" t="s">
        <v>300</v>
      </c>
      <c r="C14445" t="s">
        <v>57</v>
      </c>
      <c r="D14445" t="s">
        <v>26</v>
      </c>
      <c r="E14445" t="s">
        <v>19</v>
      </c>
      <c r="F14445" t="s">
        <v>419</v>
      </c>
      <c r="G14445">
        <v>575136268</v>
      </c>
      <c r="H14445" t="s">
        <v>2206</v>
      </c>
      <c r="I14445">
        <v>4457</v>
      </c>
      <c r="J14445">
        <v>437.2</v>
      </c>
      <c r="K14445">
        <v>263.33</v>
      </c>
      <c r="L14445">
        <v>1948600.4</v>
      </c>
      <c r="M14445">
        <v>1173661.81</v>
      </c>
      <c r="N14445">
        <v>774938.59</v>
      </c>
      <c r="O14445" t="s">
        <v>40</v>
      </c>
    </row>
    <row r="14446" spans="1:15" x14ac:dyDescent="0.3">
      <c r="A14446" t="s">
        <v>23</v>
      </c>
      <c r="B14446" t="s">
        <v>887</v>
      </c>
      <c r="C14446" t="s">
        <v>82</v>
      </c>
      <c r="D14446" t="s">
        <v>18</v>
      </c>
      <c r="E14446" t="s">
        <v>19</v>
      </c>
      <c r="F14446" t="s">
        <v>2071</v>
      </c>
      <c r="G14446">
        <v>180171334</v>
      </c>
      <c r="H14446" t="s">
        <v>1267</v>
      </c>
      <c r="I14446">
        <v>5556</v>
      </c>
      <c r="J14446">
        <v>651.21</v>
      </c>
      <c r="K14446">
        <v>524.96</v>
      </c>
      <c r="L14446">
        <v>3618122.76</v>
      </c>
      <c r="M14446">
        <v>2916677.76</v>
      </c>
      <c r="N14446">
        <v>701445</v>
      </c>
      <c r="O14446" t="s">
        <v>69</v>
      </c>
    </row>
    <row r="14447" spans="1:15" x14ac:dyDescent="0.3">
      <c r="A14447" t="s">
        <v>70</v>
      </c>
      <c r="B14447" t="s">
        <v>1538</v>
      </c>
      <c r="C14447" t="s">
        <v>100</v>
      </c>
      <c r="D14447" t="s">
        <v>18</v>
      </c>
      <c r="E14447" t="s">
        <v>27</v>
      </c>
      <c r="F14447" t="s">
        <v>1190</v>
      </c>
      <c r="G14447">
        <v>551571452</v>
      </c>
      <c r="H14447" t="s">
        <v>2395</v>
      </c>
      <c r="I14447">
        <v>1105</v>
      </c>
      <c r="J14447">
        <v>47.45</v>
      </c>
      <c r="K14447">
        <v>31.79</v>
      </c>
      <c r="L14447">
        <v>52432.25</v>
      </c>
      <c r="M14447">
        <v>35127.949999999997</v>
      </c>
      <c r="N14447">
        <v>17304.3</v>
      </c>
      <c r="O14447" t="s">
        <v>52</v>
      </c>
    </row>
    <row r="14448" spans="1:15" x14ac:dyDescent="0.3">
      <c r="A14448" t="s">
        <v>103</v>
      </c>
      <c r="B14448" t="s">
        <v>104</v>
      </c>
      <c r="C14448" t="s">
        <v>75</v>
      </c>
      <c r="D14448" t="s">
        <v>18</v>
      </c>
      <c r="E14448" t="s">
        <v>27</v>
      </c>
      <c r="F14448" t="s">
        <v>2955</v>
      </c>
      <c r="G14448">
        <v>856572949</v>
      </c>
      <c r="H14448" t="s">
        <v>2630</v>
      </c>
      <c r="I14448">
        <v>7826</v>
      </c>
      <c r="J14448">
        <v>154.06</v>
      </c>
      <c r="K14448">
        <v>90.93</v>
      </c>
      <c r="L14448">
        <v>1205673.56</v>
      </c>
      <c r="M14448">
        <v>711618.18</v>
      </c>
      <c r="N14448">
        <v>494055.38</v>
      </c>
      <c r="O14448" t="s">
        <v>69</v>
      </c>
    </row>
    <row r="14449" spans="1:15" x14ac:dyDescent="0.3">
      <c r="A14449" t="s">
        <v>15</v>
      </c>
      <c r="B14449" t="s">
        <v>65</v>
      </c>
      <c r="C14449" t="s">
        <v>17</v>
      </c>
      <c r="D14449" t="s">
        <v>18</v>
      </c>
      <c r="E14449" t="s">
        <v>19</v>
      </c>
      <c r="F14449" t="s">
        <v>1203</v>
      </c>
      <c r="G14449">
        <v>332724654</v>
      </c>
      <c r="H14449" t="s">
        <v>2924</v>
      </c>
      <c r="I14449">
        <v>9474</v>
      </c>
      <c r="J14449">
        <v>668.27</v>
      </c>
      <c r="K14449">
        <v>502.54</v>
      </c>
      <c r="L14449">
        <v>6331189.9800000004</v>
      </c>
      <c r="M14449">
        <v>4761063.96</v>
      </c>
      <c r="N14449">
        <v>1570126.02</v>
      </c>
      <c r="O14449" t="s">
        <v>69</v>
      </c>
    </row>
    <row r="14450" spans="1:15" x14ac:dyDescent="0.3">
      <c r="A14450" t="s">
        <v>23</v>
      </c>
      <c r="B14450" t="s">
        <v>375</v>
      </c>
      <c r="C14450" t="s">
        <v>89</v>
      </c>
      <c r="D14450" t="s">
        <v>18</v>
      </c>
      <c r="E14450" t="s">
        <v>27</v>
      </c>
      <c r="F14450" t="s">
        <v>2034</v>
      </c>
      <c r="G14450">
        <v>537887895</v>
      </c>
      <c r="H14450" t="s">
        <v>213</v>
      </c>
      <c r="I14450">
        <v>1836</v>
      </c>
      <c r="J14450">
        <v>81.73</v>
      </c>
      <c r="K14450">
        <v>56.67</v>
      </c>
      <c r="L14450">
        <v>150056.28</v>
      </c>
      <c r="M14450">
        <v>104046.12</v>
      </c>
      <c r="N14450">
        <v>46010.16</v>
      </c>
      <c r="O14450" t="s">
        <v>60</v>
      </c>
    </row>
    <row r="14451" spans="1:15" x14ac:dyDescent="0.3">
      <c r="A14451" t="s">
        <v>23</v>
      </c>
      <c r="B14451" t="s">
        <v>1238</v>
      </c>
      <c r="C14451" t="s">
        <v>126</v>
      </c>
      <c r="D14451" t="s">
        <v>18</v>
      </c>
      <c r="E14451" t="s">
        <v>27</v>
      </c>
      <c r="F14451" t="s">
        <v>2147</v>
      </c>
      <c r="G14451">
        <v>400236499</v>
      </c>
      <c r="H14451" t="s">
        <v>1561</v>
      </c>
      <c r="I14451">
        <v>7729</v>
      </c>
      <c r="J14451">
        <v>152.58000000000001</v>
      </c>
      <c r="K14451">
        <v>97.44</v>
      </c>
      <c r="L14451">
        <v>1179290.82</v>
      </c>
      <c r="M14451">
        <v>753113.76</v>
      </c>
      <c r="N14451">
        <v>426177.06</v>
      </c>
      <c r="O14451" t="s">
        <v>22</v>
      </c>
    </row>
    <row r="14452" spans="1:15" x14ac:dyDescent="0.3">
      <c r="A14452" t="s">
        <v>15</v>
      </c>
      <c r="B14452" t="s">
        <v>638</v>
      </c>
      <c r="C14452" t="s">
        <v>126</v>
      </c>
      <c r="D14452" t="s">
        <v>26</v>
      </c>
      <c r="E14452" t="s">
        <v>19</v>
      </c>
      <c r="F14452" t="s">
        <v>1134</v>
      </c>
      <c r="G14452">
        <v>268256795</v>
      </c>
      <c r="H14452" t="s">
        <v>1294</v>
      </c>
      <c r="I14452">
        <v>2002</v>
      </c>
      <c r="J14452">
        <v>152.58000000000001</v>
      </c>
      <c r="K14452">
        <v>97.44</v>
      </c>
      <c r="L14452">
        <v>305465.15999999997</v>
      </c>
      <c r="M14452">
        <v>195074.88</v>
      </c>
      <c r="N14452">
        <v>110390.28</v>
      </c>
      <c r="O14452" t="s">
        <v>60</v>
      </c>
    </row>
    <row r="14453" spans="1:15" x14ac:dyDescent="0.3">
      <c r="A14453" t="s">
        <v>70</v>
      </c>
      <c r="B14453" t="s">
        <v>836</v>
      </c>
      <c r="C14453" t="s">
        <v>66</v>
      </c>
      <c r="D14453" t="s">
        <v>26</v>
      </c>
      <c r="E14453" t="s">
        <v>62</v>
      </c>
      <c r="F14453" t="s">
        <v>805</v>
      </c>
      <c r="G14453">
        <v>560747611</v>
      </c>
      <c r="H14453" t="s">
        <v>2716</v>
      </c>
      <c r="I14453">
        <v>6534</v>
      </c>
      <c r="J14453">
        <v>9.33</v>
      </c>
      <c r="K14453">
        <v>6.92</v>
      </c>
      <c r="L14453">
        <v>60962.22</v>
      </c>
      <c r="M14453">
        <v>45215.28</v>
      </c>
      <c r="N14453">
        <v>15746.94</v>
      </c>
      <c r="O14453" t="s">
        <v>22</v>
      </c>
    </row>
    <row r="14454" spans="1:15" x14ac:dyDescent="0.3">
      <c r="A14454" t="s">
        <v>70</v>
      </c>
      <c r="B14454" t="s">
        <v>125</v>
      </c>
      <c r="C14454" t="s">
        <v>82</v>
      </c>
      <c r="D14454" t="s">
        <v>26</v>
      </c>
      <c r="E14454" t="s">
        <v>27</v>
      </c>
      <c r="F14454" t="s">
        <v>2371</v>
      </c>
      <c r="G14454">
        <v>416820275</v>
      </c>
      <c r="H14454" t="s">
        <v>864</v>
      </c>
      <c r="I14454">
        <v>5237</v>
      </c>
      <c r="J14454">
        <v>651.21</v>
      </c>
      <c r="K14454">
        <v>524.96</v>
      </c>
      <c r="L14454">
        <v>3410386.77</v>
      </c>
      <c r="M14454">
        <v>2749215.52</v>
      </c>
      <c r="N14454">
        <v>661171.25</v>
      </c>
      <c r="O14454" t="s">
        <v>69</v>
      </c>
    </row>
    <row r="14455" spans="1:15" x14ac:dyDescent="0.3">
      <c r="A14455" t="s">
        <v>23</v>
      </c>
      <c r="B14455" t="s">
        <v>41</v>
      </c>
      <c r="C14455" t="s">
        <v>229</v>
      </c>
      <c r="D14455" t="s">
        <v>26</v>
      </c>
      <c r="E14455" t="s">
        <v>62</v>
      </c>
      <c r="F14455" t="s">
        <v>1995</v>
      </c>
      <c r="G14455">
        <v>845898616</v>
      </c>
      <c r="H14455" t="s">
        <v>2008</v>
      </c>
      <c r="I14455">
        <v>9053</v>
      </c>
      <c r="J14455">
        <v>109.28</v>
      </c>
      <c r="K14455">
        <v>35.840000000000003</v>
      </c>
      <c r="L14455">
        <v>989311.84</v>
      </c>
      <c r="M14455">
        <v>324459.52000000002</v>
      </c>
      <c r="N14455">
        <v>664852.31999999995</v>
      </c>
      <c r="O14455" t="s">
        <v>60</v>
      </c>
    </row>
    <row r="14456" spans="1:15" x14ac:dyDescent="0.3">
      <c r="A14456" t="s">
        <v>15</v>
      </c>
      <c r="B14456" t="s">
        <v>201</v>
      </c>
      <c r="C14456" t="s">
        <v>32</v>
      </c>
      <c r="D14456" t="s">
        <v>18</v>
      </c>
      <c r="E14456" t="s">
        <v>19</v>
      </c>
      <c r="F14456" t="s">
        <v>1039</v>
      </c>
      <c r="G14456">
        <v>677718961</v>
      </c>
      <c r="H14456" t="s">
        <v>2337</v>
      </c>
      <c r="I14456">
        <v>956</v>
      </c>
      <c r="J14456">
        <v>421.89</v>
      </c>
      <c r="K14456">
        <v>364.69</v>
      </c>
      <c r="L14456">
        <v>403326.84</v>
      </c>
      <c r="M14456">
        <v>348643.64</v>
      </c>
      <c r="N14456">
        <v>54683.199999999997</v>
      </c>
      <c r="O14456" t="s">
        <v>40</v>
      </c>
    </row>
    <row r="14457" spans="1:15" x14ac:dyDescent="0.3">
      <c r="A14457" t="s">
        <v>70</v>
      </c>
      <c r="B14457" t="s">
        <v>165</v>
      </c>
      <c r="C14457" t="s">
        <v>25</v>
      </c>
      <c r="D14457" t="s">
        <v>18</v>
      </c>
      <c r="E14457" t="s">
        <v>27</v>
      </c>
      <c r="F14457" t="s">
        <v>2753</v>
      </c>
      <c r="G14457">
        <v>612330138</v>
      </c>
      <c r="H14457" t="s">
        <v>1949</v>
      </c>
      <c r="I14457">
        <v>950</v>
      </c>
      <c r="J14457">
        <v>255.28</v>
      </c>
      <c r="K14457">
        <v>159.41999999999999</v>
      </c>
      <c r="L14457">
        <v>242516</v>
      </c>
      <c r="M14457">
        <v>151449</v>
      </c>
      <c r="N14457">
        <v>91067</v>
      </c>
      <c r="O14457" t="s">
        <v>60</v>
      </c>
    </row>
    <row r="14458" spans="1:15" x14ac:dyDescent="0.3">
      <c r="A14458" t="s">
        <v>45</v>
      </c>
      <c r="B14458" t="s">
        <v>46</v>
      </c>
      <c r="C14458" t="s">
        <v>42</v>
      </c>
      <c r="D14458" t="s">
        <v>26</v>
      </c>
      <c r="E14458" t="s">
        <v>62</v>
      </c>
      <c r="F14458" t="s">
        <v>2826</v>
      </c>
      <c r="G14458">
        <v>970093476</v>
      </c>
      <c r="H14458" t="s">
        <v>112</v>
      </c>
      <c r="I14458">
        <v>1072</v>
      </c>
      <c r="J14458">
        <v>205.7</v>
      </c>
      <c r="K14458">
        <v>117.11</v>
      </c>
      <c r="L14458">
        <v>220510.4</v>
      </c>
      <c r="M14458">
        <v>125541.92</v>
      </c>
      <c r="N14458">
        <v>94968.48</v>
      </c>
      <c r="O14458" t="s">
        <v>60</v>
      </c>
    </row>
    <row r="14459" spans="1:15" x14ac:dyDescent="0.3">
      <c r="A14459" t="s">
        <v>45</v>
      </c>
      <c r="B14459" t="s">
        <v>854</v>
      </c>
      <c r="C14459" t="s">
        <v>42</v>
      </c>
      <c r="D14459" t="s">
        <v>18</v>
      </c>
      <c r="E14459" t="s">
        <v>19</v>
      </c>
      <c r="F14459" t="s">
        <v>153</v>
      </c>
      <c r="G14459">
        <v>341682803</v>
      </c>
      <c r="H14459" t="s">
        <v>386</v>
      </c>
      <c r="I14459">
        <v>389</v>
      </c>
      <c r="J14459">
        <v>205.7</v>
      </c>
      <c r="K14459">
        <v>117.11</v>
      </c>
      <c r="L14459">
        <v>80017.3</v>
      </c>
      <c r="M14459">
        <v>45555.79</v>
      </c>
      <c r="N14459">
        <v>34461.51</v>
      </c>
      <c r="O14459" t="s">
        <v>40</v>
      </c>
    </row>
    <row r="14460" spans="1:15" x14ac:dyDescent="0.3">
      <c r="A14460" t="s">
        <v>70</v>
      </c>
      <c r="B14460" t="s">
        <v>1538</v>
      </c>
      <c r="C14460" t="s">
        <v>229</v>
      </c>
      <c r="D14460" t="s">
        <v>26</v>
      </c>
      <c r="E14460" t="s">
        <v>62</v>
      </c>
      <c r="F14460" t="s">
        <v>765</v>
      </c>
      <c r="G14460">
        <v>538084447</v>
      </c>
      <c r="H14460" t="s">
        <v>2585</v>
      </c>
      <c r="I14460">
        <v>10000</v>
      </c>
      <c r="J14460">
        <v>109.28</v>
      </c>
      <c r="K14460">
        <v>35.840000000000003</v>
      </c>
      <c r="L14460">
        <v>1092800</v>
      </c>
      <c r="M14460">
        <v>358400</v>
      </c>
      <c r="N14460">
        <v>734400</v>
      </c>
      <c r="O14460" t="s">
        <v>30</v>
      </c>
    </row>
    <row r="14461" spans="1:15" x14ac:dyDescent="0.3">
      <c r="A14461" t="s">
        <v>103</v>
      </c>
      <c r="B14461" t="s">
        <v>232</v>
      </c>
      <c r="C14461" t="s">
        <v>42</v>
      </c>
      <c r="D14461" t="s">
        <v>18</v>
      </c>
      <c r="E14461" t="s">
        <v>27</v>
      </c>
      <c r="F14461" t="s">
        <v>2990</v>
      </c>
      <c r="G14461">
        <v>740597236</v>
      </c>
      <c r="H14461" t="s">
        <v>2641</v>
      </c>
      <c r="I14461">
        <v>8035</v>
      </c>
      <c r="J14461">
        <v>205.7</v>
      </c>
      <c r="K14461">
        <v>117.11</v>
      </c>
      <c r="L14461">
        <v>1652799.5</v>
      </c>
      <c r="M14461">
        <v>940978.85</v>
      </c>
      <c r="N14461">
        <v>711820.65</v>
      </c>
      <c r="O14461" t="s">
        <v>60</v>
      </c>
    </row>
    <row r="14462" spans="1:15" x14ac:dyDescent="0.3">
      <c r="A14462" t="s">
        <v>23</v>
      </c>
      <c r="B14462" t="s">
        <v>1238</v>
      </c>
      <c r="C14462" t="s">
        <v>100</v>
      </c>
      <c r="D14462" t="s">
        <v>18</v>
      </c>
      <c r="E14462" t="s">
        <v>19</v>
      </c>
      <c r="F14462" t="s">
        <v>2300</v>
      </c>
      <c r="G14462">
        <v>650832498</v>
      </c>
      <c r="H14462" t="s">
        <v>1303</v>
      </c>
      <c r="I14462">
        <v>4654</v>
      </c>
      <c r="J14462">
        <v>47.45</v>
      </c>
      <c r="K14462">
        <v>31.79</v>
      </c>
      <c r="L14462">
        <v>220832.3</v>
      </c>
      <c r="M14462">
        <v>147950.66</v>
      </c>
      <c r="N14462">
        <v>72881.64</v>
      </c>
      <c r="O14462" t="s">
        <v>69</v>
      </c>
    </row>
    <row r="14463" spans="1:15" x14ac:dyDescent="0.3">
      <c r="A14463" t="s">
        <v>15</v>
      </c>
      <c r="B14463" t="s">
        <v>206</v>
      </c>
      <c r="C14463" t="s">
        <v>100</v>
      </c>
      <c r="D14463" t="s">
        <v>26</v>
      </c>
      <c r="E14463" t="s">
        <v>33</v>
      </c>
      <c r="F14463" t="s">
        <v>814</v>
      </c>
      <c r="G14463">
        <v>940714061</v>
      </c>
      <c r="H14463" t="s">
        <v>2599</v>
      </c>
      <c r="I14463">
        <v>7050</v>
      </c>
      <c r="J14463">
        <v>47.45</v>
      </c>
      <c r="K14463">
        <v>31.79</v>
      </c>
      <c r="L14463">
        <v>334522.5</v>
      </c>
      <c r="M14463">
        <v>224119.5</v>
      </c>
      <c r="N14463">
        <v>110403</v>
      </c>
      <c r="O14463" t="s">
        <v>52</v>
      </c>
    </row>
    <row r="14464" spans="1:15" x14ac:dyDescent="0.3">
      <c r="A14464" t="s">
        <v>70</v>
      </c>
      <c r="B14464" t="s">
        <v>1187</v>
      </c>
      <c r="C14464" t="s">
        <v>17</v>
      </c>
      <c r="D14464" t="s">
        <v>18</v>
      </c>
      <c r="E14464" t="s">
        <v>27</v>
      </c>
      <c r="F14464" t="s">
        <v>2551</v>
      </c>
      <c r="G14464">
        <v>102478253</v>
      </c>
      <c r="H14464" t="s">
        <v>2204</v>
      </c>
      <c r="I14464">
        <v>4447</v>
      </c>
      <c r="J14464">
        <v>668.27</v>
      </c>
      <c r="K14464">
        <v>502.54</v>
      </c>
      <c r="L14464">
        <v>2971796.69</v>
      </c>
      <c r="M14464">
        <v>2234795.38</v>
      </c>
      <c r="N14464">
        <v>737001.31</v>
      </c>
      <c r="O14464" t="s">
        <v>22</v>
      </c>
    </row>
    <row r="14465" spans="1:15" x14ac:dyDescent="0.3">
      <c r="A14465" t="s">
        <v>103</v>
      </c>
      <c r="B14465" t="s">
        <v>326</v>
      </c>
      <c r="C14465" t="s">
        <v>100</v>
      </c>
      <c r="D14465" t="s">
        <v>18</v>
      </c>
      <c r="E14465" t="s">
        <v>62</v>
      </c>
      <c r="F14465" t="s">
        <v>444</v>
      </c>
      <c r="G14465">
        <v>298673903</v>
      </c>
      <c r="H14465" t="s">
        <v>2162</v>
      </c>
      <c r="I14465">
        <v>3100</v>
      </c>
      <c r="J14465">
        <v>47.45</v>
      </c>
      <c r="K14465">
        <v>31.79</v>
      </c>
      <c r="L14465">
        <v>147095</v>
      </c>
      <c r="M14465">
        <v>98549</v>
      </c>
      <c r="N14465">
        <v>48546</v>
      </c>
      <c r="O14465" t="s">
        <v>60</v>
      </c>
    </row>
    <row r="14466" spans="1:15" x14ac:dyDescent="0.3">
      <c r="A14466" t="s">
        <v>23</v>
      </c>
      <c r="B14466" t="s">
        <v>53</v>
      </c>
      <c r="C14466" t="s">
        <v>25</v>
      </c>
      <c r="D14466" t="s">
        <v>18</v>
      </c>
      <c r="E14466" t="s">
        <v>19</v>
      </c>
      <c r="F14466" t="s">
        <v>1315</v>
      </c>
      <c r="G14466">
        <v>612162339</v>
      </c>
      <c r="H14466" t="s">
        <v>1316</v>
      </c>
      <c r="I14466">
        <v>1295</v>
      </c>
      <c r="J14466">
        <v>255.28</v>
      </c>
      <c r="K14466">
        <v>159.41999999999999</v>
      </c>
      <c r="L14466">
        <v>330587.59999999998</v>
      </c>
      <c r="M14466">
        <v>206448.9</v>
      </c>
      <c r="N14466">
        <v>124138.7</v>
      </c>
      <c r="O14466" t="s">
        <v>40</v>
      </c>
    </row>
    <row r="14467" spans="1:15" x14ac:dyDescent="0.3">
      <c r="A14467" t="s">
        <v>103</v>
      </c>
      <c r="B14467" t="s">
        <v>644</v>
      </c>
      <c r="C14467" t="s">
        <v>82</v>
      </c>
      <c r="D14467" t="s">
        <v>26</v>
      </c>
      <c r="E14467" t="s">
        <v>33</v>
      </c>
      <c r="F14467" t="s">
        <v>2661</v>
      </c>
      <c r="G14467">
        <v>196117389</v>
      </c>
      <c r="H14467" t="s">
        <v>2026</v>
      </c>
      <c r="I14467">
        <v>4348</v>
      </c>
      <c r="J14467">
        <v>651.21</v>
      </c>
      <c r="K14467">
        <v>524.96</v>
      </c>
      <c r="L14467">
        <v>2831461.08</v>
      </c>
      <c r="M14467">
        <v>2282526.08</v>
      </c>
      <c r="N14467">
        <v>548935</v>
      </c>
      <c r="O14467" t="s">
        <v>30</v>
      </c>
    </row>
    <row r="14468" spans="1:15" x14ac:dyDescent="0.3">
      <c r="A14468" t="s">
        <v>70</v>
      </c>
      <c r="B14468" t="s">
        <v>165</v>
      </c>
      <c r="C14468" t="s">
        <v>32</v>
      </c>
      <c r="D14468" t="s">
        <v>18</v>
      </c>
      <c r="E14468" t="s">
        <v>62</v>
      </c>
      <c r="F14468" t="s">
        <v>1624</v>
      </c>
      <c r="G14468">
        <v>524025380</v>
      </c>
      <c r="H14468" t="s">
        <v>2888</v>
      </c>
      <c r="I14468">
        <v>9610</v>
      </c>
      <c r="J14468">
        <v>421.89</v>
      </c>
      <c r="K14468">
        <v>364.69</v>
      </c>
      <c r="L14468">
        <v>4054362.9</v>
      </c>
      <c r="M14468">
        <v>3504670.9</v>
      </c>
      <c r="N14468">
        <v>549692</v>
      </c>
      <c r="O14468" t="s">
        <v>30</v>
      </c>
    </row>
    <row r="14469" spans="1:15" x14ac:dyDescent="0.3">
      <c r="A14469" t="s">
        <v>103</v>
      </c>
      <c r="B14469" t="s">
        <v>326</v>
      </c>
      <c r="C14469" t="s">
        <v>89</v>
      </c>
      <c r="D14469" t="s">
        <v>18</v>
      </c>
      <c r="E14469" t="s">
        <v>19</v>
      </c>
      <c r="F14469" t="s">
        <v>1957</v>
      </c>
      <c r="G14469">
        <v>439685142</v>
      </c>
      <c r="H14469" t="s">
        <v>2088</v>
      </c>
      <c r="I14469">
        <v>1459</v>
      </c>
      <c r="J14469">
        <v>81.73</v>
      </c>
      <c r="K14469">
        <v>56.67</v>
      </c>
      <c r="L14469">
        <v>119244.07</v>
      </c>
      <c r="M14469">
        <v>82681.53</v>
      </c>
      <c r="N14469">
        <v>36562.54</v>
      </c>
      <c r="O14469" t="s">
        <v>92</v>
      </c>
    </row>
    <row r="14470" spans="1:15" x14ac:dyDescent="0.3">
      <c r="A14470" t="s">
        <v>15</v>
      </c>
      <c r="B14470" t="s">
        <v>1493</v>
      </c>
      <c r="C14470" t="s">
        <v>17</v>
      </c>
      <c r="D14470" t="s">
        <v>26</v>
      </c>
      <c r="E14470" t="s">
        <v>27</v>
      </c>
      <c r="F14470" t="s">
        <v>2651</v>
      </c>
      <c r="G14470">
        <v>207208001</v>
      </c>
      <c r="H14470" t="s">
        <v>3030</v>
      </c>
      <c r="I14470">
        <v>6307</v>
      </c>
      <c r="J14470">
        <v>668.27</v>
      </c>
      <c r="K14470">
        <v>502.54</v>
      </c>
      <c r="L14470">
        <v>4214778.8899999997</v>
      </c>
      <c r="M14470">
        <v>3169519.78</v>
      </c>
      <c r="N14470">
        <v>1045259.11</v>
      </c>
      <c r="O14470" t="s">
        <v>30</v>
      </c>
    </row>
    <row r="14471" spans="1:15" x14ac:dyDescent="0.3">
      <c r="A14471" t="s">
        <v>23</v>
      </c>
      <c r="B14471" t="s">
        <v>717</v>
      </c>
      <c r="C14471" t="s">
        <v>25</v>
      </c>
      <c r="D14471" t="s">
        <v>18</v>
      </c>
      <c r="E14471" t="s">
        <v>19</v>
      </c>
      <c r="F14471" t="s">
        <v>1552</v>
      </c>
      <c r="G14471">
        <v>161017787</v>
      </c>
      <c r="H14471" t="s">
        <v>1827</v>
      </c>
      <c r="I14471">
        <v>7596</v>
      </c>
      <c r="J14471">
        <v>255.28</v>
      </c>
      <c r="K14471">
        <v>159.41999999999999</v>
      </c>
      <c r="L14471">
        <v>1939106.88</v>
      </c>
      <c r="M14471">
        <v>1210954.32</v>
      </c>
      <c r="N14471">
        <v>728152.56</v>
      </c>
      <c r="O14471" t="s">
        <v>60</v>
      </c>
    </row>
    <row r="14472" spans="1:15" x14ac:dyDescent="0.3">
      <c r="A14472" t="s">
        <v>15</v>
      </c>
      <c r="B14472" t="s">
        <v>214</v>
      </c>
      <c r="C14472" t="s">
        <v>32</v>
      </c>
      <c r="D14472" t="s">
        <v>18</v>
      </c>
      <c r="E14472" t="s">
        <v>33</v>
      </c>
      <c r="F14472" t="s">
        <v>1222</v>
      </c>
      <c r="G14472">
        <v>255850827</v>
      </c>
      <c r="H14472" t="s">
        <v>1501</v>
      </c>
      <c r="I14472">
        <v>800</v>
      </c>
      <c r="J14472">
        <v>421.89</v>
      </c>
      <c r="K14472">
        <v>364.69</v>
      </c>
      <c r="L14472">
        <v>337512</v>
      </c>
      <c r="M14472">
        <v>291752</v>
      </c>
      <c r="N14472">
        <v>45760</v>
      </c>
      <c r="O14472" t="s">
        <v>52</v>
      </c>
    </row>
    <row r="14473" spans="1:15" x14ac:dyDescent="0.3">
      <c r="A14473" t="s">
        <v>45</v>
      </c>
      <c r="B14473" t="s">
        <v>748</v>
      </c>
      <c r="C14473" t="s">
        <v>66</v>
      </c>
      <c r="D14473" t="s">
        <v>18</v>
      </c>
      <c r="E14473" t="s">
        <v>62</v>
      </c>
      <c r="F14473" t="s">
        <v>2467</v>
      </c>
      <c r="G14473">
        <v>516755950</v>
      </c>
      <c r="H14473" t="s">
        <v>2222</v>
      </c>
      <c r="I14473">
        <v>8424</v>
      </c>
      <c r="J14473">
        <v>9.33</v>
      </c>
      <c r="K14473">
        <v>6.92</v>
      </c>
      <c r="L14473">
        <v>78595.92</v>
      </c>
      <c r="M14473">
        <v>58294.080000000002</v>
      </c>
      <c r="N14473">
        <v>20301.84</v>
      </c>
      <c r="O14473" t="s">
        <v>36</v>
      </c>
    </row>
    <row r="14474" spans="1:15" x14ac:dyDescent="0.3">
      <c r="A14474" t="s">
        <v>15</v>
      </c>
      <c r="B14474" t="s">
        <v>329</v>
      </c>
      <c r="C14474" t="s">
        <v>25</v>
      </c>
      <c r="D14474" t="s">
        <v>26</v>
      </c>
      <c r="E14474" t="s">
        <v>19</v>
      </c>
      <c r="F14474" t="s">
        <v>498</v>
      </c>
      <c r="G14474">
        <v>589094483</v>
      </c>
      <c r="H14474" t="s">
        <v>130</v>
      </c>
      <c r="I14474">
        <v>5003</v>
      </c>
      <c r="J14474">
        <v>255.28</v>
      </c>
      <c r="K14474">
        <v>159.41999999999999</v>
      </c>
      <c r="L14474">
        <v>1277165.8400000001</v>
      </c>
      <c r="M14474">
        <v>797578.26</v>
      </c>
      <c r="N14474">
        <v>479587.58</v>
      </c>
      <c r="O14474" t="s">
        <v>69</v>
      </c>
    </row>
    <row r="14475" spans="1:15" x14ac:dyDescent="0.3">
      <c r="A14475" t="s">
        <v>45</v>
      </c>
      <c r="B14475" t="s">
        <v>324</v>
      </c>
      <c r="C14475" t="s">
        <v>17</v>
      </c>
      <c r="D14475" t="s">
        <v>18</v>
      </c>
      <c r="E14475" t="s">
        <v>27</v>
      </c>
      <c r="F14475" t="s">
        <v>2608</v>
      </c>
      <c r="G14475">
        <v>188540256</v>
      </c>
      <c r="H14475" t="s">
        <v>134</v>
      </c>
      <c r="I14475">
        <v>2106</v>
      </c>
      <c r="J14475">
        <v>668.27</v>
      </c>
      <c r="K14475">
        <v>502.54</v>
      </c>
      <c r="L14475">
        <v>1407376.62</v>
      </c>
      <c r="M14475">
        <v>1058349.24</v>
      </c>
      <c r="N14475">
        <v>349027.38</v>
      </c>
      <c r="O14475" t="s">
        <v>36</v>
      </c>
    </row>
    <row r="14476" spans="1:15" x14ac:dyDescent="0.3">
      <c r="A14476" t="s">
        <v>70</v>
      </c>
      <c r="B14476" t="s">
        <v>668</v>
      </c>
      <c r="C14476" t="s">
        <v>126</v>
      </c>
      <c r="D14476" t="s">
        <v>18</v>
      </c>
      <c r="E14476" t="s">
        <v>33</v>
      </c>
      <c r="F14476" t="s">
        <v>679</v>
      </c>
      <c r="G14476">
        <v>451079595</v>
      </c>
      <c r="H14476" t="s">
        <v>2356</v>
      </c>
      <c r="I14476">
        <v>3331</v>
      </c>
      <c r="J14476">
        <v>152.58000000000001</v>
      </c>
      <c r="K14476">
        <v>97.44</v>
      </c>
      <c r="L14476">
        <v>508243.98</v>
      </c>
      <c r="M14476">
        <v>324572.64</v>
      </c>
      <c r="N14476">
        <v>183671.34</v>
      </c>
      <c r="O14476" t="s">
        <v>22</v>
      </c>
    </row>
    <row r="14477" spans="1:15" x14ac:dyDescent="0.3">
      <c r="A14477" t="s">
        <v>23</v>
      </c>
      <c r="B14477" t="s">
        <v>841</v>
      </c>
      <c r="C14477" t="s">
        <v>66</v>
      </c>
      <c r="D14477" t="s">
        <v>26</v>
      </c>
      <c r="E14477" t="s">
        <v>27</v>
      </c>
      <c r="F14477" t="s">
        <v>915</v>
      </c>
      <c r="G14477">
        <v>783011329</v>
      </c>
      <c r="H14477" t="s">
        <v>1488</v>
      </c>
      <c r="I14477">
        <v>9307</v>
      </c>
      <c r="J14477">
        <v>9.33</v>
      </c>
      <c r="K14477">
        <v>6.92</v>
      </c>
      <c r="L14477">
        <v>86834.31</v>
      </c>
      <c r="M14477">
        <v>64404.44</v>
      </c>
      <c r="N14477">
        <v>22429.87</v>
      </c>
      <c r="O14477" t="s">
        <v>40</v>
      </c>
    </row>
    <row r="14478" spans="1:15" x14ac:dyDescent="0.3">
      <c r="A14478" t="s">
        <v>15</v>
      </c>
      <c r="B14478" t="s">
        <v>356</v>
      </c>
      <c r="C14478" t="s">
        <v>82</v>
      </c>
      <c r="D14478" t="s">
        <v>18</v>
      </c>
      <c r="E14478" t="s">
        <v>33</v>
      </c>
      <c r="F14478" t="s">
        <v>1767</v>
      </c>
      <c r="G14478">
        <v>210946786</v>
      </c>
      <c r="H14478" t="s">
        <v>1141</v>
      </c>
      <c r="I14478">
        <v>2697</v>
      </c>
      <c r="J14478">
        <v>651.21</v>
      </c>
      <c r="K14478">
        <v>524.96</v>
      </c>
      <c r="L14478">
        <v>1756313.37</v>
      </c>
      <c r="M14478">
        <v>1415817.12</v>
      </c>
      <c r="N14478">
        <v>340496.25</v>
      </c>
      <c r="O14478" t="s">
        <v>22</v>
      </c>
    </row>
    <row r="14479" spans="1:15" x14ac:dyDescent="0.3">
      <c r="A14479" t="s">
        <v>23</v>
      </c>
      <c r="B14479" t="s">
        <v>142</v>
      </c>
      <c r="C14479" t="s">
        <v>126</v>
      </c>
      <c r="D14479" t="s">
        <v>18</v>
      </c>
      <c r="E14479" t="s">
        <v>33</v>
      </c>
      <c r="F14479" t="s">
        <v>2814</v>
      </c>
      <c r="G14479">
        <v>531809794</v>
      </c>
      <c r="H14479" t="s">
        <v>1416</v>
      </c>
      <c r="I14479">
        <v>3191</v>
      </c>
      <c r="J14479">
        <v>152.58000000000001</v>
      </c>
      <c r="K14479">
        <v>97.44</v>
      </c>
      <c r="L14479">
        <v>486882.78</v>
      </c>
      <c r="M14479">
        <v>310931.03999999998</v>
      </c>
      <c r="N14479">
        <v>175951.74</v>
      </c>
      <c r="O14479" t="s">
        <v>69</v>
      </c>
    </row>
    <row r="14480" spans="1:15" x14ac:dyDescent="0.3">
      <c r="A14480" t="s">
        <v>15</v>
      </c>
      <c r="B14480" t="s">
        <v>463</v>
      </c>
      <c r="C14480" t="s">
        <v>126</v>
      </c>
      <c r="D14480" t="s">
        <v>26</v>
      </c>
      <c r="E14480" t="s">
        <v>62</v>
      </c>
      <c r="F14480" t="s">
        <v>1320</v>
      </c>
      <c r="G14480">
        <v>462836682</v>
      </c>
      <c r="H14480" t="s">
        <v>2434</v>
      </c>
      <c r="I14480">
        <v>2514</v>
      </c>
      <c r="J14480">
        <v>152.58000000000001</v>
      </c>
      <c r="K14480">
        <v>97.44</v>
      </c>
      <c r="L14480">
        <v>383586.12</v>
      </c>
      <c r="M14480">
        <v>244964.16</v>
      </c>
      <c r="N14480">
        <v>138621.96</v>
      </c>
      <c r="O14480" t="s">
        <v>69</v>
      </c>
    </row>
    <row r="14481" spans="1:15" x14ac:dyDescent="0.3">
      <c r="A14481" t="s">
        <v>15</v>
      </c>
      <c r="B14481" t="s">
        <v>61</v>
      </c>
      <c r="C14481" t="s">
        <v>126</v>
      </c>
      <c r="D14481" t="s">
        <v>18</v>
      </c>
      <c r="E14481" t="s">
        <v>27</v>
      </c>
      <c r="F14481" t="s">
        <v>582</v>
      </c>
      <c r="G14481">
        <v>591576278</v>
      </c>
      <c r="H14481" t="s">
        <v>2834</v>
      </c>
      <c r="I14481">
        <v>9422</v>
      </c>
      <c r="J14481">
        <v>152.58000000000001</v>
      </c>
      <c r="K14481">
        <v>97.44</v>
      </c>
      <c r="L14481">
        <v>1437608.76</v>
      </c>
      <c r="M14481">
        <v>918079.68</v>
      </c>
      <c r="N14481">
        <v>519529.08</v>
      </c>
      <c r="O14481" t="s">
        <v>52</v>
      </c>
    </row>
    <row r="14482" spans="1:15" x14ac:dyDescent="0.3">
      <c r="A14482" t="s">
        <v>23</v>
      </c>
      <c r="B14482" t="s">
        <v>291</v>
      </c>
      <c r="C14482" t="s">
        <v>25</v>
      </c>
      <c r="D14482" t="s">
        <v>18</v>
      </c>
      <c r="E14482" t="s">
        <v>19</v>
      </c>
      <c r="F14482" t="s">
        <v>1703</v>
      </c>
      <c r="G14482">
        <v>225889909</v>
      </c>
      <c r="H14482" t="s">
        <v>2849</v>
      </c>
      <c r="I14482">
        <v>4699</v>
      </c>
      <c r="J14482">
        <v>255.28</v>
      </c>
      <c r="K14482">
        <v>159.41999999999999</v>
      </c>
      <c r="L14482">
        <v>1199560.72</v>
      </c>
      <c r="M14482">
        <v>749114.58</v>
      </c>
      <c r="N14482">
        <v>450446.14</v>
      </c>
      <c r="O14482" t="s">
        <v>60</v>
      </c>
    </row>
    <row r="14483" spans="1:15" x14ac:dyDescent="0.3">
      <c r="A14483" t="s">
        <v>15</v>
      </c>
      <c r="B14483" t="s">
        <v>638</v>
      </c>
      <c r="C14483" t="s">
        <v>89</v>
      </c>
      <c r="D14483" t="s">
        <v>18</v>
      </c>
      <c r="E14483" t="s">
        <v>27</v>
      </c>
      <c r="F14483" t="s">
        <v>189</v>
      </c>
      <c r="G14483">
        <v>543951404</v>
      </c>
      <c r="H14483" t="s">
        <v>958</v>
      </c>
      <c r="I14483">
        <v>6163</v>
      </c>
      <c r="J14483">
        <v>81.73</v>
      </c>
      <c r="K14483">
        <v>56.67</v>
      </c>
      <c r="L14483">
        <v>503701.99</v>
      </c>
      <c r="M14483">
        <v>349257.21</v>
      </c>
      <c r="N14483">
        <v>154444.78</v>
      </c>
      <c r="O14483" t="s">
        <v>92</v>
      </c>
    </row>
    <row r="14484" spans="1:15" x14ac:dyDescent="0.3">
      <c r="A14484" t="s">
        <v>70</v>
      </c>
      <c r="B14484" t="s">
        <v>173</v>
      </c>
      <c r="C14484" t="s">
        <v>89</v>
      </c>
      <c r="D14484" t="s">
        <v>18</v>
      </c>
      <c r="E14484" t="s">
        <v>19</v>
      </c>
      <c r="F14484" t="s">
        <v>2292</v>
      </c>
      <c r="G14484">
        <v>544247090</v>
      </c>
      <c r="H14484" t="s">
        <v>1017</v>
      </c>
      <c r="I14484">
        <v>3663</v>
      </c>
      <c r="J14484">
        <v>81.73</v>
      </c>
      <c r="K14484">
        <v>56.67</v>
      </c>
      <c r="L14484">
        <v>299376.99</v>
      </c>
      <c r="M14484">
        <v>207582.21</v>
      </c>
      <c r="N14484">
        <v>91794.78</v>
      </c>
      <c r="O14484" t="s">
        <v>40</v>
      </c>
    </row>
    <row r="14485" spans="1:15" x14ac:dyDescent="0.3">
      <c r="A14485" t="s">
        <v>45</v>
      </c>
      <c r="B14485" t="s">
        <v>226</v>
      </c>
      <c r="C14485" t="s">
        <v>42</v>
      </c>
      <c r="D14485" t="s">
        <v>26</v>
      </c>
      <c r="E14485" t="s">
        <v>27</v>
      </c>
      <c r="F14485" t="s">
        <v>1725</v>
      </c>
      <c r="G14485">
        <v>195575797</v>
      </c>
      <c r="H14485" t="s">
        <v>1795</v>
      </c>
      <c r="I14485">
        <v>4079</v>
      </c>
      <c r="J14485">
        <v>205.7</v>
      </c>
      <c r="K14485">
        <v>117.11</v>
      </c>
      <c r="L14485">
        <v>839050.3</v>
      </c>
      <c r="M14485">
        <v>477691.69</v>
      </c>
      <c r="N14485">
        <v>361358.61</v>
      </c>
      <c r="O14485" t="s">
        <v>92</v>
      </c>
    </row>
    <row r="14486" spans="1:15" x14ac:dyDescent="0.3">
      <c r="A14486" t="s">
        <v>15</v>
      </c>
      <c r="B14486" t="s">
        <v>99</v>
      </c>
      <c r="C14486" t="s">
        <v>100</v>
      </c>
      <c r="D14486" t="s">
        <v>18</v>
      </c>
      <c r="E14486" t="s">
        <v>27</v>
      </c>
      <c r="F14486" t="s">
        <v>855</v>
      </c>
      <c r="G14486">
        <v>887048852</v>
      </c>
      <c r="H14486" t="s">
        <v>2611</v>
      </c>
      <c r="I14486">
        <v>6322</v>
      </c>
      <c r="J14486">
        <v>47.45</v>
      </c>
      <c r="K14486">
        <v>31.79</v>
      </c>
      <c r="L14486">
        <v>299978.90000000002</v>
      </c>
      <c r="M14486">
        <v>200976.38</v>
      </c>
      <c r="N14486">
        <v>99002.52</v>
      </c>
      <c r="O14486" t="s">
        <v>52</v>
      </c>
    </row>
    <row r="14487" spans="1:15" x14ac:dyDescent="0.3">
      <c r="A14487" t="s">
        <v>23</v>
      </c>
      <c r="B14487" t="s">
        <v>941</v>
      </c>
      <c r="C14487" t="s">
        <v>57</v>
      </c>
      <c r="D14487" t="s">
        <v>18</v>
      </c>
      <c r="E14487" t="s">
        <v>19</v>
      </c>
      <c r="F14487" t="s">
        <v>1017</v>
      </c>
      <c r="G14487">
        <v>478090083</v>
      </c>
      <c r="H14487" t="s">
        <v>1519</v>
      </c>
      <c r="I14487">
        <v>6335</v>
      </c>
      <c r="J14487">
        <v>437.2</v>
      </c>
      <c r="K14487">
        <v>263.33</v>
      </c>
      <c r="L14487">
        <v>2769662</v>
      </c>
      <c r="M14487">
        <v>1668195.55</v>
      </c>
      <c r="N14487">
        <v>1101466.45</v>
      </c>
      <c r="O14487" t="s">
        <v>40</v>
      </c>
    </row>
    <row r="14488" spans="1:15" x14ac:dyDescent="0.3">
      <c r="A14488" t="s">
        <v>103</v>
      </c>
      <c r="B14488" t="s">
        <v>372</v>
      </c>
      <c r="C14488" t="s">
        <v>75</v>
      </c>
      <c r="D14488" t="s">
        <v>26</v>
      </c>
      <c r="E14488" t="s">
        <v>19</v>
      </c>
      <c r="F14488" t="s">
        <v>1509</v>
      </c>
      <c r="G14488">
        <v>948435819</v>
      </c>
      <c r="H14488" t="s">
        <v>2382</v>
      </c>
      <c r="I14488">
        <v>2090</v>
      </c>
      <c r="J14488">
        <v>154.06</v>
      </c>
      <c r="K14488">
        <v>90.93</v>
      </c>
      <c r="L14488">
        <v>321985.40000000002</v>
      </c>
      <c r="M14488">
        <v>190043.7</v>
      </c>
      <c r="N14488">
        <v>131941.70000000001</v>
      </c>
      <c r="O14488" t="s">
        <v>52</v>
      </c>
    </row>
    <row r="14489" spans="1:15" x14ac:dyDescent="0.3">
      <c r="A14489" t="s">
        <v>23</v>
      </c>
      <c r="B14489" t="s">
        <v>321</v>
      </c>
      <c r="C14489" t="s">
        <v>66</v>
      </c>
      <c r="D14489" t="s">
        <v>26</v>
      </c>
      <c r="E14489" t="s">
        <v>27</v>
      </c>
      <c r="F14489" t="s">
        <v>2307</v>
      </c>
      <c r="G14489">
        <v>748134887</v>
      </c>
      <c r="H14489" t="s">
        <v>2038</v>
      </c>
      <c r="I14489">
        <v>8593</v>
      </c>
      <c r="J14489">
        <v>9.33</v>
      </c>
      <c r="K14489">
        <v>6.92</v>
      </c>
      <c r="L14489">
        <v>80172.69</v>
      </c>
      <c r="M14489">
        <v>59463.56</v>
      </c>
      <c r="N14489">
        <v>20709.13</v>
      </c>
      <c r="O14489" t="s">
        <v>52</v>
      </c>
    </row>
    <row r="14490" spans="1:15" x14ac:dyDescent="0.3">
      <c r="A14490" t="s">
        <v>103</v>
      </c>
      <c r="B14490" t="s">
        <v>812</v>
      </c>
      <c r="C14490" t="s">
        <v>89</v>
      </c>
      <c r="D14490" t="s">
        <v>26</v>
      </c>
      <c r="E14490" t="s">
        <v>33</v>
      </c>
      <c r="F14490" t="s">
        <v>1499</v>
      </c>
      <c r="G14490">
        <v>647548615</v>
      </c>
      <c r="H14490" t="s">
        <v>1643</v>
      </c>
      <c r="I14490">
        <v>2880</v>
      </c>
      <c r="J14490">
        <v>81.73</v>
      </c>
      <c r="K14490">
        <v>56.67</v>
      </c>
      <c r="L14490">
        <v>235382.39999999999</v>
      </c>
      <c r="M14490">
        <v>163209.60000000001</v>
      </c>
      <c r="N14490">
        <v>72172.800000000003</v>
      </c>
      <c r="O14490" t="s">
        <v>60</v>
      </c>
    </row>
    <row r="14491" spans="1:15" x14ac:dyDescent="0.3">
      <c r="A14491" t="s">
        <v>135</v>
      </c>
      <c r="B14491" t="s">
        <v>1384</v>
      </c>
      <c r="C14491" t="s">
        <v>229</v>
      </c>
      <c r="D14491" t="s">
        <v>18</v>
      </c>
      <c r="E14491" t="s">
        <v>62</v>
      </c>
      <c r="F14491" t="s">
        <v>934</v>
      </c>
      <c r="G14491">
        <v>587350833</v>
      </c>
      <c r="H14491" t="s">
        <v>1760</v>
      </c>
      <c r="I14491">
        <v>9019</v>
      </c>
      <c r="J14491">
        <v>109.28</v>
      </c>
      <c r="K14491">
        <v>35.840000000000003</v>
      </c>
      <c r="L14491">
        <v>985596.32</v>
      </c>
      <c r="M14491">
        <v>323240.96000000002</v>
      </c>
      <c r="N14491">
        <v>662355.36</v>
      </c>
      <c r="O14491" t="s">
        <v>22</v>
      </c>
    </row>
    <row r="14492" spans="1:15" x14ac:dyDescent="0.3">
      <c r="A14492" t="s">
        <v>210</v>
      </c>
      <c r="B14492" t="s">
        <v>342</v>
      </c>
      <c r="C14492" t="s">
        <v>75</v>
      </c>
      <c r="D14492" t="s">
        <v>26</v>
      </c>
      <c r="E14492" t="s">
        <v>33</v>
      </c>
      <c r="F14492" t="s">
        <v>1735</v>
      </c>
      <c r="G14492">
        <v>128527867</v>
      </c>
      <c r="H14492" t="s">
        <v>192</v>
      </c>
      <c r="I14492">
        <v>3107</v>
      </c>
      <c r="J14492">
        <v>154.06</v>
      </c>
      <c r="K14492">
        <v>90.93</v>
      </c>
      <c r="L14492">
        <v>478664.42</v>
      </c>
      <c r="M14492">
        <v>282519.51</v>
      </c>
      <c r="N14492">
        <v>196144.91</v>
      </c>
      <c r="O14492" t="s">
        <v>52</v>
      </c>
    </row>
    <row r="14493" spans="1:15" x14ac:dyDescent="0.3">
      <c r="A14493" t="s">
        <v>45</v>
      </c>
      <c r="B14493" t="s">
        <v>139</v>
      </c>
      <c r="C14493" t="s">
        <v>17</v>
      </c>
      <c r="D14493" t="s">
        <v>18</v>
      </c>
      <c r="E14493" t="s">
        <v>27</v>
      </c>
      <c r="F14493" t="s">
        <v>172</v>
      </c>
      <c r="G14493">
        <v>702378547</v>
      </c>
      <c r="H14493" t="s">
        <v>272</v>
      </c>
      <c r="I14493">
        <v>8275</v>
      </c>
      <c r="J14493">
        <v>668.27</v>
      </c>
      <c r="K14493">
        <v>502.54</v>
      </c>
      <c r="L14493">
        <v>5529934.25</v>
      </c>
      <c r="M14493">
        <v>4158518.5</v>
      </c>
      <c r="N14493">
        <v>1371415.75</v>
      </c>
      <c r="O14493" t="s">
        <v>40</v>
      </c>
    </row>
    <row r="14494" spans="1:15" x14ac:dyDescent="0.3">
      <c r="A14494" t="s">
        <v>45</v>
      </c>
      <c r="B14494" t="s">
        <v>633</v>
      </c>
      <c r="C14494" t="s">
        <v>25</v>
      </c>
      <c r="D14494" t="s">
        <v>26</v>
      </c>
      <c r="E14494" t="s">
        <v>27</v>
      </c>
      <c r="F14494" t="s">
        <v>2118</v>
      </c>
      <c r="G14494">
        <v>660514199</v>
      </c>
      <c r="H14494" t="s">
        <v>1803</v>
      </c>
      <c r="I14494">
        <v>9685</v>
      </c>
      <c r="J14494">
        <v>255.28</v>
      </c>
      <c r="K14494">
        <v>159.41999999999999</v>
      </c>
      <c r="L14494">
        <v>2472386.7999999998</v>
      </c>
      <c r="M14494">
        <v>1543982.7</v>
      </c>
      <c r="N14494">
        <v>928404.1</v>
      </c>
      <c r="O14494" t="s">
        <v>60</v>
      </c>
    </row>
    <row r="14495" spans="1:15" x14ac:dyDescent="0.3">
      <c r="A14495" t="s">
        <v>103</v>
      </c>
      <c r="B14495" t="s">
        <v>629</v>
      </c>
      <c r="C14495" t="s">
        <v>17</v>
      </c>
      <c r="D14495" t="s">
        <v>26</v>
      </c>
      <c r="E14495" t="s">
        <v>27</v>
      </c>
      <c r="F14495" t="s">
        <v>2087</v>
      </c>
      <c r="G14495">
        <v>224858653</v>
      </c>
      <c r="H14495" t="s">
        <v>254</v>
      </c>
      <c r="I14495">
        <v>9527</v>
      </c>
      <c r="J14495">
        <v>668.27</v>
      </c>
      <c r="K14495">
        <v>502.54</v>
      </c>
      <c r="L14495">
        <v>6366608.29</v>
      </c>
      <c r="M14495">
        <v>4787698.58</v>
      </c>
      <c r="N14495">
        <v>1578909.71</v>
      </c>
      <c r="O14495" t="s">
        <v>52</v>
      </c>
    </row>
    <row r="14496" spans="1:15" x14ac:dyDescent="0.3">
      <c r="A14496" t="s">
        <v>23</v>
      </c>
      <c r="B14496" t="s">
        <v>53</v>
      </c>
      <c r="C14496" t="s">
        <v>229</v>
      </c>
      <c r="D14496" t="s">
        <v>26</v>
      </c>
      <c r="E14496" t="s">
        <v>27</v>
      </c>
      <c r="F14496" t="s">
        <v>167</v>
      </c>
      <c r="G14496">
        <v>137648236</v>
      </c>
      <c r="H14496" t="s">
        <v>1429</v>
      </c>
      <c r="I14496">
        <v>2027</v>
      </c>
      <c r="J14496">
        <v>109.28</v>
      </c>
      <c r="K14496">
        <v>35.840000000000003</v>
      </c>
      <c r="L14496">
        <v>221510.56</v>
      </c>
      <c r="M14496">
        <v>72647.679999999993</v>
      </c>
      <c r="N14496">
        <v>148862.88</v>
      </c>
      <c r="O14496" t="s">
        <v>52</v>
      </c>
    </row>
    <row r="14497" spans="1:15" x14ac:dyDescent="0.3">
      <c r="A14497" t="s">
        <v>15</v>
      </c>
      <c r="B14497" t="s">
        <v>513</v>
      </c>
      <c r="C14497" t="s">
        <v>82</v>
      </c>
      <c r="D14497" t="s">
        <v>18</v>
      </c>
      <c r="E14497" t="s">
        <v>27</v>
      </c>
      <c r="F14497" t="s">
        <v>370</v>
      </c>
      <c r="G14497">
        <v>311431777</v>
      </c>
      <c r="H14497" t="s">
        <v>1548</v>
      </c>
      <c r="I14497">
        <v>8438</v>
      </c>
      <c r="J14497">
        <v>651.21</v>
      </c>
      <c r="K14497">
        <v>524.96</v>
      </c>
      <c r="L14497">
        <v>5494909.9800000004</v>
      </c>
      <c r="M14497">
        <v>4429612.4800000004</v>
      </c>
      <c r="N14497">
        <v>1065297.5</v>
      </c>
      <c r="O14497" t="s">
        <v>60</v>
      </c>
    </row>
    <row r="14498" spans="1:15" x14ac:dyDescent="0.3">
      <c r="A14498" t="s">
        <v>103</v>
      </c>
      <c r="B14498" t="s">
        <v>176</v>
      </c>
      <c r="C14498" t="s">
        <v>32</v>
      </c>
      <c r="D14498" t="s">
        <v>26</v>
      </c>
      <c r="E14498" t="s">
        <v>19</v>
      </c>
      <c r="F14498" t="s">
        <v>2624</v>
      </c>
      <c r="G14498">
        <v>279070603</v>
      </c>
      <c r="H14498" t="s">
        <v>3001</v>
      </c>
      <c r="I14498">
        <v>2048</v>
      </c>
      <c r="J14498">
        <v>421.89</v>
      </c>
      <c r="K14498">
        <v>364.69</v>
      </c>
      <c r="L14498">
        <v>864030.71999999997</v>
      </c>
      <c r="M14498">
        <v>746885.12</v>
      </c>
      <c r="N14498">
        <v>117145.60000000001</v>
      </c>
      <c r="O14498" t="s">
        <v>40</v>
      </c>
    </row>
    <row r="14499" spans="1:15" x14ac:dyDescent="0.3">
      <c r="A14499" t="s">
        <v>15</v>
      </c>
      <c r="B14499" t="s">
        <v>394</v>
      </c>
      <c r="C14499" t="s">
        <v>42</v>
      </c>
      <c r="D14499" t="s">
        <v>18</v>
      </c>
      <c r="E14499" t="s">
        <v>33</v>
      </c>
      <c r="F14499" t="s">
        <v>2929</v>
      </c>
      <c r="G14499">
        <v>543738543</v>
      </c>
      <c r="H14499" t="s">
        <v>2929</v>
      </c>
      <c r="I14499">
        <v>3173</v>
      </c>
      <c r="J14499">
        <v>205.7</v>
      </c>
      <c r="K14499">
        <v>117.11</v>
      </c>
      <c r="L14499">
        <v>652686.1</v>
      </c>
      <c r="M14499">
        <v>371590.03</v>
      </c>
      <c r="N14499">
        <v>281096.07</v>
      </c>
      <c r="O14499" t="s">
        <v>36</v>
      </c>
    </row>
    <row r="14500" spans="1:15" x14ac:dyDescent="0.3">
      <c r="A14500" t="s">
        <v>23</v>
      </c>
      <c r="B14500" t="s">
        <v>375</v>
      </c>
      <c r="C14500" t="s">
        <v>100</v>
      </c>
      <c r="D14500" t="s">
        <v>18</v>
      </c>
      <c r="E14500" t="s">
        <v>27</v>
      </c>
      <c r="F14500" t="s">
        <v>286</v>
      </c>
      <c r="G14500">
        <v>328921926</v>
      </c>
      <c r="H14500" t="s">
        <v>789</v>
      </c>
      <c r="I14500">
        <v>4162</v>
      </c>
      <c r="J14500">
        <v>47.45</v>
      </c>
      <c r="K14500">
        <v>31.79</v>
      </c>
      <c r="L14500">
        <v>197486.9</v>
      </c>
      <c r="M14500">
        <v>132309.98000000001</v>
      </c>
      <c r="N14500">
        <v>65176.92</v>
      </c>
      <c r="O14500" t="s">
        <v>40</v>
      </c>
    </row>
    <row r="14501" spans="1:15" x14ac:dyDescent="0.3">
      <c r="A14501" t="s">
        <v>103</v>
      </c>
      <c r="B14501" t="s">
        <v>473</v>
      </c>
      <c r="C14501" t="s">
        <v>126</v>
      </c>
      <c r="D14501" t="s">
        <v>18</v>
      </c>
      <c r="E14501" t="s">
        <v>27</v>
      </c>
      <c r="F14501" t="s">
        <v>657</v>
      </c>
      <c r="G14501">
        <v>728419578</v>
      </c>
      <c r="H14501" t="s">
        <v>2218</v>
      </c>
      <c r="I14501">
        <v>4395</v>
      </c>
      <c r="J14501">
        <v>152.58000000000001</v>
      </c>
      <c r="K14501">
        <v>97.44</v>
      </c>
      <c r="L14501">
        <v>670589.1</v>
      </c>
      <c r="M14501">
        <v>428248.8</v>
      </c>
      <c r="N14501">
        <v>242340.3</v>
      </c>
      <c r="O14501" t="s">
        <v>36</v>
      </c>
    </row>
    <row r="14502" spans="1:15" x14ac:dyDescent="0.3">
      <c r="A14502" t="s">
        <v>15</v>
      </c>
      <c r="B14502" t="s">
        <v>1230</v>
      </c>
      <c r="C14502" t="s">
        <v>75</v>
      </c>
      <c r="D14502" t="s">
        <v>26</v>
      </c>
      <c r="E14502" t="s">
        <v>33</v>
      </c>
      <c r="F14502" t="s">
        <v>2953</v>
      </c>
      <c r="G14502">
        <v>656342828</v>
      </c>
      <c r="H14502" t="s">
        <v>722</v>
      </c>
      <c r="I14502">
        <v>5283</v>
      </c>
      <c r="J14502">
        <v>154.06</v>
      </c>
      <c r="K14502">
        <v>90.93</v>
      </c>
      <c r="L14502">
        <v>813898.98</v>
      </c>
      <c r="M14502">
        <v>480383.19</v>
      </c>
      <c r="N14502">
        <v>333515.78999999998</v>
      </c>
      <c r="O14502" t="s">
        <v>40</v>
      </c>
    </row>
    <row r="14503" spans="1:15" x14ac:dyDescent="0.3">
      <c r="A14503" t="s">
        <v>135</v>
      </c>
      <c r="B14503" t="s">
        <v>285</v>
      </c>
      <c r="C14503" t="s">
        <v>66</v>
      </c>
      <c r="D14503" t="s">
        <v>18</v>
      </c>
      <c r="E14503" t="s">
        <v>62</v>
      </c>
      <c r="F14503" t="s">
        <v>2459</v>
      </c>
      <c r="G14503">
        <v>897115504</v>
      </c>
      <c r="H14503" t="s">
        <v>2204</v>
      </c>
      <c r="I14503">
        <v>5268</v>
      </c>
      <c r="J14503">
        <v>9.33</v>
      </c>
      <c r="K14503">
        <v>6.92</v>
      </c>
      <c r="L14503">
        <v>49150.44</v>
      </c>
      <c r="M14503">
        <v>36454.559999999998</v>
      </c>
      <c r="N14503">
        <v>12695.88</v>
      </c>
      <c r="O14503" t="s">
        <v>22</v>
      </c>
    </row>
    <row r="14504" spans="1:15" x14ac:dyDescent="0.3">
      <c r="A14504" t="s">
        <v>23</v>
      </c>
      <c r="B14504" t="s">
        <v>53</v>
      </c>
      <c r="C14504" t="s">
        <v>100</v>
      </c>
      <c r="D14504" t="s">
        <v>26</v>
      </c>
      <c r="E14504" t="s">
        <v>33</v>
      </c>
      <c r="F14504" t="s">
        <v>387</v>
      </c>
      <c r="G14504">
        <v>955473935</v>
      </c>
      <c r="H14504" t="s">
        <v>2437</v>
      </c>
      <c r="I14504">
        <v>4825</v>
      </c>
      <c r="J14504">
        <v>47.45</v>
      </c>
      <c r="K14504">
        <v>31.79</v>
      </c>
      <c r="L14504">
        <v>228946.25</v>
      </c>
      <c r="M14504">
        <v>153386.75</v>
      </c>
      <c r="N14504">
        <v>75559.5</v>
      </c>
      <c r="O14504" t="s">
        <v>92</v>
      </c>
    </row>
    <row r="14505" spans="1:15" x14ac:dyDescent="0.3">
      <c r="A14505" t="s">
        <v>70</v>
      </c>
      <c r="B14505" t="s">
        <v>432</v>
      </c>
      <c r="C14505" t="s">
        <v>25</v>
      </c>
      <c r="D14505" t="s">
        <v>18</v>
      </c>
      <c r="E14505" t="s">
        <v>27</v>
      </c>
      <c r="F14505" t="s">
        <v>1526</v>
      </c>
      <c r="G14505">
        <v>406466948</v>
      </c>
      <c r="H14505" t="s">
        <v>123</v>
      </c>
      <c r="I14505">
        <v>1458</v>
      </c>
      <c r="J14505">
        <v>255.28</v>
      </c>
      <c r="K14505">
        <v>159.41999999999999</v>
      </c>
      <c r="L14505">
        <v>372198.24</v>
      </c>
      <c r="M14505">
        <v>232434.36</v>
      </c>
      <c r="N14505">
        <v>139763.88</v>
      </c>
      <c r="O14505" t="s">
        <v>92</v>
      </c>
    </row>
    <row r="14506" spans="1:15" x14ac:dyDescent="0.3">
      <c r="A14506" t="s">
        <v>15</v>
      </c>
      <c r="B14506" t="s">
        <v>423</v>
      </c>
      <c r="C14506" t="s">
        <v>17</v>
      </c>
      <c r="D14506" t="s">
        <v>26</v>
      </c>
      <c r="E14506" t="s">
        <v>62</v>
      </c>
      <c r="F14506" t="s">
        <v>2364</v>
      </c>
      <c r="G14506">
        <v>245455873</v>
      </c>
      <c r="H14506" t="s">
        <v>1347</v>
      </c>
      <c r="I14506">
        <v>4702</v>
      </c>
      <c r="J14506">
        <v>668.27</v>
      </c>
      <c r="K14506">
        <v>502.54</v>
      </c>
      <c r="L14506">
        <v>3142205.54</v>
      </c>
      <c r="M14506">
        <v>2362943.08</v>
      </c>
      <c r="N14506">
        <v>779262.46</v>
      </c>
      <c r="O14506" t="s">
        <v>69</v>
      </c>
    </row>
    <row r="14507" spans="1:15" x14ac:dyDescent="0.3">
      <c r="A14507" t="s">
        <v>103</v>
      </c>
      <c r="B14507" t="s">
        <v>372</v>
      </c>
      <c r="C14507" t="s">
        <v>75</v>
      </c>
      <c r="D14507" t="s">
        <v>18</v>
      </c>
      <c r="E14507" t="s">
        <v>19</v>
      </c>
      <c r="F14507" t="s">
        <v>593</v>
      </c>
      <c r="G14507">
        <v>638114535</v>
      </c>
      <c r="H14507" t="s">
        <v>347</v>
      </c>
      <c r="I14507">
        <v>1126</v>
      </c>
      <c r="J14507">
        <v>154.06</v>
      </c>
      <c r="K14507">
        <v>90.93</v>
      </c>
      <c r="L14507">
        <v>173471.56</v>
      </c>
      <c r="M14507">
        <v>102387.18</v>
      </c>
      <c r="N14507">
        <v>71084.38</v>
      </c>
      <c r="O14507" t="s">
        <v>92</v>
      </c>
    </row>
    <row r="14508" spans="1:15" x14ac:dyDescent="0.3">
      <c r="A14508" t="s">
        <v>23</v>
      </c>
      <c r="B14508" t="s">
        <v>96</v>
      </c>
      <c r="C14508" t="s">
        <v>42</v>
      </c>
      <c r="D14508" t="s">
        <v>26</v>
      </c>
      <c r="E14508" t="s">
        <v>19</v>
      </c>
      <c r="F14508" t="s">
        <v>2624</v>
      </c>
      <c r="G14508">
        <v>470429265</v>
      </c>
      <c r="H14508" t="s">
        <v>1315</v>
      </c>
      <c r="I14508">
        <v>9328</v>
      </c>
      <c r="J14508">
        <v>205.7</v>
      </c>
      <c r="K14508">
        <v>117.11</v>
      </c>
      <c r="L14508">
        <v>1918769.6</v>
      </c>
      <c r="M14508">
        <v>1092402.08</v>
      </c>
      <c r="N14508">
        <v>826367.52</v>
      </c>
      <c r="O14508" t="s">
        <v>40</v>
      </c>
    </row>
    <row r="14509" spans="1:15" x14ac:dyDescent="0.3">
      <c r="A14509" t="s">
        <v>15</v>
      </c>
      <c r="B14509" t="s">
        <v>944</v>
      </c>
      <c r="C14509" t="s">
        <v>66</v>
      </c>
      <c r="D14509" t="s">
        <v>18</v>
      </c>
      <c r="E14509" t="s">
        <v>19</v>
      </c>
      <c r="F14509" t="s">
        <v>992</v>
      </c>
      <c r="G14509">
        <v>498698890</v>
      </c>
      <c r="H14509" t="s">
        <v>1559</v>
      </c>
      <c r="I14509">
        <v>4939</v>
      </c>
      <c r="J14509">
        <v>9.33</v>
      </c>
      <c r="K14509">
        <v>6.92</v>
      </c>
      <c r="L14509">
        <v>46080.87</v>
      </c>
      <c r="M14509">
        <v>34177.879999999997</v>
      </c>
      <c r="N14509">
        <v>11902.99</v>
      </c>
      <c r="O14509" t="s">
        <v>22</v>
      </c>
    </row>
    <row r="14510" spans="1:15" x14ac:dyDescent="0.3">
      <c r="A14510" t="s">
        <v>45</v>
      </c>
      <c r="B14510" t="s">
        <v>46</v>
      </c>
      <c r="C14510" t="s">
        <v>17</v>
      </c>
      <c r="D14510" t="s">
        <v>18</v>
      </c>
      <c r="E14510" t="s">
        <v>62</v>
      </c>
      <c r="F14510" t="s">
        <v>1570</v>
      </c>
      <c r="G14510">
        <v>199534738</v>
      </c>
      <c r="H14510" t="s">
        <v>493</v>
      </c>
      <c r="I14510">
        <v>5618</v>
      </c>
      <c r="J14510">
        <v>668.27</v>
      </c>
      <c r="K14510">
        <v>502.54</v>
      </c>
      <c r="L14510">
        <v>3754340.86</v>
      </c>
      <c r="M14510">
        <v>2823269.72</v>
      </c>
      <c r="N14510">
        <v>931071.14</v>
      </c>
      <c r="O14510" t="s">
        <v>60</v>
      </c>
    </row>
    <row r="14511" spans="1:15" x14ac:dyDescent="0.3">
      <c r="A14511" t="s">
        <v>135</v>
      </c>
      <c r="B14511" t="s">
        <v>136</v>
      </c>
      <c r="C14511" t="s">
        <v>32</v>
      </c>
      <c r="D14511" t="s">
        <v>18</v>
      </c>
      <c r="E14511" t="s">
        <v>27</v>
      </c>
      <c r="F14511" t="s">
        <v>191</v>
      </c>
      <c r="G14511">
        <v>919860637</v>
      </c>
      <c r="H14511" t="s">
        <v>1784</v>
      </c>
      <c r="I14511">
        <v>6059</v>
      </c>
      <c r="J14511">
        <v>421.89</v>
      </c>
      <c r="K14511">
        <v>364.69</v>
      </c>
      <c r="L14511">
        <v>2556231.5099999998</v>
      </c>
      <c r="M14511">
        <v>2209656.71</v>
      </c>
      <c r="N14511">
        <v>346574.8</v>
      </c>
      <c r="O14511" t="s">
        <v>52</v>
      </c>
    </row>
    <row r="14512" spans="1:15" x14ac:dyDescent="0.3">
      <c r="A14512" t="s">
        <v>15</v>
      </c>
      <c r="B14512" t="s">
        <v>203</v>
      </c>
      <c r="C14512" t="s">
        <v>89</v>
      </c>
      <c r="D14512" t="s">
        <v>18</v>
      </c>
      <c r="E14512" t="s">
        <v>62</v>
      </c>
      <c r="F14512" t="s">
        <v>1340</v>
      </c>
      <c r="G14512">
        <v>926912915</v>
      </c>
      <c r="H14512" t="s">
        <v>688</v>
      </c>
      <c r="I14512">
        <v>2985</v>
      </c>
      <c r="J14512">
        <v>81.73</v>
      </c>
      <c r="K14512">
        <v>56.67</v>
      </c>
      <c r="L14512">
        <v>243964.05</v>
      </c>
      <c r="M14512">
        <v>169159.95</v>
      </c>
      <c r="N14512">
        <v>74804.100000000006</v>
      </c>
      <c r="O14512" t="s">
        <v>69</v>
      </c>
    </row>
    <row r="14513" spans="1:15" x14ac:dyDescent="0.3">
      <c r="A14513" t="s">
        <v>45</v>
      </c>
      <c r="B14513" t="s">
        <v>633</v>
      </c>
      <c r="C14513" t="s">
        <v>229</v>
      </c>
      <c r="D14513" t="s">
        <v>26</v>
      </c>
      <c r="E14513" t="s">
        <v>62</v>
      </c>
      <c r="F14513" t="s">
        <v>1237</v>
      </c>
      <c r="G14513">
        <v>358240401</v>
      </c>
      <c r="H14513" t="s">
        <v>1341</v>
      </c>
      <c r="I14513">
        <v>150</v>
      </c>
      <c r="J14513">
        <v>109.28</v>
      </c>
      <c r="K14513">
        <v>35.840000000000003</v>
      </c>
      <c r="L14513">
        <v>16392</v>
      </c>
      <c r="M14513">
        <v>5376</v>
      </c>
      <c r="N14513">
        <v>11016</v>
      </c>
      <c r="O14513" t="s">
        <v>69</v>
      </c>
    </row>
    <row r="14514" spans="1:15" x14ac:dyDescent="0.3">
      <c r="A14514" t="s">
        <v>45</v>
      </c>
      <c r="B14514" t="s">
        <v>237</v>
      </c>
      <c r="C14514" t="s">
        <v>17</v>
      </c>
      <c r="D14514" t="s">
        <v>26</v>
      </c>
      <c r="E14514" t="s">
        <v>27</v>
      </c>
      <c r="F14514" t="s">
        <v>1551</v>
      </c>
      <c r="G14514">
        <v>771704423</v>
      </c>
      <c r="H14514" t="s">
        <v>965</v>
      </c>
      <c r="I14514">
        <v>3343</v>
      </c>
      <c r="J14514">
        <v>668.27</v>
      </c>
      <c r="K14514">
        <v>502.54</v>
      </c>
      <c r="L14514">
        <v>2234026.61</v>
      </c>
      <c r="M14514">
        <v>1679991.22</v>
      </c>
      <c r="N14514">
        <v>554035.39</v>
      </c>
      <c r="O14514" t="s">
        <v>92</v>
      </c>
    </row>
    <row r="14515" spans="1:15" x14ac:dyDescent="0.3">
      <c r="A14515" t="s">
        <v>103</v>
      </c>
      <c r="B14515" t="s">
        <v>232</v>
      </c>
      <c r="C14515" t="s">
        <v>57</v>
      </c>
      <c r="D14515" t="s">
        <v>18</v>
      </c>
      <c r="E14515" t="s">
        <v>62</v>
      </c>
      <c r="F14515" t="s">
        <v>245</v>
      </c>
      <c r="G14515">
        <v>195478808</v>
      </c>
      <c r="H14515" t="s">
        <v>979</v>
      </c>
      <c r="I14515">
        <v>5378</v>
      </c>
      <c r="J14515">
        <v>437.2</v>
      </c>
      <c r="K14515">
        <v>263.33</v>
      </c>
      <c r="L14515">
        <v>2351261.6</v>
      </c>
      <c r="M14515">
        <v>1416188.74</v>
      </c>
      <c r="N14515">
        <v>935072.86</v>
      </c>
      <c r="O14515" t="s">
        <v>60</v>
      </c>
    </row>
    <row r="14516" spans="1:15" x14ac:dyDescent="0.3">
      <c r="A14516" t="s">
        <v>23</v>
      </c>
      <c r="B14516" t="s">
        <v>249</v>
      </c>
      <c r="C14516" t="s">
        <v>89</v>
      </c>
      <c r="D14516" t="s">
        <v>18</v>
      </c>
      <c r="E14516" t="s">
        <v>62</v>
      </c>
      <c r="F14516" t="s">
        <v>1330</v>
      </c>
      <c r="G14516">
        <v>778049886</v>
      </c>
      <c r="H14516" t="s">
        <v>861</v>
      </c>
      <c r="I14516">
        <v>1106</v>
      </c>
      <c r="J14516">
        <v>81.73</v>
      </c>
      <c r="K14516">
        <v>56.67</v>
      </c>
      <c r="L14516">
        <v>90393.38</v>
      </c>
      <c r="M14516">
        <v>62677.02</v>
      </c>
      <c r="N14516">
        <v>27716.36</v>
      </c>
      <c r="O14516" t="s">
        <v>30</v>
      </c>
    </row>
    <row r="14517" spans="1:15" x14ac:dyDescent="0.3">
      <c r="A14517" t="s">
        <v>70</v>
      </c>
      <c r="B14517" t="s">
        <v>78</v>
      </c>
      <c r="C14517" t="s">
        <v>229</v>
      </c>
      <c r="D14517" t="s">
        <v>18</v>
      </c>
      <c r="E14517" t="s">
        <v>19</v>
      </c>
      <c r="F14517" t="s">
        <v>875</v>
      </c>
      <c r="G14517">
        <v>238216483</v>
      </c>
      <c r="H14517" t="s">
        <v>2676</v>
      </c>
      <c r="I14517">
        <v>2406</v>
      </c>
      <c r="J14517">
        <v>109.28</v>
      </c>
      <c r="K14517">
        <v>35.840000000000003</v>
      </c>
      <c r="L14517">
        <v>262927.68</v>
      </c>
      <c r="M14517">
        <v>86231.039999999994</v>
      </c>
      <c r="N14517">
        <v>176696.64</v>
      </c>
      <c r="O14517" t="s">
        <v>69</v>
      </c>
    </row>
    <row r="14518" spans="1:15" x14ac:dyDescent="0.3">
      <c r="A14518" t="s">
        <v>70</v>
      </c>
      <c r="B14518" t="s">
        <v>129</v>
      </c>
      <c r="C14518" t="s">
        <v>126</v>
      </c>
      <c r="D14518" t="s">
        <v>26</v>
      </c>
      <c r="E14518" t="s">
        <v>19</v>
      </c>
      <c r="F14518" t="s">
        <v>1343</v>
      </c>
      <c r="G14518">
        <v>415089929</v>
      </c>
      <c r="H14518" t="s">
        <v>1632</v>
      </c>
      <c r="I14518">
        <v>3189</v>
      </c>
      <c r="J14518">
        <v>152.58000000000001</v>
      </c>
      <c r="K14518">
        <v>97.44</v>
      </c>
      <c r="L14518">
        <v>486577.62</v>
      </c>
      <c r="M14518">
        <v>310736.15999999997</v>
      </c>
      <c r="N14518">
        <v>175841.46</v>
      </c>
      <c r="O14518" t="s">
        <v>60</v>
      </c>
    </row>
    <row r="14519" spans="1:15" x14ac:dyDescent="0.3">
      <c r="A14519" t="s">
        <v>15</v>
      </c>
      <c r="B14519" t="s">
        <v>463</v>
      </c>
      <c r="C14519" t="s">
        <v>75</v>
      </c>
      <c r="D14519" t="s">
        <v>18</v>
      </c>
      <c r="E14519" t="s">
        <v>62</v>
      </c>
      <c r="F14519" t="s">
        <v>508</v>
      </c>
      <c r="G14519">
        <v>518094050</v>
      </c>
      <c r="H14519" t="s">
        <v>2899</v>
      </c>
      <c r="I14519">
        <v>4398</v>
      </c>
      <c r="J14519">
        <v>154.06</v>
      </c>
      <c r="K14519">
        <v>90.93</v>
      </c>
      <c r="L14519">
        <v>677555.88</v>
      </c>
      <c r="M14519">
        <v>399910.14</v>
      </c>
      <c r="N14519">
        <v>277645.74</v>
      </c>
      <c r="O14519" t="s">
        <v>22</v>
      </c>
    </row>
    <row r="14520" spans="1:15" x14ac:dyDescent="0.3">
      <c r="A14520" t="s">
        <v>45</v>
      </c>
      <c r="B14520" t="s">
        <v>261</v>
      </c>
      <c r="C14520" t="s">
        <v>82</v>
      </c>
      <c r="D14520" t="s">
        <v>18</v>
      </c>
      <c r="E14520" t="s">
        <v>19</v>
      </c>
      <c r="F14520" t="s">
        <v>1635</v>
      </c>
      <c r="G14520">
        <v>276965177</v>
      </c>
      <c r="H14520" t="s">
        <v>2006</v>
      </c>
      <c r="I14520">
        <v>9005</v>
      </c>
      <c r="J14520">
        <v>651.21</v>
      </c>
      <c r="K14520">
        <v>524.96</v>
      </c>
      <c r="L14520">
        <v>5864146.0499999998</v>
      </c>
      <c r="M14520">
        <v>4727264.8</v>
      </c>
      <c r="N14520">
        <v>1136881.25</v>
      </c>
      <c r="O14520" t="s">
        <v>69</v>
      </c>
    </row>
    <row r="14521" spans="1:15" x14ac:dyDescent="0.3">
      <c r="A14521" t="s">
        <v>103</v>
      </c>
      <c r="B14521" t="s">
        <v>644</v>
      </c>
      <c r="C14521" t="s">
        <v>82</v>
      </c>
      <c r="D14521" t="s">
        <v>26</v>
      </c>
      <c r="E14521" t="s">
        <v>27</v>
      </c>
      <c r="F14521" t="s">
        <v>1288</v>
      </c>
      <c r="G14521">
        <v>391752135</v>
      </c>
      <c r="H14521" t="s">
        <v>957</v>
      </c>
      <c r="I14521">
        <v>7017</v>
      </c>
      <c r="J14521">
        <v>651.21</v>
      </c>
      <c r="K14521">
        <v>524.96</v>
      </c>
      <c r="L14521">
        <v>4569540.57</v>
      </c>
      <c r="M14521">
        <v>3683644.32</v>
      </c>
      <c r="N14521">
        <v>885896.25</v>
      </c>
      <c r="O14521" t="s">
        <v>92</v>
      </c>
    </row>
    <row r="14522" spans="1:15" x14ac:dyDescent="0.3">
      <c r="A14522" t="s">
        <v>135</v>
      </c>
      <c r="B14522" t="s">
        <v>285</v>
      </c>
      <c r="C14522" t="s">
        <v>75</v>
      </c>
      <c r="D14522" t="s">
        <v>18</v>
      </c>
      <c r="E14522" t="s">
        <v>33</v>
      </c>
      <c r="F14522" t="s">
        <v>2605</v>
      </c>
      <c r="G14522">
        <v>282816255</v>
      </c>
      <c r="H14522" t="s">
        <v>566</v>
      </c>
      <c r="I14522">
        <v>469</v>
      </c>
      <c r="J14522">
        <v>154.06</v>
      </c>
      <c r="K14522">
        <v>90.93</v>
      </c>
      <c r="L14522">
        <v>72254.14</v>
      </c>
      <c r="M14522">
        <v>42646.17</v>
      </c>
      <c r="N14522">
        <v>29607.97</v>
      </c>
      <c r="O14522" t="s">
        <v>60</v>
      </c>
    </row>
    <row r="14523" spans="1:15" x14ac:dyDescent="0.3">
      <c r="A14523" t="s">
        <v>45</v>
      </c>
      <c r="B14523" t="s">
        <v>305</v>
      </c>
      <c r="C14523" t="s">
        <v>75</v>
      </c>
      <c r="D14523" t="s">
        <v>18</v>
      </c>
      <c r="E14523" t="s">
        <v>27</v>
      </c>
      <c r="F14523" t="s">
        <v>1520</v>
      </c>
      <c r="G14523">
        <v>340831363</v>
      </c>
      <c r="H14523" t="s">
        <v>785</v>
      </c>
      <c r="I14523">
        <v>8429</v>
      </c>
      <c r="J14523">
        <v>154.06</v>
      </c>
      <c r="K14523">
        <v>90.93</v>
      </c>
      <c r="L14523">
        <v>1298571.74</v>
      </c>
      <c r="M14523">
        <v>766448.97</v>
      </c>
      <c r="N14523">
        <v>532122.77</v>
      </c>
      <c r="O14523" t="s">
        <v>92</v>
      </c>
    </row>
    <row r="14524" spans="1:15" x14ac:dyDescent="0.3">
      <c r="A14524" t="s">
        <v>103</v>
      </c>
      <c r="B14524" t="s">
        <v>372</v>
      </c>
      <c r="C14524" t="s">
        <v>57</v>
      </c>
      <c r="D14524" t="s">
        <v>18</v>
      </c>
      <c r="E14524" t="s">
        <v>33</v>
      </c>
      <c r="F14524" t="s">
        <v>2148</v>
      </c>
      <c r="G14524">
        <v>576783788</v>
      </c>
      <c r="H14524" t="s">
        <v>686</v>
      </c>
      <c r="I14524">
        <v>1995</v>
      </c>
      <c r="J14524">
        <v>437.2</v>
      </c>
      <c r="K14524">
        <v>263.33</v>
      </c>
      <c r="L14524">
        <v>872214</v>
      </c>
      <c r="M14524">
        <v>525343.35</v>
      </c>
      <c r="N14524">
        <v>346870.65</v>
      </c>
      <c r="O14524" t="s">
        <v>52</v>
      </c>
    </row>
    <row r="14525" spans="1:15" x14ac:dyDescent="0.3">
      <c r="A14525" t="s">
        <v>15</v>
      </c>
      <c r="B14525" t="s">
        <v>825</v>
      </c>
      <c r="C14525" t="s">
        <v>25</v>
      </c>
      <c r="D14525" t="s">
        <v>26</v>
      </c>
      <c r="E14525" t="s">
        <v>62</v>
      </c>
      <c r="F14525" t="s">
        <v>999</v>
      </c>
      <c r="G14525">
        <v>171972358</v>
      </c>
      <c r="H14525" t="s">
        <v>2273</v>
      </c>
      <c r="I14525">
        <v>9297</v>
      </c>
      <c r="J14525">
        <v>255.28</v>
      </c>
      <c r="K14525">
        <v>159.41999999999999</v>
      </c>
      <c r="L14525">
        <v>2373338.16</v>
      </c>
      <c r="M14525">
        <v>1482127.74</v>
      </c>
      <c r="N14525">
        <v>891210.42</v>
      </c>
      <c r="O14525" t="s">
        <v>60</v>
      </c>
    </row>
    <row r="14526" spans="1:15" x14ac:dyDescent="0.3">
      <c r="A14526" t="s">
        <v>15</v>
      </c>
      <c r="B14526" t="s">
        <v>154</v>
      </c>
      <c r="C14526" t="s">
        <v>82</v>
      </c>
      <c r="D14526" t="s">
        <v>26</v>
      </c>
      <c r="E14526" t="s">
        <v>27</v>
      </c>
      <c r="F14526" t="s">
        <v>1024</v>
      </c>
      <c r="G14526">
        <v>628008401</v>
      </c>
      <c r="H14526" t="s">
        <v>2822</v>
      </c>
      <c r="I14526">
        <v>496</v>
      </c>
      <c r="J14526">
        <v>651.21</v>
      </c>
      <c r="K14526">
        <v>524.96</v>
      </c>
      <c r="L14526">
        <v>323000.15999999997</v>
      </c>
      <c r="M14526">
        <v>260380.16</v>
      </c>
      <c r="N14526">
        <v>62620</v>
      </c>
      <c r="O14526" t="s">
        <v>92</v>
      </c>
    </row>
    <row r="14527" spans="1:15" x14ac:dyDescent="0.3">
      <c r="A14527" t="s">
        <v>15</v>
      </c>
      <c r="B14527" t="s">
        <v>1230</v>
      </c>
      <c r="C14527" t="s">
        <v>75</v>
      </c>
      <c r="D14527" t="s">
        <v>18</v>
      </c>
      <c r="E14527" t="s">
        <v>33</v>
      </c>
      <c r="F14527" t="s">
        <v>2786</v>
      </c>
      <c r="G14527">
        <v>816815745</v>
      </c>
      <c r="H14527" t="s">
        <v>2752</v>
      </c>
      <c r="I14527">
        <v>2785</v>
      </c>
      <c r="J14527">
        <v>154.06</v>
      </c>
      <c r="K14527">
        <v>90.93</v>
      </c>
      <c r="L14527">
        <v>429057.1</v>
      </c>
      <c r="M14527">
        <v>253240.05</v>
      </c>
      <c r="N14527">
        <v>175817.05</v>
      </c>
      <c r="O14527" t="s">
        <v>22</v>
      </c>
    </row>
    <row r="14528" spans="1:15" x14ac:dyDescent="0.3">
      <c r="A14528" t="s">
        <v>23</v>
      </c>
      <c r="B14528" t="s">
        <v>1076</v>
      </c>
      <c r="C14528" t="s">
        <v>57</v>
      </c>
      <c r="D14528" t="s">
        <v>18</v>
      </c>
      <c r="E14528" t="s">
        <v>19</v>
      </c>
      <c r="F14528" t="s">
        <v>1185</v>
      </c>
      <c r="G14528">
        <v>130630719</v>
      </c>
      <c r="H14528" t="s">
        <v>695</v>
      </c>
      <c r="I14528">
        <v>5388</v>
      </c>
      <c r="J14528">
        <v>437.2</v>
      </c>
      <c r="K14528">
        <v>263.33</v>
      </c>
      <c r="L14528">
        <v>2355633.6</v>
      </c>
      <c r="M14528">
        <v>1418822.04</v>
      </c>
      <c r="N14528">
        <v>936811.56</v>
      </c>
      <c r="O14528" t="s">
        <v>22</v>
      </c>
    </row>
    <row r="14529" spans="1:15" x14ac:dyDescent="0.3">
      <c r="A14529" t="s">
        <v>45</v>
      </c>
      <c r="B14529" t="s">
        <v>305</v>
      </c>
      <c r="C14529" t="s">
        <v>229</v>
      </c>
      <c r="D14529" t="s">
        <v>26</v>
      </c>
      <c r="E14529" t="s">
        <v>27</v>
      </c>
      <c r="F14529" t="s">
        <v>861</v>
      </c>
      <c r="G14529">
        <v>732002151</v>
      </c>
      <c r="H14529" t="s">
        <v>861</v>
      </c>
      <c r="I14529">
        <v>4558</v>
      </c>
      <c r="J14529">
        <v>109.28</v>
      </c>
      <c r="K14529">
        <v>35.840000000000003</v>
      </c>
      <c r="L14529">
        <v>498098.24</v>
      </c>
      <c r="M14529">
        <v>163358.72</v>
      </c>
      <c r="N14529">
        <v>334739.52</v>
      </c>
      <c r="O14529" t="s">
        <v>30</v>
      </c>
    </row>
    <row r="14530" spans="1:15" x14ac:dyDescent="0.3">
      <c r="A14530" t="s">
        <v>15</v>
      </c>
      <c r="B14530" t="s">
        <v>308</v>
      </c>
      <c r="C14530" t="s">
        <v>75</v>
      </c>
      <c r="D14530" t="s">
        <v>18</v>
      </c>
      <c r="E14530" t="s">
        <v>62</v>
      </c>
      <c r="F14530" t="s">
        <v>2458</v>
      </c>
      <c r="G14530">
        <v>803791368</v>
      </c>
      <c r="H14530" t="s">
        <v>1696</v>
      </c>
      <c r="I14530">
        <v>8583</v>
      </c>
      <c r="J14530">
        <v>154.06</v>
      </c>
      <c r="K14530">
        <v>90.93</v>
      </c>
      <c r="L14530">
        <v>1322296.98</v>
      </c>
      <c r="M14530">
        <v>780452.19</v>
      </c>
      <c r="N14530">
        <v>541844.79</v>
      </c>
      <c r="O14530" t="s">
        <v>40</v>
      </c>
    </row>
    <row r="14531" spans="1:15" x14ac:dyDescent="0.3">
      <c r="A14531" t="s">
        <v>70</v>
      </c>
      <c r="B14531" t="s">
        <v>179</v>
      </c>
      <c r="C14531" t="s">
        <v>89</v>
      </c>
      <c r="D14531" t="s">
        <v>18</v>
      </c>
      <c r="E14531" t="s">
        <v>19</v>
      </c>
      <c r="F14531" t="s">
        <v>756</v>
      </c>
      <c r="G14531">
        <v>399172198</v>
      </c>
      <c r="H14531" t="s">
        <v>1579</v>
      </c>
      <c r="I14531">
        <v>2779</v>
      </c>
      <c r="J14531">
        <v>81.73</v>
      </c>
      <c r="K14531">
        <v>56.67</v>
      </c>
      <c r="L14531">
        <v>227127.67</v>
      </c>
      <c r="M14531">
        <v>157485.93</v>
      </c>
      <c r="N14531">
        <v>69641.740000000005</v>
      </c>
      <c r="O14531" t="s">
        <v>40</v>
      </c>
    </row>
    <row r="14532" spans="1:15" x14ac:dyDescent="0.3">
      <c r="A14532" t="s">
        <v>23</v>
      </c>
      <c r="B14532" t="s">
        <v>93</v>
      </c>
      <c r="C14532" t="s">
        <v>89</v>
      </c>
      <c r="D14532" t="s">
        <v>18</v>
      </c>
      <c r="E14532" t="s">
        <v>33</v>
      </c>
      <c r="F14532" t="s">
        <v>2326</v>
      </c>
      <c r="G14532">
        <v>991630971</v>
      </c>
      <c r="H14532" t="s">
        <v>1618</v>
      </c>
      <c r="I14532">
        <v>4495</v>
      </c>
      <c r="J14532">
        <v>81.73</v>
      </c>
      <c r="K14532">
        <v>56.67</v>
      </c>
      <c r="L14532">
        <v>367376.35</v>
      </c>
      <c r="M14532">
        <v>254731.65</v>
      </c>
      <c r="N14532">
        <v>112644.7</v>
      </c>
      <c r="O14532" t="s">
        <v>60</v>
      </c>
    </row>
    <row r="14533" spans="1:15" x14ac:dyDescent="0.3">
      <c r="A14533" t="s">
        <v>15</v>
      </c>
      <c r="B14533" t="s">
        <v>99</v>
      </c>
      <c r="C14533" t="s">
        <v>126</v>
      </c>
      <c r="D14533" t="s">
        <v>18</v>
      </c>
      <c r="E14533" t="s">
        <v>33</v>
      </c>
      <c r="F14533" t="s">
        <v>47</v>
      </c>
      <c r="G14533">
        <v>524966514</v>
      </c>
      <c r="H14533" t="s">
        <v>2433</v>
      </c>
      <c r="I14533">
        <v>8112</v>
      </c>
      <c r="J14533">
        <v>152.58000000000001</v>
      </c>
      <c r="K14533">
        <v>97.44</v>
      </c>
      <c r="L14533">
        <v>1237728.96</v>
      </c>
      <c r="M14533">
        <v>790433.28000000003</v>
      </c>
      <c r="N14533">
        <v>447295.68</v>
      </c>
      <c r="O14533" t="s">
        <v>30</v>
      </c>
    </row>
    <row r="14534" spans="1:15" x14ac:dyDescent="0.3">
      <c r="A14534" t="s">
        <v>23</v>
      </c>
      <c r="B14534" t="s">
        <v>375</v>
      </c>
      <c r="C14534" t="s">
        <v>75</v>
      </c>
      <c r="D14534" t="s">
        <v>26</v>
      </c>
      <c r="E14534" t="s">
        <v>33</v>
      </c>
      <c r="F14534" t="s">
        <v>1873</v>
      </c>
      <c r="G14534">
        <v>163290154</v>
      </c>
      <c r="H14534" t="s">
        <v>751</v>
      </c>
      <c r="I14534">
        <v>40</v>
      </c>
      <c r="J14534">
        <v>154.06</v>
      </c>
      <c r="K14534">
        <v>90.93</v>
      </c>
      <c r="L14534">
        <v>6162.4</v>
      </c>
      <c r="M14534">
        <v>3637.2</v>
      </c>
      <c r="N14534">
        <v>2525.1999999999998</v>
      </c>
      <c r="O14534" t="s">
        <v>22</v>
      </c>
    </row>
    <row r="14535" spans="1:15" x14ac:dyDescent="0.3">
      <c r="A14535" t="s">
        <v>135</v>
      </c>
      <c r="B14535" t="s">
        <v>266</v>
      </c>
      <c r="C14535" t="s">
        <v>75</v>
      </c>
      <c r="D14535" t="s">
        <v>18</v>
      </c>
      <c r="E14535" t="s">
        <v>19</v>
      </c>
      <c r="F14535" t="s">
        <v>1958</v>
      </c>
      <c r="G14535">
        <v>241025722</v>
      </c>
      <c r="H14535" t="s">
        <v>1685</v>
      </c>
      <c r="I14535">
        <v>3722</v>
      </c>
      <c r="J14535">
        <v>154.06</v>
      </c>
      <c r="K14535">
        <v>90.93</v>
      </c>
      <c r="L14535">
        <v>573411.31999999995</v>
      </c>
      <c r="M14535">
        <v>338441.46</v>
      </c>
      <c r="N14535">
        <v>234969.86</v>
      </c>
      <c r="O14535" t="s">
        <v>40</v>
      </c>
    </row>
    <row r="14536" spans="1:15" x14ac:dyDescent="0.3">
      <c r="A14536" t="s">
        <v>15</v>
      </c>
      <c r="B14536" t="s">
        <v>423</v>
      </c>
      <c r="C14536" t="s">
        <v>17</v>
      </c>
      <c r="D14536" t="s">
        <v>26</v>
      </c>
      <c r="E14536" t="s">
        <v>62</v>
      </c>
      <c r="F14536" t="s">
        <v>1021</v>
      </c>
      <c r="G14536">
        <v>712909543</v>
      </c>
      <c r="H14536" t="s">
        <v>2417</v>
      </c>
      <c r="I14536">
        <v>4631</v>
      </c>
      <c r="J14536">
        <v>668.27</v>
      </c>
      <c r="K14536">
        <v>502.54</v>
      </c>
      <c r="L14536">
        <v>3094758.37</v>
      </c>
      <c r="M14536">
        <v>2327262.7400000002</v>
      </c>
      <c r="N14536">
        <v>767495.63</v>
      </c>
      <c r="O14536" t="s">
        <v>22</v>
      </c>
    </row>
    <row r="14537" spans="1:15" x14ac:dyDescent="0.3">
      <c r="A14537" t="s">
        <v>103</v>
      </c>
      <c r="B14537" t="s">
        <v>113</v>
      </c>
      <c r="C14537" t="s">
        <v>32</v>
      </c>
      <c r="D14537" t="s">
        <v>18</v>
      </c>
      <c r="E14537" t="s">
        <v>19</v>
      </c>
      <c r="F14537" t="s">
        <v>2890</v>
      </c>
      <c r="G14537">
        <v>703990447</v>
      </c>
      <c r="H14537" t="s">
        <v>468</v>
      </c>
      <c r="I14537">
        <v>5272</v>
      </c>
      <c r="J14537">
        <v>421.89</v>
      </c>
      <c r="K14537">
        <v>364.69</v>
      </c>
      <c r="L14537">
        <v>2224204.08</v>
      </c>
      <c r="M14537">
        <v>1922645.68</v>
      </c>
      <c r="N14537">
        <v>301558.40000000002</v>
      </c>
      <c r="O14537" t="s">
        <v>40</v>
      </c>
    </row>
    <row r="14538" spans="1:15" x14ac:dyDescent="0.3">
      <c r="A14538" t="s">
        <v>23</v>
      </c>
      <c r="B14538" t="s">
        <v>258</v>
      </c>
      <c r="C14538" t="s">
        <v>89</v>
      </c>
      <c r="D14538" t="s">
        <v>26</v>
      </c>
      <c r="E14538" t="s">
        <v>33</v>
      </c>
      <c r="F14538" t="s">
        <v>1137</v>
      </c>
      <c r="G14538">
        <v>759629762</v>
      </c>
      <c r="H14538" t="s">
        <v>2789</v>
      </c>
      <c r="I14538">
        <v>182</v>
      </c>
      <c r="J14538">
        <v>81.73</v>
      </c>
      <c r="K14538">
        <v>56.67</v>
      </c>
      <c r="L14538">
        <v>14874.86</v>
      </c>
      <c r="M14538">
        <v>10313.94</v>
      </c>
      <c r="N14538">
        <v>4560.92</v>
      </c>
      <c r="O14538" t="s">
        <v>69</v>
      </c>
    </row>
    <row r="14539" spans="1:15" x14ac:dyDescent="0.3">
      <c r="A14539" t="s">
        <v>23</v>
      </c>
      <c r="B14539" t="s">
        <v>96</v>
      </c>
      <c r="C14539" t="s">
        <v>229</v>
      </c>
      <c r="D14539" t="s">
        <v>18</v>
      </c>
      <c r="E14539" t="s">
        <v>33</v>
      </c>
      <c r="F14539" t="s">
        <v>853</v>
      </c>
      <c r="G14539">
        <v>595501315</v>
      </c>
      <c r="H14539" t="s">
        <v>1995</v>
      </c>
      <c r="I14539">
        <v>927</v>
      </c>
      <c r="J14539">
        <v>109.28</v>
      </c>
      <c r="K14539">
        <v>35.840000000000003</v>
      </c>
      <c r="L14539">
        <v>101302.56</v>
      </c>
      <c r="M14539">
        <v>33223.68</v>
      </c>
      <c r="N14539">
        <v>68078.880000000005</v>
      </c>
      <c r="O14539" t="s">
        <v>60</v>
      </c>
    </row>
    <row r="14540" spans="1:15" x14ac:dyDescent="0.3">
      <c r="A14540" t="s">
        <v>23</v>
      </c>
      <c r="B14540" t="s">
        <v>841</v>
      </c>
      <c r="C14540" t="s">
        <v>89</v>
      </c>
      <c r="D14540" t="s">
        <v>18</v>
      </c>
      <c r="E14540" t="s">
        <v>33</v>
      </c>
      <c r="F14540" t="s">
        <v>149</v>
      </c>
      <c r="G14540">
        <v>447591435</v>
      </c>
      <c r="H14540" t="s">
        <v>1763</v>
      </c>
      <c r="I14540">
        <v>1107</v>
      </c>
      <c r="J14540">
        <v>81.73</v>
      </c>
      <c r="K14540">
        <v>56.67</v>
      </c>
      <c r="L14540">
        <v>90475.11</v>
      </c>
      <c r="M14540">
        <v>62733.69</v>
      </c>
      <c r="N14540">
        <v>27741.42</v>
      </c>
      <c r="O14540" t="s">
        <v>69</v>
      </c>
    </row>
    <row r="14541" spans="1:15" x14ac:dyDescent="0.3">
      <c r="A14541" t="s">
        <v>15</v>
      </c>
      <c r="B14541" t="s">
        <v>345</v>
      </c>
      <c r="C14541" t="s">
        <v>25</v>
      </c>
      <c r="D14541" t="s">
        <v>18</v>
      </c>
      <c r="E14541" t="s">
        <v>33</v>
      </c>
      <c r="F14541" t="s">
        <v>560</v>
      </c>
      <c r="G14541">
        <v>622198951</v>
      </c>
      <c r="H14541" t="s">
        <v>2551</v>
      </c>
      <c r="I14541">
        <v>1351</v>
      </c>
      <c r="J14541">
        <v>255.28</v>
      </c>
      <c r="K14541">
        <v>159.41999999999999</v>
      </c>
      <c r="L14541">
        <v>344883.28</v>
      </c>
      <c r="M14541">
        <v>215376.42</v>
      </c>
      <c r="N14541">
        <v>129506.86</v>
      </c>
      <c r="O14541" t="s">
        <v>22</v>
      </c>
    </row>
    <row r="14542" spans="1:15" x14ac:dyDescent="0.3">
      <c r="A14542" t="s">
        <v>45</v>
      </c>
      <c r="B14542" t="s">
        <v>928</v>
      </c>
      <c r="C14542" t="s">
        <v>66</v>
      </c>
      <c r="D14542" t="s">
        <v>26</v>
      </c>
      <c r="E14542" t="s">
        <v>33</v>
      </c>
      <c r="F14542" t="s">
        <v>163</v>
      </c>
      <c r="G14542">
        <v>145935189</v>
      </c>
      <c r="H14542" t="s">
        <v>2706</v>
      </c>
      <c r="I14542">
        <v>4320</v>
      </c>
      <c r="J14542">
        <v>9.33</v>
      </c>
      <c r="K14542">
        <v>6.92</v>
      </c>
      <c r="L14542">
        <v>40305.599999999999</v>
      </c>
      <c r="M14542">
        <v>29894.400000000001</v>
      </c>
      <c r="N14542">
        <v>10411.200000000001</v>
      </c>
      <c r="O14542" t="s">
        <v>92</v>
      </c>
    </row>
    <row r="14543" spans="1:15" x14ac:dyDescent="0.3">
      <c r="A14543" t="s">
        <v>15</v>
      </c>
      <c r="B14543" t="s">
        <v>214</v>
      </c>
      <c r="C14543" t="s">
        <v>42</v>
      </c>
      <c r="D14543" t="s">
        <v>18</v>
      </c>
      <c r="E14543" t="s">
        <v>19</v>
      </c>
      <c r="F14543" t="s">
        <v>1359</v>
      </c>
      <c r="G14543">
        <v>815723979</v>
      </c>
      <c r="H14543" t="s">
        <v>2427</v>
      </c>
      <c r="I14543">
        <v>9707</v>
      </c>
      <c r="J14543">
        <v>205.7</v>
      </c>
      <c r="K14543">
        <v>117.11</v>
      </c>
      <c r="L14543">
        <v>1996729.9</v>
      </c>
      <c r="M14543">
        <v>1136786.77</v>
      </c>
      <c r="N14543">
        <v>859943.13</v>
      </c>
      <c r="O14543" t="s">
        <v>69</v>
      </c>
    </row>
    <row r="14544" spans="1:15" x14ac:dyDescent="0.3">
      <c r="A14544" t="s">
        <v>103</v>
      </c>
      <c r="B14544" t="s">
        <v>118</v>
      </c>
      <c r="C14544" t="s">
        <v>17</v>
      </c>
      <c r="D14544" t="s">
        <v>18</v>
      </c>
      <c r="E14544" t="s">
        <v>19</v>
      </c>
      <c r="F14544" t="s">
        <v>1164</v>
      </c>
      <c r="G14544">
        <v>448801648</v>
      </c>
      <c r="H14544" t="s">
        <v>1237</v>
      </c>
      <c r="I14544">
        <v>9236</v>
      </c>
      <c r="J14544">
        <v>668.27</v>
      </c>
      <c r="K14544">
        <v>502.54</v>
      </c>
      <c r="L14544">
        <v>6172141.7199999997</v>
      </c>
      <c r="M14544">
        <v>4641459.4400000004</v>
      </c>
      <c r="N14544">
        <v>1530682.28</v>
      </c>
      <c r="O14544" t="s">
        <v>69</v>
      </c>
    </row>
    <row r="14545" spans="1:15" x14ac:dyDescent="0.3">
      <c r="A14545" t="s">
        <v>103</v>
      </c>
      <c r="B14545" t="s">
        <v>232</v>
      </c>
      <c r="C14545" t="s">
        <v>82</v>
      </c>
      <c r="D14545" t="s">
        <v>18</v>
      </c>
      <c r="E14545" t="s">
        <v>27</v>
      </c>
      <c r="F14545" t="s">
        <v>1659</v>
      </c>
      <c r="G14545">
        <v>532717025</v>
      </c>
      <c r="H14545" t="s">
        <v>1510</v>
      </c>
      <c r="I14545">
        <v>1661</v>
      </c>
      <c r="J14545">
        <v>651.21</v>
      </c>
      <c r="K14545">
        <v>524.96</v>
      </c>
      <c r="L14545">
        <v>1081659.81</v>
      </c>
      <c r="M14545">
        <v>871958.56</v>
      </c>
      <c r="N14545">
        <v>209701.25</v>
      </c>
      <c r="O14545" t="s">
        <v>52</v>
      </c>
    </row>
    <row r="14546" spans="1:15" x14ac:dyDescent="0.3">
      <c r="A14546" t="s">
        <v>23</v>
      </c>
      <c r="B14546" t="s">
        <v>110</v>
      </c>
      <c r="C14546" t="s">
        <v>17</v>
      </c>
      <c r="D14546" t="s">
        <v>26</v>
      </c>
      <c r="E14546" t="s">
        <v>27</v>
      </c>
      <c r="F14546" t="s">
        <v>2487</v>
      </c>
      <c r="G14546">
        <v>375331437</v>
      </c>
      <c r="H14546" t="s">
        <v>964</v>
      </c>
      <c r="I14546">
        <v>7768</v>
      </c>
      <c r="J14546">
        <v>668.27</v>
      </c>
      <c r="K14546">
        <v>502.54</v>
      </c>
      <c r="L14546">
        <v>5191121.3600000003</v>
      </c>
      <c r="M14546">
        <v>3903730.72</v>
      </c>
      <c r="N14546">
        <v>1287390.6399999999</v>
      </c>
      <c r="O14546" t="s">
        <v>92</v>
      </c>
    </row>
    <row r="14547" spans="1:15" x14ac:dyDescent="0.3">
      <c r="A14547" t="s">
        <v>15</v>
      </c>
      <c r="B14547" t="s">
        <v>378</v>
      </c>
      <c r="C14547" t="s">
        <v>32</v>
      </c>
      <c r="D14547" t="s">
        <v>26</v>
      </c>
      <c r="E14547" t="s">
        <v>33</v>
      </c>
      <c r="F14547" t="s">
        <v>359</v>
      </c>
      <c r="G14547">
        <v>254818713</v>
      </c>
      <c r="H14547" t="s">
        <v>1429</v>
      </c>
      <c r="I14547">
        <v>5375</v>
      </c>
      <c r="J14547">
        <v>421.89</v>
      </c>
      <c r="K14547">
        <v>364.69</v>
      </c>
      <c r="L14547">
        <v>2267658.75</v>
      </c>
      <c r="M14547">
        <v>1960208.75</v>
      </c>
      <c r="N14547">
        <v>307450</v>
      </c>
      <c r="O14547" t="s">
        <v>52</v>
      </c>
    </row>
    <row r="14548" spans="1:15" x14ac:dyDescent="0.3">
      <c r="A14548" t="s">
        <v>70</v>
      </c>
      <c r="B14548" t="s">
        <v>85</v>
      </c>
      <c r="C14548" t="s">
        <v>100</v>
      </c>
      <c r="D14548" t="s">
        <v>18</v>
      </c>
      <c r="E14548" t="s">
        <v>33</v>
      </c>
      <c r="F14548" t="s">
        <v>1675</v>
      </c>
      <c r="G14548">
        <v>969665181</v>
      </c>
      <c r="H14548" t="s">
        <v>265</v>
      </c>
      <c r="I14548">
        <v>4330</v>
      </c>
      <c r="J14548">
        <v>47.45</v>
      </c>
      <c r="K14548">
        <v>31.79</v>
      </c>
      <c r="L14548">
        <v>205458.5</v>
      </c>
      <c r="M14548">
        <v>137650.70000000001</v>
      </c>
      <c r="N14548">
        <v>67807.8</v>
      </c>
      <c r="O14548" t="s">
        <v>69</v>
      </c>
    </row>
    <row r="14549" spans="1:15" x14ac:dyDescent="0.3">
      <c r="A14549" t="s">
        <v>103</v>
      </c>
      <c r="B14549" t="s">
        <v>220</v>
      </c>
      <c r="C14549" t="s">
        <v>57</v>
      </c>
      <c r="D14549" t="s">
        <v>18</v>
      </c>
      <c r="E14549" t="s">
        <v>27</v>
      </c>
      <c r="F14549" t="s">
        <v>1131</v>
      </c>
      <c r="G14549">
        <v>688669669</v>
      </c>
      <c r="H14549" t="s">
        <v>2654</v>
      </c>
      <c r="I14549">
        <v>1514</v>
      </c>
      <c r="J14549">
        <v>437.2</v>
      </c>
      <c r="K14549">
        <v>263.33</v>
      </c>
      <c r="L14549">
        <v>661920.80000000005</v>
      </c>
      <c r="M14549">
        <v>398681.62</v>
      </c>
      <c r="N14549">
        <v>263239.18</v>
      </c>
      <c r="O14549" t="s">
        <v>22</v>
      </c>
    </row>
    <row r="14550" spans="1:15" x14ac:dyDescent="0.3">
      <c r="A14550" t="s">
        <v>23</v>
      </c>
      <c r="B14550" t="s">
        <v>37</v>
      </c>
      <c r="C14550" t="s">
        <v>100</v>
      </c>
      <c r="D14550" t="s">
        <v>18</v>
      </c>
      <c r="E14550" t="s">
        <v>27</v>
      </c>
      <c r="F14550" t="s">
        <v>1479</v>
      </c>
      <c r="G14550">
        <v>800943505</v>
      </c>
      <c r="H14550" t="s">
        <v>1986</v>
      </c>
      <c r="I14550">
        <v>5837</v>
      </c>
      <c r="J14550">
        <v>47.45</v>
      </c>
      <c r="K14550">
        <v>31.79</v>
      </c>
      <c r="L14550">
        <v>276965.65000000002</v>
      </c>
      <c r="M14550">
        <v>185558.23</v>
      </c>
      <c r="N14550">
        <v>91407.42</v>
      </c>
      <c r="O14550" t="s">
        <v>36</v>
      </c>
    </row>
    <row r="14551" spans="1:15" x14ac:dyDescent="0.3">
      <c r="A14551" t="s">
        <v>23</v>
      </c>
      <c r="B14551" t="s">
        <v>918</v>
      </c>
      <c r="C14551" t="s">
        <v>66</v>
      </c>
      <c r="D14551" t="s">
        <v>26</v>
      </c>
      <c r="E14551" t="s">
        <v>27</v>
      </c>
      <c r="F14551" t="s">
        <v>444</v>
      </c>
      <c r="G14551">
        <v>965910518</v>
      </c>
      <c r="H14551" t="s">
        <v>1914</v>
      </c>
      <c r="I14551">
        <v>3242</v>
      </c>
      <c r="J14551">
        <v>9.33</v>
      </c>
      <c r="K14551">
        <v>6.92</v>
      </c>
      <c r="L14551">
        <v>30247.86</v>
      </c>
      <c r="M14551">
        <v>22434.639999999999</v>
      </c>
      <c r="N14551">
        <v>7813.22</v>
      </c>
      <c r="O14551" t="s">
        <v>60</v>
      </c>
    </row>
    <row r="14552" spans="1:15" x14ac:dyDescent="0.3">
      <c r="A14552" t="s">
        <v>23</v>
      </c>
      <c r="B14552" t="s">
        <v>223</v>
      </c>
      <c r="C14552" t="s">
        <v>229</v>
      </c>
      <c r="D14552" t="s">
        <v>18</v>
      </c>
      <c r="E14552" t="s">
        <v>62</v>
      </c>
      <c r="F14552" t="s">
        <v>507</v>
      </c>
      <c r="G14552">
        <v>463307034</v>
      </c>
      <c r="H14552" t="s">
        <v>1875</v>
      </c>
      <c r="I14552">
        <v>1702</v>
      </c>
      <c r="J14552">
        <v>109.28</v>
      </c>
      <c r="K14552">
        <v>35.840000000000003</v>
      </c>
      <c r="L14552">
        <v>185994.56</v>
      </c>
      <c r="M14552">
        <v>60999.68</v>
      </c>
      <c r="N14552">
        <v>124994.88</v>
      </c>
      <c r="O14552" t="s">
        <v>22</v>
      </c>
    </row>
    <row r="14553" spans="1:15" x14ac:dyDescent="0.3">
      <c r="A14553" t="s">
        <v>70</v>
      </c>
      <c r="B14553" t="s">
        <v>551</v>
      </c>
      <c r="C14553" t="s">
        <v>75</v>
      </c>
      <c r="D14553" t="s">
        <v>26</v>
      </c>
      <c r="E14553" t="s">
        <v>33</v>
      </c>
      <c r="F14553" t="s">
        <v>2144</v>
      </c>
      <c r="G14553">
        <v>443181884</v>
      </c>
      <c r="H14553" t="s">
        <v>3000</v>
      </c>
      <c r="I14553">
        <v>6223</v>
      </c>
      <c r="J14553">
        <v>154.06</v>
      </c>
      <c r="K14553">
        <v>90.93</v>
      </c>
      <c r="L14553">
        <v>958715.38</v>
      </c>
      <c r="M14553">
        <v>565857.39</v>
      </c>
      <c r="N14553">
        <v>392857.99</v>
      </c>
      <c r="O14553" t="s">
        <v>30</v>
      </c>
    </row>
    <row r="14554" spans="1:15" x14ac:dyDescent="0.3">
      <c r="A14554" t="s">
        <v>45</v>
      </c>
      <c r="B14554" t="s">
        <v>1309</v>
      </c>
      <c r="C14554" t="s">
        <v>75</v>
      </c>
      <c r="D14554" t="s">
        <v>18</v>
      </c>
      <c r="E14554" t="s">
        <v>27</v>
      </c>
      <c r="F14554" t="s">
        <v>2927</v>
      </c>
      <c r="G14554">
        <v>775896394</v>
      </c>
      <c r="H14554" t="s">
        <v>2569</v>
      </c>
      <c r="I14554">
        <v>3840</v>
      </c>
      <c r="J14554">
        <v>154.06</v>
      </c>
      <c r="K14554">
        <v>90.93</v>
      </c>
      <c r="L14554">
        <v>591590.40000000002</v>
      </c>
      <c r="M14554">
        <v>349171.20000000001</v>
      </c>
      <c r="N14554">
        <v>242419.20000000001</v>
      </c>
      <c r="O14554" t="s">
        <v>60</v>
      </c>
    </row>
    <row r="14555" spans="1:15" x14ac:dyDescent="0.3">
      <c r="A14555" t="s">
        <v>23</v>
      </c>
      <c r="B14555" t="s">
        <v>405</v>
      </c>
      <c r="C14555" t="s">
        <v>89</v>
      </c>
      <c r="D14555" t="s">
        <v>26</v>
      </c>
      <c r="E14555" t="s">
        <v>27</v>
      </c>
      <c r="F14555" t="s">
        <v>1449</v>
      </c>
      <c r="G14555">
        <v>502124392</v>
      </c>
      <c r="H14555" t="s">
        <v>2883</v>
      </c>
      <c r="I14555">
        <v>8621</v>
      </c>
      <c r="J14555">
        <v>81.73</v>
      </c>
      <c r="K14555">
        <v>56.67</v>
      </c>
      <c r="L14555">
        <v>704594.33</v>
      </c>
      <c r="M14555">
        <v>488552.07</v>
      </c>
      <c r="N14555">
        <v>216042.26</v>
      </c>
      <c r="O14555" t="s">
        <v>22</v>
      </c>
    </row>
    <row r="14556" spans="1:15" x14ac:dyDescent="0.3">
      <c r="A14556" t="s">
        <v>23</v>
      </c>
      <c r="B14556" t="s">
        <v>37</v>
      </c>
      <c r="C14556" t="s">
        <v>75</v>
      </c>
      <c r="D14556" t="s">
        <v>26</v>
      </c>
      <c r="E14556" t="s">
        <v>62</v>
      </c>
      <c r="F14556" t="s">
        <v>1830</v>
      </c>
      <c r="G14556">
        <v>982852208</v>
      </c>
      <c r="H14556" t="s">
        <v>1065</v>
      </c>
      <c r="I14556">
        <v>6664</v>
      </c>
      <c r="J14556">
        <v>154.06</v>
      </c>
      <c r="K14556">
        <v>90.93</v>
      </c>
      <c r="L14556">
        <v>1026655.84</v>
      </c>
      <c r="M14556">
        <v>605957.52</v>
      </c>
      <c r="N14556">
        <v>420698.32</v>
      </c>
      <c r="O14556" t="s">
        <v>52</v>
      </c>
    </row>
    <row r="14557" spans="1:15" x14ac:dyDescent="0.3">
      <c r="A14557" t="s">
        <v>15</v>
      </c>
      <c r="B14557" t="s">
        <v>132</v>
      </c>
      <c r="C14557" t="s">
        <v>57</v>
      </c>
      <c r="D14557" t="s">
        <v>26</v>
      </c>
      <c r="E14557" t="s">
        <v>33</v>
      </c>
      <c r="F14557" t="s">
        <v>738</v>
      </c>
      <c r="G14557">
        <v>949378669</v>
      </c>
      <c r="H14557" t="s">
        <v>2618</v>
      </c>
      <c r="I14557">
        <v>1100</v>
      </c>
      <c r="J14557">
        <v>437.2</v>
      </c>
      <c r="K14557">
        <v>263.33</v>
      </c>
      <c r="L14557">
        <v>480920</v>
      </c>
      <c r="M14557">
        <v>289663</v>
      </c>
      <c r="N14557">
        <v>191257</v>
      </c>
      <c r="O14557" t="s">
        <v>40</v>
      </c>
    </row>
    <row r="14558" spans="1:15" x14ac:dyDescent="0.3">
      <c r="A14558" t="s">
        <v>45</v>
      </c>
      <c r="B14558" t="s">
        <v>882</v>
      </c>
      <c r="C14558" t="s">
        <v>57</v>
      </c>
      <c r="D14558" t="s">
        <v>18</v>
      </c>
      <c r="E14558" t="s">
        <v>33</v>
      </c>
      <c r="F14558" t="s">
        <v>497</v>
      </c>
      <c r="G14558">
        <v>553315103</v>
      </c>
      <c r="H14558" t="s">
        <v>2240</v>
      </c>
      <c r="I14558">
        <v>7090</v>
      </c>
      <c r="J14558">
        <v>437.2</v>
      </c>
      <c r="K14558">
        <v>263.33</v>
      </c>
      <c r="L14558">
        <v>3099748</v>
      </c>
      <c r="M14558">
        <v>1867009.7</v>
      </c>
      <c r="N14558">
        <v>1232738.3</v>
      </c>
      <c r="O14558" t="s">
        <v>92</v>
      </c>
    </row>
    <row r="14559" spans="1:15" x14ac:dyDescent="0.3">
      <c r="A14559" t="s">
        <v>45</v>
      </c>
      <c r="B14559" t="s">
        <v>1111</v>
      </c>
      <c r="C14559" t="s">
        <v>229</v>
      </c>
      <c r="D14559" t="s">
        <v>26</v>
      </c>
      <c r="E14559" t="s">
        <v>62</v>
      </c>
      <c r="F14559" t="s">
        <v>302</v>
      </c>
      <c r="G14559">
        <v>916585338</v>
      </c>
      <c r="H14559" t="s">
        <v>1734</v>
      </c>
      <c r="I14559">
        <v>6825</v>
      </c>
      <c r="J14559">
        <v>109.28</v>
      </c>
      <c r="K14559">
        <v>35.840000000000003</v>
      </c>
      <c r="L14559">
        <v>745836</v>
      </c>
      <c r="M14559">
        <v>244608</v>
      </c>
      <c r="N14559">
        <v>501228</v>
      </c>
      <c r="O14559" t="s">
        <v>22</v>
      </c>
    </row>
    <row r="14560" spans="1:15" x14ac:dyDescent="0.3">
      <c r="A14560" t="s">
        <v>135</v>
      </c>
      <c r="B14560" t="s">
        <v>408</v>
      </c>
      <c r="C14560" t="s">
        <v>100</v>
      </c>
      <c r="D14560" t="s">
        <v>18</v>
      </c>
      <c r="E14560" t="s">
        <v>62</v>
      </c>
      <c r="F14560" t="s">
        <v>1776</v>
      </c>
      <c r="G14560">
        <v>981425702</v>
      </c>
      <c r="H14560" t="s">
        <v>1095</v>
      </c>
      <c r="I14560">
        <v>4530</v>
      </c>
      <c r="J14560">
        <v>47.45</v>
      </c>
      <c r="K14560">
        <v>31.79</v>
      </c>
      <c r="L14560">
        <v>214948.5</v>
      </c>
      <c r="M14560">
        <v>144008.70000000001</v>
      </c>
      <c r="N14560">
        <v>70939.8</v>
      </c>
      <c r="O14560" t="s">
        <v>40</v>
      </c>
    </row>
    <row r="14561" spans="1:15" x14ac:dyDescent="0.3">
      <c r="A14561" t="s">
        <v>15</v>
      </c>
      <c r="B14561" t="s">
        <v>503</v>
      </c>
      <c r="C14561" t="s">
        <v>126</v>
      </c>
      <c r="D14561" t="s">
        <v>26</v>
      </c>
      <c r="E14561" t="s">
        <v>27</v>
      </c>
      <c r="F14561" t="s">
        <v>1745</v>
      </c>
      <c r="G14561">
        <v>660385024</v>
      </c>
      <c r="H14561" t="s">
        <v>1745</v>
      </c>
      <c r="I14561">
        <v>1459</v>
      </c>
      <c r="J14561">
        <v>152.58000000000001</v>
      </c>
      <c r="K14561">
        <v>97.44</v>
      </c>
      <c r="L14561">
        <v>222614.22</v>
      </c>
      <c r="M14561">
        <v>142164.96</v>
      </c>
      <c r="N14561">
        <v>80449.259999999995</v>
      </c>
      <c r="O14561" t="s">
        <v>52</v>
      </c>
    </row>
    <row r="14562" spans="1:15" x14ac:dyDescent="0.3">
      <c r="A14562" t="s">
        <v>23</v>
      </c>
      <c r="B14562" t="s">
        <v>425</v>
      </c>
      <c r="C14562" t="s">
        <v>32</v>
      </c>
      <c r="D14562" t="s">
        <v>26</v>
      </c>
      <c r="E14562" t="s">
        <v>19</v>
      </c>
      <c r="F14562" t="s">
        <v>2184</v>
      </c>
      <c r="G14562">
        <v>386324632</v>
      </c>
      <c r="H14562" t="s">
        <v>109</v>
      </c>
      <c r="I14562">
        <v>898</v>
      </c>
      <c r="J14562">
        <v>421.89</v>
      </c>
      <c r="K14562">
        <v>364.69</v>
      </c>
      <c r="L14562">
        <v>378857.22</v>
      </c>
      <c r="M14562">
        <v>327491.62</v>
      </c>
      <c r="N14562">
        <v>51365.599999999999</v>
      </c>
      <c r="O14562" t="s">
        <v>40</v>
      </c>
    </row>
    <row r="14563" spans="1:15" x14ac:dyDescent="0.3">
      <c r="A14563" t="s">
        <v>135</v>
      </c>
      <c r="B14563" t="s">
        <v>294</v>
      </c>
      <c r="C14563" t="s">
        <v>126</v>
      </c>
      <c r="D14563" t="s">
        <v>26</v>
      </c>
      <c r="E14563" t="s">
        <v>62</v>
      </c>
      <c r="F14563" t="s">
        <v>915</v>
      </c>
      <c r="G14563">
        <v>662418353</v>
      </c>
      <c r="H14563" t="s">
        <v>2115</v>
      </c>
      <c r="I14563">
        <v>3166</v>
      </c>
      <c r="J14563">
        <v>152.58000000000001</v>
      </c>
      <c r="K14563">
        <v>97.44</v>
      </c>
      <c r="L14563">
        <v>483068.28</v>
      </c>
      <c r="M14563">
        <v>308495.03999999998</v>
      </c>
      <c r="N14563">
        <v>174573.24</v>
      </c>
      <c r="O14563" t="s">
        <v>40</v>
      </c>
    </row>
    <row r="14564" spans="1:15" x14ac:dyDescent="0.3">
      <c r="A14564" t="s">
        <v>23</v>
      </c>
      <c r="B14564" t="s">
        <v>249</v>
      </c>
      <c r="C14564" t="s">
        <v>89</v>
      </c>
      <c r="D14564" t="s">
        <v>18</v>
      </c>
      <c r="E14564" t="s">
        <v>33</v>
      </c>
      <c r="F14564" t="s">
        <v>2193</v>
      </c>
      <c r="G14564">
        <v>712152516</v>
      </c>
      <c r="H14564" t="s">
        <v>248</v>
      </c>
      <c r="I14564">
        <v>610</v>
      </c>
      <c r="J14564">
        <v>81.73</v>
      </c>
      <c r="K14564">
        <v>56.67</v>
      </c>
      <c r="L14564">
        <v>49855.3</v>
      </c>
      <c r="M14564">
        <v>34568.699999999997</v>
      </c>
      <c r="N14564">
        <v>15286.6</v>
      </c>
      <c r="O14564" t="s">
        <v>36</v>
      </c>
    </row>
    <row r="14565" spans="1:15" x14ac:dyDescent="0.3">
      <c r="A14565" t="s">
        <v>23</v>
      </c>
      <c r="B14565" t="s">
        <v>554</v>
      </c>
      <c r="C14565" t="s">
        <v>17</v>
      </c>
      <c r="D14565" t="s">
        <v>18</v>
      </c>
      <c r="E14565" t="s">
        <v>27</v>
      </c>
      <c r="F14565" t="s">
        <v>1759</v>
      </c>
      <c r="G14565">
        <v>729325950</v>
      </c>
      <c r="H14565" t="s">
        <v>1576</v>
      </c>
      <c r="I14565">
        <v>2611</v>
      </c>
      <c r="J14565">
        <v>668.27</v>
      </c>
      <c r="K14565">
        <v>502.54</v>
      </c>
      <c r="L14565">
        <v>1744852.97</v>
      </c>
      <c r="M14565">
        <v>1312131.94</v>
      </c>
      <c r="N14565">
        <v>432721.03</v>
      </c>
      <c r="O14565" t="s">
        <v>22</v>
      </c>
    </row>
    <row r="14566" spans="1:15" x14ac:dyDescent="0.3">
      <c r="A14566" t="s">
        <v>45</v>
      </c>
      <c r="B14566" t="s">
        <v>226</v>
      </c>
      <c r="C14566" t="s">
        <v>17</v>
      </c>
      <c r="D14566" t="s">
        <v>26</v>
      </c>
      <c r="E14566" t="s">
        <v>62</v>
      </c>
      <c r="F14566" t="s">
        <v>2497</v>
      </c>
      <c r="G14566">
        <v>528049981</v>
      </c>
      <c r="H14566" t="s">
        <v>826</v>
      </c>
      <c r="I14566">
        <v>579</v>
      </c>
      <c r="J14566">
        <v>668.27</v>
      </c>
      <c r="K14566">
        <v>502.54</v>
      </c>
      <c r="L14566">
        <v>386928.33</v>
      </c>
      <c r="M14566">
        <v>290970.65999999997</v>
      </c>
      <c r="N14566">
        <v>95957.67</v>
      </c>
      <c r="O14566" t="s">
        <v>52</v>
      </c>
    </row>
    <row r="14567" spans="1:15" x14ac:dyDescent="0.3">
      <c r="A14567" t="s">
        <v>70</v>
      </c>
      <c r="B14567" t="s">
        <v>432</v>
      </c>
      <c r="C14567" t="s">
        <v>57</v>
      </c>
      <c r="D14567" t="s">
        <v>18</v>
      </c>
      <c r="E14567" t="s">
        <v>19</v>
      </c>
      <c r="F14567" t="s">
        <v>2438</v>
      </c>
      <c r="G14567">
        <v>892748439</v>
      </c>
      <c r="H14567" t="s">
        <v>1520</v>
      </c>
      <c r="I14567">
        <v>2957</v>
      </c>
      <c r="J14567">
        <v>437.2</v>
      </c>
      <c r="K14567">
        <v>263.33</v>
      </c>
      <c r="L14567">
        <v>1292800.3999999999</v>
      </c>
      <c r="M14567">
        <v>778666.81</v>
      </c>
      <c r="N14567">
        <v>514133.59</v>
      </c>
      <c r="O14567" t="s">
        <v>92</v>
      </c>
    </row>
    <row r="14568" spans="1:15" x14ac:dyDescent="0.3">
      <c r="A14568" t="s">
        <v>15</v>
      </c>
      <c r="B14568" t="s">
        <v>61</v>
      </c>
      <c r="C14568" t="s">
        <v>229</v>
      </c>
      <c r="D14568" t="s">
        <v>18</v>
      </c>
      <c r="E14568" t="s">
        <v>19</v>
      </c>
      <c r="F14568" t="s">
        <v>2211</v>
      </c>
      <c r="G14568">
        <v>428157651</v>
      </c>
      <c r="H14568" t="s">
        <v>1943</v>
      </c>
      <c r="I14568">
        <v>218</v>
      </c>
      <c r="J14568">
        <v>109.28</v>
      </c>
      <c r="K14568">
        <v>35.840000000000003</v>
      </c>
      <c r="L14568">
        <v>23823.040000000001</v>
      </c>
      <c r="M14568">
        <v>7813.12</v>
      </c>
      <c r="N14568">
        <v>16009.92</v>
      </c>
      <c r="O14568" t="s">
        <v>36</v>
      </c>
    </row>
    <row r="14569" spans="1:15" x14ac:dyDescent="0.3">
      <c r="A14569" t="s">
        <v>23</v>
      </c>
      <c r="B14569" t="s">
        <v>217</v>
      </c>
      <c r="C14569" t="s">
        <v>126</v>
      </c>
      <c r="D14569" t="s">
        <v>26</v>
      </c>
      <c r="E14569" t="s">
        <v>33</v>
      </c>
      <c r="F14569" t="s">
        <v>1447</v>
      </c>
      <c r="G14569">
        <v>509326446</v>
      </c>
      <c r="H14569" t="s">
        <v>451</v>
      </c>
      <c r="I14569">
        <v>9868</v>
      </c>
      <c r="J14569">
        <v>152.58000000000001</v>
      </c>
      <c r="K14569">
        <v>97.44</v>
      </c>
      <c r="L14569">
        <v>1505659.44</v>
      </c>
      <c r="M14569">
        <v>961537.92</v>
      </c>
      <c r="N14569">
        <v>544121.52</v>
      </c>
      <c r="O14569" t="s">
        <v>22</v>
      </c>
    </row>
    <row r="14570" spans="1:15" x14ac:dyDescent="0.3">
      <c r="A14570" t="s">
        <v>135</v>
      </c>
      <c r="B14570" t="s">
        <v>168</v>
      </c>
      <c r="C14570" t="s">
        <v>229</v>
      </c>
      <c r="D14570" t="s">
        <v>18</v>
      </c>
      <c r="E14570" t="s">
        <v>33</v>
      </c>
      <c r="F14570" t="s">
        <v>1503</v>
      </c>
      <c r="G14570">
        <v>331616151</v>
      </c>
      <c r="H14570" t="s">
        <v>2817</v>
      </c>
      <c r="I14570">
        <v>1443</v>
      </c>
      <c r="J14570">
        <v>109.28</v>
      </c>
      <c r="K14570">
        <v>35.840000000000003</v>
      </c>
      <c r="L14570">
        <v>157691.04</v>
      </c>
      <c r="M14570">
        <v>51717.120000000003</v>
      </c>
      <c r="N14570">
        <v>105973.92</v>
      </c>
      <c r="O14570" t="s">
        <v>69</v>
      </c>
    </row>
    <row r="14571" spans="1:15" x14ac:dyDescent="0.3">
      <c r="A14571" t="s">
        <v>23</v>
      </c>
      <c r="B14571" t="s">
        <v>217</v>
      </c>
      <c r="C14571" t="s">
        <v>100</v>
      </c>
      <c r="D14571" t="s">
        <v>18</v>
      </c>
      <c r="E14571" t="s">
        <v>33</v>
      </c>
      <c r="F14571" t="s">
        <v>2144</v>
      </c>
      <c r="G14571">
        <v>960700595</v>
      </c>
      <c r="H14571" t="s">
        <v>1163</v>
      </c>
      <c r="I14571">
        <v>1510</v>
      </c>
      <c r="J14571">
        <v>47.45</v>
      </c>
      <c r="K14571">
        <v>31.79</v>
      </c>
      <c r="L14571">
        <v>71649.5</v>
      </c>
      <c r="M14571">
        <v>48002.9</v>
      </c>
      <c r="N14571">
        <v>23646.6</v>
      </c>
      <c r="O14571" t="s">
        <v>30</v>
      </c>
    </row>
    <row r="14572" spans="1:15" x14ac:dyDescent="0.3">
      <c r="A14572" t="s">
        <v>45</v>
      </c>
      <c r="B14572" t="s">
        <v>748</v>
      </c>
      <c r="C14572" t="s">
        <v>82</v>
      </c>
      <c r="D14572" t="s">
        <v>26</v>
      </c>
      <c r="E14572" t="s">
        <v>27</v>
      </c>
      <c r="F14572" t="s">
        <v>336</v>
      </c>
      <c r="G14572">
        <v>382566106</v>
      </c>
      <c r="H14572" t="s">
        <v>1965</v>
      </c>
      <c r="I14572">
        <v>8667</v>
      </c>
      <c r="J14572">
        <v>651.21</v>
      </c>
      <c r="K14572">
        <v>524.96</v>
      </c>
      <c r="L14572">
        <v>5644037.0700000003</v>
      </c>
      <c r="M14572">
        <v>4549828.32</v>
      </c>
      <c r="N14572">
        <v>1094208.75</v>
      </c>
      <c r="O14572" t="s">
        <v>40</v>
      </c>
    </row>
    <row r="14573" spans="1:15" x14ac:dyDescent="0.3">
      <c r="A14573" t="s">
        <v>15</v>
      </c>
      <c r="B14573" t="s">
        <v>255</v>
      </c>
      <c r="C14573" t="s">
        <v>32</v>
      </c>
      <c r="D14573" t="s">
        <v>18</v>
      </c>
      <c r="E14573" t="s">
        <v>33</v>
      </c>
      <c r="F14573" t="s">
        <v>652</v>
      </c>
      <c r="G14573">
        <v>253511512</v>
      </c>
      <c r="H14573" t="s">
        <v>2896</v>
      </c>
      <c r="I14573">
        <v>8545</v>
      </c>
      <c r="J14573">
        <v>421.89</v>
      </c>
      <c r="K14573">
        <v>364.69</v>
      </c>
      <c r="L14573">
        <v>3605050.05</v>
      </c>
      <c r="M14573">
        <v>3116276.05</v>
      </c>
      <c r="N14573">
        <v>488774</v>
      </c>
      <c r="O14573" t="s">
        <v>52</v>
      </c>
    </row>
    <row r="14574" spans="1:15" x14ac:dyDescent="0.3">
      <c r="A14574" t="s">
        <v>15</v>
      </c>
      <c r="B14574" t="s">
        <v>329</v>
      </c>
      <c r="C14574" t="s">
        <v>42</v>
      </c>
      <c r="D14574" t="s">
        <v>18</v>
      </c>
      <c r="E14574" t="s">
        <v>62</v>
      </c>
      <c r="F14574" t="s">
        <v>1110</v>
      </c>
      <c r="G14574">
        <v>950148141</v>
      </c>
      <c r="H14574" t="s">
        <v>2748</v>
      </c>
      <c r="I14574">
        <v>8804</v>
      </c>
      <c r="J14574">
        <v>205.7</v>
      </c>
      <c r="K14574">
        <v>117.11</v>
      </c>
      <c r="L14574">
        <v>1810982.8</v>
      </c>
      <c r="M14574">
        <v>1031036.44</v>
      </c>
      <c r="N14574">
        <v>779946.36</v>
      </c>
      <c r="O14574" t="s">
        <v>40</v>
      </c>
    </row>
    <row r="14575" spans="1:15" x14ac:dyDescent="0.3">
      <c r="A14575" t="s">
        <v>15</v>
      </c>
      <c r="B14575" t="s">
        <v>463</v>
      </c>
      <c r="C14575" t="s">
        <v>75</v>
      </c>
      <c r="D14575" t="s">
        <v>26</v>
      </c>
      <c r="E14575" t="s">
        <v>33</v>
      </c>
      <c r="F14575" t="s">
        <v>80</v>
      </c>
      <c r="G14575">
        <v>219399821</v>
      </c>
      <c r="H14575" t="s">
        <v>765</v>
      </c>
      <c r="I14575">
        <v>4138</v>
      </c>
      <c r="J14575">
        <v>154.06</v>
      </c>
      <c r="K14575">
        <v>90.93</v>
      </c>
      <c r="L14575">
        <v>637500.28</v>
      </c>
      <c r="M14575">
        <v>376268.34</v>
      </c>
      <c r="N14575">
        <v>261231.94</v>
      </c>
      <c r="O14575" t="s">
        <v>30</v>
      </c>
    </row>
    <row r="14576" spans="1:15" x14ac:dyDescent="0.3">
      <c r="A14576" t="s">
        <v>70</v>
      </c>
      <c r="B14576" t="s">
        <v>833</v>
      </c>
      <c r="C14576" t="s">
        <v>25</v>
      </c>
      <c r="D14576" t="s">
        <v>18</v>
      </c>
      <c r="E14576" t="s">
        <v>62</v>
      </c>
      <c r="F14576" t="s">
        <v>1846</v>
      </c>
      <c r="G14576">
        <v>828502881</v>
      </c>
      <c r="H14576" t="s">
        <v>885</v>
      </c>
      <c r="I14576">
        <v>1269</v>
      </c>
      <c r="J14576">
        <v>255.28</v>
      </c>
      <c r="K14576">
        <v>159.41999999999999</v>
      </c>
      <c r="L14576">
        <v>323950.32</v>
      </c>
      <c r="M14576">
        <v>202303.98</v>
      </c>
      <c r="N14576">
        <v>121646.34</v>
      </c>
      <c r="O14576" t="s">
        <v>36</v>
      </c>
    </row>
    <row r="14577" spans="1:15" x14ac:dyDescent="0.3">
      <c r="A14577" t="s">
        <v>23</v>
      </c>
      <c r="B14577" t="s">
        <v>763</v>
      </c>
      <c r="C14577" t="s">
        <v>25</v>
      </c>
      <c r="D14577" t="s">
        <v>18</v>
      </c>
      <c r="E14577" t="s">
        <v>33</v>
      </c>
      <c r="F14577" t="s">
        <v>484</v>
      </c>
      <c r="G14577">
        <v>215006148</v>
      </c>
      <c r="H14577" t="s">
        <v>2648</v>
      </c>
      <c r="I14577">
        <v>3952</v>
      </c>
      <c r="J14577">
        <v>255.28</v>
      </c>
      <c r="K14577">
        <v>159.41999999999999</v>
      </c>
      <c r="L14577">
        <v>1008866.56</v>
      </c>
      <c r="M14577">
        <v>630027.84</v>
      </c>
      <c r="N14577">
        <v>378838.72</v>
      </c>
      <c r="O14577" t="s">
        <v>30</v>
      </c>
    </row>
    <row r="14578" spans="1:15" x14ac:dyDescent="0.3">
      <c r="A14578" t="s">
        <v>15</v>
      </c>
      <c r="B14578" t="s">
        <v>1230</v>
      </c>
      <c r="C14578" t="s">
        <v>100</v>
      </c>
      <c r="D14578" t="s">
        <v>18</v>
      </c>
      <c r="E14578" t="s">
        <v>33</v>
      </c>
      <c r="F14578" t="s">
        <v>708</v>
      </c>
      <c r="G14578">
        <v>836770951</v>
      </c>
      <c r="H14578" t="s">
        <v>2168</v>
      </c>
      <c r="I14578">
        <v>7974</v>
      </c>
      <c r="J14578">
        <v>47.45</v>
      </c>
      <c r="K14578">
        <v>31.79</v>
      </c>
      <c r="L14578">
        <v>378366.3</v>
      </c>
      <c r="M14578">
        <v>253493.46</v>
      </c>
      <c r="N14578">
        <v>124872.84</v>
      </c>
      <c r="O14578" t="s">
        <v>60</v>
      </c>
    </row>
    <row r="14579" spans="1:15" x14ac:dyDescent="0.3">
      <c r="A14579" t="s">
        <v>135</v>
      </c>
      <c r="B14579" t="s">
        <v>136</v>
      </c>
      <c r="C14579" t="s">
        <v>17</v>
      </c>
      <c r="D14579" t="s">
        <v>26</v>
      </c>
      <c r="E14579" t="s">
        <v>27</v>
      </c>
      <c r="F14579" t="s">
        <v>1091</v>
      </c>
      <c r="G14579">
        <v>721971118</v>
      </c>
      <c r="H14579" t="s">
        <v>2537</v>
      </c>
      <c r="I14579">
        <v>6152</v>
      </c>
      <c r="J14579">
        <v>668.27</v>
      </c>
      <c r="K14579">
        <v>502.54</v>
      </c>
      <c r="L14579">
        <v>4111197.04</v>
      </c>
      <c r="M14579">
        <v>3091626.08</v>
      </c>
      <c r="N14579">
        <v>1019570.96</v>
      </c>
      <c r="O14579" t="s">
        <v>92</v>
      </c>
    </row>
    <row r="14580" spans="1:15" x14ac:dyDescent="0.3">
      <c r="A14580" t="s">
        <v>15</v>
      </c>
      <c r="B14580" t="s">
        <v>61</v>
      </c>
      <c r="C14580" t="s">
        <v>89</v>
      </c>
      <c r="D14580" t="s">
        <v>18</v>
      </c>
      <c r="E14580" t="s">
        <v>62</v>
      </c>
      <c r="F14580" t="s">
        <v>2914</v>
      </c>
      <c r="G14580">
        <v>219092977</v>
      </c>
      <c r="H14580" t="s">
        <v>2177</v>
      </c>
      <c r="I14580">
        <v>3335</v>
      </c>
      <c r="J14580">
        <v>81.73</v>
      </c>
      <c r="K14580">
        <v>56.67</v>
      </c>
      <c r="L14580">
        <v>272569.55</v>
      </c>
      <c r="M14580">
        <v>188994.45</v>
      </c>
      <c r="N14580">
        <v>83575.100000000006</v>
      </c>
      <c r="O14580" t="s">
        <v>22</v>
      </c>
    </row>
    <row r="14581" spans="1:15" x14ac:dyDescent="0.3">
      <c r="A14581" t="s">
        <v>23</v>
      </c>
      <c r="B14581" t="s">
        <v>321</v>
      </c>
      <c r="C14581" t="s">
        <v>82</v>
      </c>
      <c r="D14581" t="s">
        <v>18</v>
      </c>
      <c r="E14581" t="s">
        <v>62</v>
      </c>
      <c r="F14581" t="s">
        <v>2346</v>
      </c>
      <c r="G14581">
        <v>646935355</v>
      </c>
      <c r="H14581" t="s">
        <v>307</v>
      </c>
      <c r="I14581">
        <v>1403</v>
      </c>
      <c r="J14581">
        <v>651.21</v>
      </c>
      <c r="K14581">
        <v>524.96</v>
      </c>
      <c r="L14581">
        <v>913647.63</v>
      </c>
      <c r="M14581">
        <v>736518.88</v>
      </c>
      <c r="N14581">
        <v>177128.75</v>
      </c>
      <c r="O14581" t="s">
        <v>30</v>
      </c>
    </row>
    <row r="14582" spans="1:15" x14ac:dyDescent="0.3">
      <c r="A14582" t="s">
        <v>23</v>
      </c>
      <c r="B14582" t="s">
        <v>217</v>
      </c>
      <c r="C14582" t="s">
        <v>82</v>
      </c>
      <c r="D14582" t="s">
        <v>26</v>
      </c>
      <c r="E14582" t="s">
        <v>62</v>
      </c>
      <c r="F14582" t="s">
        <v>2429</v>
      </c>
      <c r="G14582">
        <v>244609582</v>
      </c>
      <c r="H14582" t="s">
        <v>2106</v>
      </c>
      <c r="I14582">
        <v>4266</v>
      </c>
      <c r="J14582">
        <v>651.21</v>
      </c>
      <c r="K14582">
        <v>524.96</v>
      </c>
      <c r="L14582">
        <v>2778061.86</v>
      </c>
      <c r="M14582">
        <v>2239479.36</v>
      </c>
      <c r="N14582">
        <v>538582.5</v>
      </c>
      <c r="O14582" t="s">
        <v>40</v>
      </c>
    </row>
    <row r="14583" spans="1:15" x14ac:dyDescent="0.3">
      <c r="A14583" t="s">
        <v>23</v>
      </c>
      <c r="B14583" t="s">
        <v>1076</v>
      </c>
      <c r="C14583" t="s">
        <v>25</v>
      </c>
      <c r="D14583" t="s">
        <v>26</v>
      </c>
      <c r="E14583" t="s">
        <v>19</v>
      </c>
      <c r="F14583" t="s">
        <v>1969</v>
      </c>
      <c r="G14583">
        <v>921539485</v>
      </c>
      <c r="H14583" t="s">
        <v>2734</v>
      </c>
      <c r="I14583">
        <v>2867</v>
      </c>
      <c r="J14583">
        <v>255.28</v>
      </c>
      <c r="K14583">
        <v>159.41999999999999</v>
      </c>
      <c r="L14583">
        <v>731887.76</v>
      </c>
      <c r="M14583">
        <v>457057.14</v>
      </c>
      <c r="N14583">
        <v>274830.62</v>
      </c>
      <c r="O14583" t="s">
        <v>36</v>
      </c>
    </row>
    <row r="14584" spans="1:15" x14ac:dyDescent="0.3">
      <c r="A14584" t="s">
        <v>23</v>
      </c>
      <c r="B14584" t="s">
        <v>223</v>
      </c>
      <c r="C14584" t="s">
        <v>32</v>
      </c>
      <c r="D14584" t="s">
        <v>18</v>
      </c>
      <c r="E14584" t="s">
        <v>33</v>
      </c>
      <c r="F14584" t="s">
        <v>2394</v>
      </c>
      <c r="G14584">
        <v>607461392</v>
      </c>
      <c r="H14584" t="s">
        <v>2488</v>
      </c>
      <c r="I14584">
        <v>180</v>
      </c>
      <c r="J14584">
        <v>421.89</v>
      </c>
      <c r="K14584">
        <v>364.69</v>
      </c>
      <c r="L14584">
        <v>75940.2</v>
      </c>
      <c r="M14584">
        <v>65644.2</v>
      </c>
      <c r="N14584">
        <v>10296</v>
      </c>
      <c r="O14584" t="s">
        <v>92</v>
      </c>
    </row>
    <row r="14585" spans="1:15" x14ac:dyDescent="0.3">
      <c r="A14585" t="s">
        <v>45</v>
      </c>
      <c r="B14585" t="s">
        <v>305</v>
      </c>
      <c r="C14585" t="s">
        <v>25</v>
      </c>
      <c r="D14585" t="s">
        <v>26</v>
      </c>
      <c r="E14585" t="s">
        <v>27</v>
      </c>
      <c r="F14585" t="s">
        <v>3001</v>
      </c>
      <c r="G14585">
        <v>902424132</v>
      </c>
      <c r="H14585" t="s">
        <v>219</v>
      </c>
      <c r="I14585">
        <v>6209</v>
      </c>
      <c r="J14585">
        <v>255.28</v>
      </c>
      <c r="K14585">
        <v>159.41999999999999</v>
      </c>
      <c r="L14585">
        <v>1585033.52</v>
      </c>
      <c r="M14585">
        <v>989838.78</v>
      </c>
      <c r="N14585">
        <v>595194.74</v>
      </c>
      <c r="O14585" t="s">
        <v>40</v>
      </c>
    </row>
    <row r="14586" spans="1:15" x14ac:dyDescent="0.3">
      <c r="A14586" t="s">
        <v>45</v>
      </c>
      <c r="B14586" t="s">
        <v>467</v>
      </c>
      <c r="C14586" t="s">
        <v>229</v>
      </c>
      <c r="D14586" t="s">
        <v>26</v>
      </c>
      <c r="E14586" t="s">
        <v>62</v>
      </c>
      <c r="F14586" t="s">
        <v>3012</v>
      </c>
      <c r="G14586">
        <v>326789033</v>
      </c>
      <c r="H14586" t="s">
        <v>1887</v>
      </c>
      <c r="I14586">
        <v>2992</v>
      </c>
      <c r="J14586">
        <v>109.28</v>
      </c>
      <c r="K14586">
        <v>35.840000000000003</v>
      </c>
      <c r="L14586">
        <v>326965.76000000001</v>
      </c>
      <c r="M14586">
        <v>107233.28</v>
      </c>
      <c r="N14586">
        <v>219732.48000000001</v>
      </c>
      <c r="O14586" t="s">
        <v>60</v>
      </c>
    </row>
    <row r="14587" spans="1:15" x14ac:dyDescent="0.3">
      <c r="A14587" t="s">
        <v>45</v>
      </c>
      <c r="B14587" t="s">
        <v>237</v>
      </c>
      <c r="C14587" t="s">
        <v>229</v>
      </c>
      <c r="D14587" t="s">
        <v>18</v>
      </c>
      <c r="E14587" t="s">
        <v>27</v>
      </c>
      <c r="F14587" t="s">
        <v>1966</v>
      </c>
      <c r="G14587">
        <v>171229922</v>
      </c>
      <c r="H14587" t="s">
        <v>245</v>
      </c>
      <c r="I14587">
        <v>9594</v>
      </c>
      <c r="J14587">
        <v>109.28</v>
      </c>
      <c r="K14587">
        <v>35.840000000000003</v>
      </c>
      <c r="L14587">
        <v>1048432.32</v>
      </c>
      <c r="M14587">
        <v>343848.96000000002</v>
      </c>
      <c r="N14587">
        <v>704583.36</v>
      </c>
      <c r="O14587" t="s">
        <v>60</v>
      </c>
    </row>
    <row r="14588" spans="1:15" x14ac:dyDescent="0.3">
      <c r="A14588" t="s">
        <v>45</v>
      </c>
      <c r="B14588" t="s">
        <v>74</v>
      </c>
      <c r="C14588" t="s">
        <v>126</v>
      </c>
      <c r="D14588" t="s">
        <v>18</v>
      </c>
      <c r="E14588" t="s">
        <v>33</v>
      </c>
      <c r="F14588" t="s">
        <v>550</v>
      </c>
      <c r="G14588">
        <v>446733129</v>
      </c>
      <c r="H14588" t="s">
        <v>898</v>
      </c>
      <c r="I14588">
        <v>7115</v>
      </c>
      <c r="J14588">
        <v>152.58000000000001</v>
      </c>
      <c r="K14588">
        <v>97.44</v>
      </c>
      <c r="L14588">
        <v>1085606.7</v>
      </c>
      <c r="M14588">
        <v>693285.6</v>
      </c>
      <c r="N14588">
        <v>392321.1</v>
      </c>
      <c r="O14588" t="s">
        <v>40</v>
      </c>
    </row>
    <row r="14589" spans="1:15" x14ac:dyDescent="0.3">
      <c r="A14589" t="s">
        <v>45</v>
      </c>
      <c r="B14589" t="s">
        <v>74</v>
      </c>
      <c r="C14589" t="s">
        <v>42</v>
      </c>
      <c r="D14589" t="s">
        <v>18</v>
      </c>
      <c r="E14589" t="s">
        <v>27</v>
      </c>
      <c r="F14589" t="s">
        <v>3013</v>
      </c>
      <c r="G14589">
        <v>334597480</v>
      </c>
      <c r="H14589" t="s">
        <v>3013</v>
      </c>
      <c r="I14589">
        <v>3685</v>
      </c>
      <c r="J14589">
        <v>205.7</v>
      </c>
      <c r="K14589">
        <v>117.11</v>
      </c>
      <c r="L14589">
        <v>758004.5</v>
      </c>
      <c r="M14589">
        <v>431550.35</v>
      </c>
      <c r="N14589">
        <v>326454.15000000002</v>
      </c>
      <c r="O14589" t="s">
        <v>60</v>
      </c>
    </row>
    <row r="14590" spans="1:15" x14ac:dyDescent="0.3">
      <c r="A14590" t="s">
        <v>45</v>
      </c>
      <c r="B14590" t="s">
        <v>1111</v>
      </c>
      <c r="C14590" t="s">
        <v>57</v>
      </c>
      <c r="D14590" t="s">
        <v>18</v>
      </c>
      <c r="E14590" t="s">
        <v>19</v>
      </c>
      <c r="F14590" t="s">
        <v>2566</v>
      </c>
      <c r="G14590">
        <v>436434304</v>
      </c>
      <c r="H14590" t="s">
        <v>670</v>
      </c>
      <c r="I14590">
        <v>9464</v>
      </c>
      <c r="J14590">
        <v>437.2</v>
      </c>
      <c r="K14590">
        <v>263.33</v>
      </c>
      <c r="L14590">
        <v>4137660.8</v>
      </c>
      <c r="M14590">
        <v>2492155.12</v>
      </c>
      <c r="N14590">
        <v>1645505.68</v>
      </c>
      <c r="O14590" t="s">
        <v>40</v>
      </c>
    </row>
    <row r="14591" spans="1:15" x14ac:dyDescent="0.3">
      <c r="A14591" t="s">
        <v>15</v>
      </c>
      <c r="B14591" t="s">
        <v>463</v>
      </c>
      <c r="C14591" t="s">
        <v>100</v>
      </c>
      <c r="D14591" t="s">
        <v>18</v>
      </c>
      <c r="E14591" t="s">
        <v>62</v>
      </c>
      <c r="F14591" t="s">
        <v>977</v>
      </c>
      <c r="G14591">
        <v>524167430</v>
      </c>
      <c r="H14591" t="s">
        <v>856</v>
      </c>
      <c r="I14591">
        <v>1646</v>
      </c>
      <c r="J14591">
        <v>47.45</v>
      </c>
      <c r="K14591">
        <v>31.79</v>
      </c>
      <c r="L14591">
        <v>78102.7</v>
      </c>
      <c r="M14591">
        <v>52326.34</v>
      </c>
      <c r="N14591">
        <v>25776.36</v>
      </c>
      <c r="O14591" t="s">
        <v>52</v>
      </c>
    </row>
    <row r="14592" spans="1:15" x14ac:dyDescent="0.3">
      <c r="A14592" t="s">
        <v>23</v>
      </c>
      <c r="B14592" t="s">
        <v>887</v>
      </c>
      <c r="C14592" t="s">
        <v>100</v>
      </c>
      <c r="D14592" t="s">
        <v>18</v>
      </c>
      <c r="E14592" t="s">
        <v>33</v>
      </c>
      <c r="F14592" t="s">
        <v>1266</v>
      </c>
      <c r="G14592">
        <v>890033185</v>
      </c>
      <c r="H14592" t="s">
        <v>2737</v>
      </c>
      <c r="I14592">
        <v>9453</v>
      </c>
      <c r="J14592">
        <v>47.45</v>
      </c>
      <c r="K14592">
        <v>31.79</v>
      </c>
      <c r="L14592">
        <v>448544.85</v>
      </c>
      <c r="M14592">
        <v>300510.87</v>
      </c>
      <c r="N14592">
        <v>148033.98000000001</v>
      </c>
      <c r="O14592" t="s">
        <v>69</v>
      </c>
    </row>
    <row r="14593" spans="1:15" x14ac:dyDescent="0.3">
      <c r="A14593" t="s">
        <v>103</v>
      </c>
      <c r="B14593" t="s">
        <v>220</v>
      </c>
      <c r="C14593" t="s">
        <v>229</v>
      </c>
      <c r="D14593" t="s">
        <v>26</v>
      </c>
      <c r="E14593" t="s">
        <v>33</v>
      </c>
      <c r="F14593" t="s">
        <v>2636</v>
      </c>
      <c r="G14593">
        <v>996580398</v>
      </c>
      <c r="H14593" t="s">
        <v>1369</v>
      </c>
      <c r="I14593">
        <v>9141</v>
      </c>
      <c r="J14593">
        <v>109.28</v>
      </c>
      <c r="K14593">
        <v>35.840000000000003</v>
      </c>
      <c r="L14593">
        <v>998928.48</v>
      </c>
      <c r="M14593">
        <v>327613.44</v>
      </c>
      <c r="N14593">
        <v>671315.04</v>
      </c>
      <c r="O14593" t="s">
        <v>22</v>
      </c>
    </row>
    <row r="14594" spans="1:15" x14ac:dyDescent="0.3">
      <c r="A14594" t="s">
        <v>45</v>
      </c>
      <c r="B14594" t="s">
        <v>324</v>
      </c>
      <c r="C14594" t="s">
        <v>100</v>
      </c>
      <c r="D14594" t="s">
        <v>26</v>
      </c>
      <c r="E14594" t="s">
        <v>33</v>
      </c>
      <c r="F14594" t="s">
        <v>231</v>
      </c>
      <c r="G14594">
        <v>826670396</v>
      </c>
      <c r="H14594" t="s">
        <v>1913</v>
      </c>
      <c r="I14594">
        <v>8995</v>
      </c>
      <c r="J14594">
        <v>47.45</v>
      </c>
      <c r="K14594">
        <v>31.79</v>
      </c>
      <c r="L14594">
        <v>426812.75</v>
      </c>
      <c r="M14594">
        <v>285951.05</v>
      </c>
      <c r="N14594">
        <v>140861.70000000001</v>
      </c>
      <c r="O14594" t="s">
        <v>40</v>
      </c>
    </row>
    <row r="14595" spans="1:15" x14ac:dyDescent="0.3">
      <c r="A14595" t="s">
        <v>15</v>
      </c>
      <c r="B14595" t="s">
        <v>193</v>
      </c>
      <c r="C14595" t="s">
        <v>100</v>
      </c>
      <c r="D14595" t="s">
        <v>18</v>
      </c>
      <c r="E14595" t="s">
        <v>19</v>
      </c>
      <c r="F14595" t="s">
        <v>1767</v>
      </c>
      <c r="G14595">
        <v>433477008</v>
      </c>
      <c r="H14595" t="s">
        <v>750</v>
      </c>
      <c r="I14595">
        <v>4334</v>
      </c>
      <c r="J14595">
        <v>47.45</v>
      </c>
      <c r="K14595">
        <v>31.79</v>
      </c>
      <c r="L14595">
        <v>205648.3</v>
      </c>
      <c r="M14595">
        <v>137777.85999999999</v>
      </c>
      <c r="N14595">
        <v>67870.44</v>
      </c>
      <c r="O14595" t="s">
        <v>22</v>
      </c>
    </row>
    <row r="14596" spans="1:15" x14ac:dyDescent="0.3">
      <c r="A14596" t="s">
        <v>15</v>
      </c>
      <c r="B14596" t="s">
        <v>16</v>
      </c>
      <c r="C14596" t="s">
        <v>100</v>
      </c>
      <c r="D14596" t="s">
        <v>18</v>
      </c>
      <c r="E14596" t="s">
        <v>62</v>
      </c>
      <c r="F14596" t="s">
        <v>2598</v>
      </c>
      <c r="G14596">
        <v>390486562</v>
      </c>
      <c r="H14596" t="s">
        <v>890</v>
      </c>
      <c r="I14596">
        <v>2506</v>
      </c>
      <c r="J14596">
        <v>47.45</v>
      </c>
      <c r="K14596">
        <v>31.79</v>
      </c>
      <c r="L14596">
        <v>118909.7</v>
      </c>
      <c r="M14596">
        <v>79665.740000000005</v>
      </c>
      <c r="N14596">
        <v>39243.96</v>
      </c>
      <c r="O14596" t="s">
        <v>52</v>
      </c>
    </row>
    <row r="14597" spans="1:15" x14ac:dyDescent="0.3">
      <c r="A14597" t="s">
        <v>70</v>
      </c>
      <c r="B14597" t="s">
        <v>81</v>
      </c>
      <c r="C14597" t="s">
        <v>75</v>
      </c>
      <c r="D14597" t="s">
        <v>18</v>
      </c>
      <c r="E14597" t="s">
        <v>27</v>
      </c>
      <c r="F14597" t="s">
        <v>2646</v>
      </c>
      <c r="G14597">
        <v>441497886</v>
      </c>
      <c r="H14597" t="s">
        <v>1250</v>
      </c>
      <c r="I14597">
        <v>7890</v>
      </c>
      <c r="J14597">
        <v>154.06</v>
      </c>
      <c r="K14597">
        <v>90.93</v>
      </c>
      <c r="L14597">
        <v>1215533.3999999999</v>
      </c>
      <c r="M14597">
        <v>717437.7</v>
      </c>
      <c r="N14597">
        <v>498095.7</v>
      </c>
      <c r="O14597" t="s">
        <v>69</v>
      </c>
    </row>
    <row r="14598" spans="1:15" x14ac:dyDescent="0.3">
      <c r="A14598" t="s">
        <v>23</v>
      </c>
      <c r="B14598" t="s">
        <v>443</v>
      </c>
      <c r="C14598" t="s">
        <v>66</v>
      </c>
      <c r="D14598" t="s">
        <v>26</v>
      </c>
      <c r="E14598" t="s">
        <v>19</v>
      </c>
      <c r="F14598" t="s">
        <v>392</v>
      </c>
      <c r="G14598">
        <v>850622308</v>
      </c>
      <c r="H14598" t="s">
        <v>2284</v>
      </c>
      <c r="I14598">
        <v>6898</v>
      </c>
      <c r="J14598">
        <v>9.33</v>
      </c>
      <c r="K14598">
        <v>6.92</v>
      </c>
      <c r="L14598">
        <v>64358.34</v>
      </c>
      <c r="M14598">
        <v>47734.16</v>
      </c>
      <c r="N14598">
        <v>16624.18</v>
      </c>
      <c r="O14598" t="s">
        <v>60</v>
      </c>
    </row>
    <row r="14599" spans="1:15" x14ac:dyDescent="0.3">
      <c r="A14599" t="s">
        <v>15</v>
      </c>
      <c r="B14599" t="s">
        <v>513</v>
      </c>
      <c r="C14599" t="s">
        <v>126</v>
      </c>
      <c r="D14599" t="s">
        <v>26</v>
      </c>
      <c r="E14599" t="s">
        <v>19</v>
      </c>
      <c r="F14599" t="s">
        <v>2346</v>
      </c>
      <c r="G14599">
        <v>152283656</v>
      </c>
      <c r="H14599" t="s">
        <v>953</v>
      </c>
      <c r="I14599">
        <v>2973</v>
      </c>
      <c r="J14599">
        <v>152.58000000000001</v>
      </c>
      <c r="K14599">
        <v>97.44</v>
      </c>
      <c r="L14599">
        <v>453620.34</v>
      </c>
      <c r="M14599">
        <v>289689.12</v>
      </c>
      <c r="N14599">
        <v>163931.22</v>
      </c>
      <c r="O14599" t="s">
        <v>30</v>
      </c>
    </row>
    <row r="14600" spans="1:15" x14ac:dyDescent="0.3">
      <c r="A14600" t="s">
        <v>15</v>
      </c>
      <c r="B14600" t="s">
        <v>1230</v>
      </c>
      <c r="C14600" t="s">
        <v>42</v>
      </c>
      <c r="D14600" t="s">
        <v>18</v>
      </c>
      <c r="E14600" t="s">
        <v>19</v>
      </c>
      <c r="F14600" t="s">
        <v>2250</v>
      </c>
      <c r="G14600">
        <v>101218259</v>
      </c>
      <c r="H14600" t="s">
        <v>171</v>
      </c>
      <c r="I14600">
        <v>1587</v>
      </c>
      <c r="J14600">
        <v>205.7</v>
      </c>
      <c r="K14600">
        <v>117.11</v>
      </c>
      <c r="L14600">
        <v>326445.90000000002</v>
      </c>
      <c r="M14600">
        <v>185853.57</v>
      </c>
      <c r="N14600">
        <v>140592.32999999999</v>
      </c>
      <c r="O14600" t="s">
        <v>40</v>
      </c>
    </row>
    <row r="14601" spans="1:15" x14ac:dyDescent="0.3">
      <c r="A14601" t="s">
        <v>23</v>
      </c>
      <c r="B14601" t="s">
        <v>279</v>
      </c>
      <c r="C14601" t="s">
        <v>100</v>
      </c>
      <c r="D14601" t="s">
        <v>26</v>
      </c>
      <c r="E14601" t="s">
        <v>19</v>
      </c>
      <c r="F14601" t="s">
        <v>238</v>
      </c>
      <c r="G14601">
        <v>722474944</v>
      </c>
      <c r="H14601" t="s">
        <v>238</v>
      </c>
      <c r="I14601">
        <v>5246</v>
      </c>
      <c r="J14601">
        <v>47.45</v>
      </c>
      <c r="K14601">
        <v>31.79</v>
      </c>
      <c r="L14601">
        <v>248922.7</v>
      </c>
      <c r="M14601">
        <v>166770.34</v>
      </c>
      <c r="N14601">
        <v>82152.36</v>
      </c>
      <c r="O14601" t="s">
        <v>22</v>
      </c>
    </row>
    <row r="14602" spans="1:15" x14ac:dyDescent="0.3">
      <c r="A14602" t="s">
        <v>70</v>
      </c>
      <c r="B14602" t="s">
        <v>81</v>
      </c>
      <c r="C14602" t="s">
        <v>66</v>
      </c>
      <c r="D14602" t="s">
        <v>26</v>
      </c>
      <c r="E14602" t="s">
        <v>62</v>
      </c>
      <c r="F14602" t="s">
        <v>2649</v>
      </c>
      <c r="G14602">
        <v>761415040</v>
      </c>
      <c r="H14602" t="s">
        <v>2139</v>
      </c>
      <c r="I14602">
        <v>8486</v>
      </c>
      <c r="J14602">
        <v>9.33</v>
      </c>
      <c r="K14602">
        <v>6.92</v>
      </c>
      <c r="L14602">
        <v>79174.38</v>
      </c>
      <c r="M14602">
        <v>58723.12</v>
      </c>
      <c r="N14602">
        <v>20451.259999999998</v>
      </c>
      <c r="O14602" t="s">
        <v>69</v>
      </c>
    </row>
    <row r="14603" spans="1:15" x14ac:dyDescent="0.3">
      <c r="A14603" t="s">
        <v>103</v>
      </c>
      <c r="B14603" t="s">
        <v>644</v>
      </c>
      <c r="C14603" t="s">
        <v>100</v>
      </c>
      <c r="D14603" t="s">
        <v>26</v>
      </c>
      <c r="E14603" t="s">
        <v>33</v>
      </c>
      <c r="F14603" t="s">
        <v>955</v>
      </c>
      <c r="G14603">
        <v>833712375</v>
      </c>
      <c r="H14603" t="s">
        <v>1333</v>
      </c>
      <c r="I14603">
        <v>2873</v>
      </c>
      <c r="J14603">
        <v>47.45</v>
      </c>
      <c r="K14603">
        <v>31.79</v>
      </c>
      <c r="L14603">
        <v>136323.85</v>
      </c>
      <c r="M14603">
        <v>91332.67</v>
      </c>
      <c r="N14603">
        <v>44991.18</v>
      </c>
      <c r="O14603" t="s">
        <v>52</v>
      </c>
    </row>
    <row r="14604" spans="1:15" x14ac:dyDescent="0.3">
      <c r="A14604" t="s">
        <v>23</v>
      </c>
      <c r="B14604" t="s">
        <v>941</v>
      </c>
      <c r="C14604" t="s">
        <v>89</v>
      </c>
      <c r="D14604" t="s">
        <v>18</v>
      </c>
      <c r="E14604" t="s">
        <v>27</v>
      </c>
      <c r="F14604" t="s">
        <v>2701</v>
      </c>
      <c r="G14604">
        <v>275353276</v>
      </c>
      <c r="H14604" t="s">
        <v>2383</v>
      </c>
      <c r="I14604">
        <v>2008</v>
      </c>
      <c r="J14604">
        <v>81.73</v>
      </c>
      <c r="K14604">
        <v>56.67</v>
      </c>
      <c r="L14604">
        <v>164113.84</v>
      </c>
      <c r="M14604">
        <v>113793.36</v>
      </c>
      <c r="N14604">
        <v>50320.480000000003</v>
      </c>
      <c r="O14604" t="s">
        <v>69</v>
      </c>
    </row>
    <row r="14605" spans="1:15" x14ac:dyDescent="0.3">
      <c r="A14605" t="s">
        <v>70</v>
      </c>
      <c r="B14605" t="s">
        <v>81</v>
      </c>
      <c r="C14605" t="s">
        <v>126</v>
      </c>
      <c r="D14605" t="s">
        <v>26</v>
      </c>
      <c r="E14605" t="s">
        <v>33</v>
      </c>
      <c r="F14605" t="s">
        <v>1863</v>
      </c>
      <c r="G14605">
        <v>292636573</v>
      </c>
      <c r="H14605" t="s">
        <v>2395</v>
      </c>
      <c r="I14605">
        <v>6520</v>
      </c>
      <c r="J14605">
        <v>152.58000000000001</v>
      </c>
      <c r="K14605">
        <v>97.44</v>
      </c>
      <c r="L14605">
        <v>994821.6</v>
      </c>
      <c r="M14605">
        <v>635308.80000000005</v>
      </c>
      <c r="N14605">
        <v>359512.8</v>
      </c>
      <c r="O14605" t="s">
        <v>52</v>
      </c>
    </row>
    <row r="14606" spans="1:15" x14ac:dyDescent="0.3">
      <c r="A14606" t="s">
        <v>70</v>
      </c>
      <c r="B14606" t="s">
        <v>678</v>
      </c>
      <c r="C14606" t="s">
        <v>66</v>
      </c>
      <c r="D14606" t="s">
        <v>18</v>
      </c>
      <c r="E14606" t="s">
        <v>27</v>
      </c>
      <c r="F14606" t="s">
        <v>178</v>
      </c>
      <c r="G14606">
        <v>812173593</v>
      </c>
      <c r="H14606" t="s">
        <v>108</v>
      </c>
      <c r="I14606">
        <v>9069</v>
      </c>
      <c r="J14606">
        <v>9.33</v>
      </c>
      <c r="K14606">
        <v>6.92</v>
      </c>
      <c r="L14606">
        <v>84613.77</v>
      </c>
      <c r="M14606">
        <v>62757.48</v>
      </c>
      <c r="N14606">
        <v>21856.29</v>
      </c>
      <c r="O14606" t="s">
        <v>40</v>
      </c>
    </row>
    <row r="14607" spans="1:15" x14ac:dyDescent="0.3">
      <c r="A14607" t="s">
        <v>45</v>
      </c>
      <c r="B14607" t="s">
        <v>592</v>
      </c>
      <c r="C14607" t="s">
        <v>32</v>
      </c>
      <c r="D14607" t="s">
        <v>18</v>
      </c>
      <c r="E14607" t="s">
        <v>33</v>
      </c>
      <c r="F14607" t="s">
        <v>2447</v>
      </c>
      <c r="G14607">
        <v>930888164</v>
      </c>
      <c r="H14607" t="s">
        <v>396</v>
      </c>
      <c r="I14607">
        <v>9349</v>
      </c>
      <c r="J14607">
        <v>421.89</v>
      </c>
      <c r="K14607">
        <v>364.69</v>
      </c>
      <c r="L14607">
        <v>3944249.61</v>
      </c>
      <c r="M14607">
        <v>3409486.81</v>
      </c>
      <c r="N14607">
        <v>534762.80000000005</v>
      </c>
      <c r="O14607" t="s">
        <v>69</v>
      </c>
    </row>
    <row r="14608" spans="1:15" x14ac:dyDescent="0.3">
      <c r="A14608" t="s">
        <v>210</v>
      </c>
      <c r="B14608" t="s">
        <v>211</v>
      </c>
      <c r="C14608" t="s">
        <v>17</v>
      </c>
      <c r="D14608" t="s">
        <v>18</v>
      </c>
      <c r="E14608" t="s">
        <v>27</v>
      </c>
      <c r="F14608" t="s">
        <v>1239</v>
      </c>
      <c r="G14608">
        <v>266016614</v>
      </c>
      <c r="H14608" t="s">
        <v>1564</v>
      </c>
      <c r="I14608">
        <v>9082</v>
      </c>
      <c r="J14608">
        <v>668.27</v>
      </c>
      <c r="K14608">
        <v>502.54</v>
      </c>
      <c r="L14608">
        <v>6069228.1399999997</v>
      </c>
      <c r="M14608">
        <v>4564068.28</v>
      </c>
      <c r="N14608">
        <v>1505159.86</v>
      </c>
      <c r="O14608" t="s">
        <v>30</v>
      </c>
    </row>
    <row r="14609" spans="1:15" x14ac:dyDescent="0.3">
      <c r="A14609" t="s">
        <v>23</v>
      </c>
      <c r="B14609" t="s">
        <v>37</v>
      </c>
      <c r="C14609" t="s">
        <v>66</v>
      </c>
      <c r="D14609" t="s">
        <v>26</v>
      </c>
      <c r="E14609" t="s">
        <v>33</v>
      </c>
      <c r="F14609" t="s">
        <v>2292</v>
      </c>
      <c r="G14609">
        <v>305107772</v>
      </c>
      <c r="H14609" t="s">
        <v>2563</v>
      </c>
      <c r="I14609">
        <v>7025</v>
      </c>
      <c r="J14609">
        <v>9.33</v>
      </c>
      <c r="K14609">
        <v>6.92</v>
      </c>
      <c r="L14609">
        <v>65543.25</v>
      </c>
      <c r="M14609">
        <v>48613</v>
      </c>
      <c r="N14609">
        <v>16930.25</v>
      </c>
      <c r="O14609" t="s">
        <v>40</v>
      </c>
    </row>
    <row r="14610" spans="1:15" x14ac:dyDescent="0.3">
      <c r="A14610" t="s">
        <v>15</v>
      </c>
      <c r="B14610" t="s">
        <v>206</v>
      </c>
      <c r="C14610" t="s">
        <v>32</v>
      </c>
      <c r="D14610" t="s">
        <v>18</v>
      </c>
      <c r="E14610" t="s">
        <v>19</v>
      </c>
      <c r="F14610" t="s">
        <v>979</v>
      </c>
      <c r="G14610">
        <v>356022965</v>
      </c>
      <c r="H14610" t="s">
        <v>1295</v>
      </c>
      <c r="I14610">
        <v>3962</v>
      </c>
      <c r="J14610">
        <v>421.89</v>
      </c>
      <c r="K14610">
        <v>364.69</v>
      </c>
      <c r="L14610">
        <v>1671528.18</v>
      </c>
      <c r="M14610">
        <v>1444901.78</v>
      </c>
      <c r="N14610">
        <v>226626.4</v>
      </c>
      <c r="O14610" t="s">
        <v>60</v>
      </c>
    </row>
    <row r="14611" spans="1:15" x14ac:dyDescent="0.3">
      <c r="A14611" t="s">
        <v>103</v>
      </c>
      <c r="B14611" t="s">
        <v>1193</v>
      </c>
      <c r="C14611" t="s">
        <v>89</v>
      </c>
      <c r="D14611" t="s">
        <v>18</v>
      </c>
      <c r="E14611" t="s">
        <v>19</v>
      </c>
      <c r="F14611" t="s">
        <v>739</v>
      </c>
      <c r="G14611">
        <v>696936023</v>
      </c>
      <c r="H14611" t="s">
        <v>1650</v>
      </c>
      <c r="I14611">
        <v>7711</v>
      </c>
      <c r="J14611">
        <v>81.73</v>
      </c>
      <c r="K14611">
        <v>56.67</v>
      </c>
      <c r="L14611">
        <v>630220.03</v>
      </c>
      <c r="M14611">
        <v>436982.37</v>
      </c>
      <c r="N14611">
        <v>193237.66</v>
      </c>
      <c r="O14611" t="s">
        <v>52</v>
      </c>
    </row>
    <row r="14612" spans="1:15" x14ac:dyDescent="0.3">
      <c r="A14612" t="s">
        <v>70</v>
      </c>
      <c r="B14612" t="s">
        <v>165</v>
      </c>
      <c r="C14612" t="s">
        <v>32</v>
      </c>
      <c r="D14612" t="s">
        <v>18</v>
      </c>
      <c r="E14612" t="s">
        <v>27</v>
      </c>
      <c r="F14612" t="s">
        <v>1995</v>
      </c>
      <c r="G14612">
        <v>326333272</v>
      </c>
      <c r="H14612" t="s">
        <v>2410</v>
      </c>
      <c r="I14612">
        <v>8122</v>
      </c>
      <c r="J14612">
        <v>421.89</v>
      </c>
      <c r="K14612">
        <v>364.69</v>
      </c>
      <c r="L14612">
        <v>3426590.58</v>
      </c>
      <c r="M14612">
        <v>2962012.18</v>
      </c>
      <c r="N14612">
        <v>464578.4</v>
      </c>
      <c r="O14612" t="s">
        <v>60</v>
      </c>
    </row>
    <row r="14613" spans="1:15" x14ac:dyDescent="0.3">
      <c r="A14613" t="s">
        <v>70</v>
      </c>
      <c r="B14613" t="s">
        <v>129</v>
      </c>
      <c r="C14613" t="s">
        <v>82</v>
      </c>
      <c r="D14613" t="s">
        <v>18</v>
      </c>
      <c r="E14613" t="s">
        <v>33</v>
      </c>
      <c r="F14613" t="s">
        <v>529</v>
      </c>
      <c r="G14613">
        <v>113013541</v>
      </c>
      <c r="H14613" t="s">
        <v>1954</v>
      </c>
      <c r="I14613">
        <v>2073</v>
      </c>
      <c r="J14613">
        <v>651.21</v>
      </c>
      <c r="K14613">
        <v>524.96</v>
      </c>
      <c r="L14613">
        <v>1349958.33</v>
      </c>
      <c r="M14613">
        <v>1088242.08</v>
      </c>
      <c r="N14613">
        <v>261716.25</v>
      </c>
      <c r="O14613" t="s">
        <v>36</v>
      </c>
    </row>
    <row r="14614" spans="1:15" x14ac:dyDescent="0.3">
      <c r="A14614" t="s">
        <v>45</v>
      </c>
      <c r="B14614" t="s">
        <v>846</v>
      </c>
      <c r="C14614" t="s">
        <v>57</v>
      </c>
      <c r="D14614" t="s">
        <v>26</v>
      </c>
      <c r="E14614" t="s">
        <v>27</v>
      </c>
      <c r="F14614" t="s">
        <v>2295</v>
      </c>
      <c r="G14614">
        <v>546088159</v>
      </c>
      <c r="H14614" t="s">
        <v>1149</v>
      </c>
      <c r="I14614">
        <v>8476</v>
      </c>
      <c r="J14614">
        <v>437.2</v>
      </c>
      <c r="K14614">
        <v>263.33</v>
      </c>
      <c r="L14614">
        <v>3705707.2</v>
      </c>
      <c r="M14614">
        <v>2231985.08</v>
      </c>
      <c r="N14614">
        <v>1473722.12</v>
      </c>
      <c r="O14614" t="s">
        <v>22</v>
      </c>
    </row>
    <row r="14615" spans="1:15" x14ac:dyDescent="0.3">
      <c r="A14615" t="s">
        <v>23</v>
      </c>
      <c r="B14615" t="s">
        <v>188</v>
      </c>
      <c r="C14615" t="s">
        <v>89</v>
      </c>
      <c r="D14615" t="s">
        <v>26</v>
      </c>
      <c r="E14615" t="s">
        <v>27</v>
      </c>
      <c r="F14615" t="s">
        <v>864</v>
      </c>
      <c r="G14615">
        <v>384980952</v>
      </c>
      <c r="H14615" t="s">
        <v>1503</v>
      </c>
      <c r="I14615">
        <v>3274</v>
      </c>
      <c r="J14615">
        <v>81.73</v>
      </c>
      <c r="K14615">
        <v>56.67</v>
      </c>
      <c r="L14615">
        <v>267584.02</v>
      </c>
      <c r="M14615">
        <v>185537.58</v>
      </c>
      <c r="N14615">
        <v>82046.44</v>
      </c>
      <c r="O14615" t="s">
        <v>69</v>
      </c>
    </row>
    <row r="14616" spans="1:15" x14ac:dyDescent="0.3">
      <c r="A14616" t="s">
        <v>45</v>
      </c>
      <c r="B14616" t="s">
        <v>606</v>
      </c>
      <c r="C14616" t="s">
        <v>82</v>
      </c>
      <c r="D14616" t="s">
        <v>18</v>
      </c>
      <c r="E14616" t="s">
        <v>62</v>
      </c>
      <c r="F14616" t="s">
        <v>1121</v>
      </c>
      <c r="G14616">
        <v>709428250</v>
      </c>
      <c r="H14616" t="s">
        <v>2886</v>
      </c>
      <c r="I14616">
        <v>4439</v>
      </c>
      <c r="J14616">
        <v>651.21</v>
      </c>
      <c r="K14616">
        <v>524.96</v>
      </c>
      <c r="L14616">
        <v>2890721.19</v>
      </c>
      <c r="M14616">
        <v>2330297.44</v>
      </c>
      <c r="N14616">
        <v>560423.75</v>
      </c>
      <c r="O14616" t="s">
        <v>40</v>
      </c>
    </row>
    <row r="14617" spans="1:15" x14ac:dyDescent="0.3">
      <c r="A14617" t="s">
        <v>70</v>
      </c>
      <c r="B14617" t="s">
        <v>401</v>
      </c>
      <c r="C14617" t="s">
        <v>89</v>
      </c>
      <c r="D14617" t="s">
        <v>26</v>
      </c>
      <c r="E14617" t="s">
        <v>19</v>
      </c>
      <c r="F14617" t="s">
        <v>1983</v>
      </c>
      <c r="G14617">
        <v>869478881</v>
      </c>
      <c r="H14617" t="s">
        <v>1865</v>
      </c>
      <c r="I14617">
        <v>6977</v>
      </c>
      <c r="J14617">
        <v>81.73</v>
      </c>
      <c r="K14617">
        <v>56.67</v>
      </c>
      <c r="L14617">
        <v>570230.21</v>
      </c>
      <c r="M14617">
        <v>395386.59</v>
      </c>
      <c r="N14617">
        <v>174843.62</v>
      </c>
      <c r="O14617" t="s">
        <v>36</v>
      </c>
    </row>
    <row r="14618" spans="1:15" x14ac:dyDescent="0.3">
      <c r="A14618" t="s">
        <v>15</v>
      </c>
      <c r="B14618" t="s">
        <v>513</v>
      </c>
      <c r="C14618" t="s">
        <v>82</v>
      </c>
      <c r="D14618" t="s">
        <v>26</v>
      </c>
      <c r="E14618" t="s">
        <v>62</v>
      </c>
      <c r="F14618" t="s">
        <v>2126</v>
      </c>
      <c r="G14618">
        <v>735494172</v>
      </c>
      <c r="H14618" t="s">
        <v>1870</v>
      </c>
      <c r="I14618">
        <v>7925</v>
      </c>
      <c r="J14618">
        <v>651.21</v>
      </c>
      <c r="K14618">
        <v>524.96</v>
      </c>
      <c r="L14618">
        <v>5160839.25</v>
      </c>
      <c r="M14618">
        <v>4160308</v>
      </c>
      <c r="N14618">
        <v>1000531.25</v>
      </c>
      <c r="O14618" t="s">
        <v>22</v>
      </c>
    </row>
    <row r="14619" spans="1:15" x14ac:dyDescent="0.3">
      <c r="A14619" t="s">
        <v>135</v>
      </c>
      <c r="B14619" t="s">
        <v>285</v>
      </c>
      <c r="C14619" t="s">
        <v>89</v>
      </c>
      <c r="D14619" t="s">
        <v>26</v>
      </c>
      <c r="E14619" t="s">
        <v>62</v>
      </c>
      <c r="F14619" t="s">
        <v>847</v>
      </c>
      <c r="G14619">
        <v>248147952</v>
      </c>
      <c r="H14619" t="s">
        <v>2721</v>
      </c>
      <c r="I14619">
        <v>1348</v>
      </c>
      <c r="J14619">
        <v>81.73</v>
      </c>
      <c r="K14619">
        <v>56.67</v>
      </c>
      <c r="L14619">
        <v>110172.04</v>
      </c>
      <c r="M14619">
        <v>76391.16</v>
      </c>
      <c r="N14619">
        <v>33780.879999999997</v>
      </c>
      <c r="O14619" t="s">
        <v>69</v>
      </c>
    </row>
    <row r="14620" spans="1:15" x14ac:dyDescent="0.3">
      <c r="A14620" t="s">
        <v>23</v>
      </c>
      <c r="B14620" t="s">
        <v>148</v>
      </c>
      <c r="C14620" t="s">
        <v>89</v>
      </c>
      <c r="D14620" t="s">
        <v>18</v>
      </c>
      <c r="E14620" t="s">
        <v>33</v>
      </c>
      <c r="F14620" t="s">
        <v>1460</v>
      </c>
      <c r="G14620">
        <v>768426549</v>
      </c>
      <c r="H14620" t="s">
        <v>1532</v>
      </c>
      <c r="I14620">
        <v>3347</v>
      </c>
      <c r="J14620">
        <v>81.73</v>
      </c>
      <c r="K14620">
        <v>56.67</v>
      </c>
      <c r="L14620">
        <v>273550.31</v>
      </c>
      <c r="M14620">
        <v>189674.49</v>
      </c>
      <c r="N14620">
        <v>83875.820000000007</v>
      </c>
      <c r="O14620" t="s">
        <v>40</v>
      </c>
    </row>
    <row r="14621" spans="1:15" x14ac:dyDescent="0.3">
      <c r="A14621" t="s">
        <v>210</v>
      </c>
      <c r="B14621" t="s">
        <v>243</v>
      </c>
      <c r="C14621" t="s">
        <v>126</v>
      </c>
      <c r="D14621" t="s">
        <v>26</v>
      </c>
      <c r="E14621" t="s">
        <v>19</v>
      </c>
      <c r="F14621" t="s">
        <v>230</v>
      </c>
      <c r="G14621">
        <v>127628791</v>
      </c>
      <c r="H14621" t="s">
        <v>1071</v>
      </c>
      <c r="I14621">
        <v>7050</v>
      </c>
      <c r="J14621">
        <v>152.58000000000001</v>
      </c>
      <c r="K14621">
        <v>97.44</v>
      </c>
      <c r="L14621">
        <v>1075689</v>
      </c>
      <c r="M14621">
        <v>686952</v>
      </c>
      <c r="N14621">
        <v>388737</v>
      </c>
      <c r="O14621" t="s">
        <v>40</v>
      </c>
    </row>
    <row r="14622" spans="1:15" x14ac:dyDescent="0.3">
      <c r="A14622" t="s">
        <v>45</v>
      </c>
      <c r="B14622" t="s">
        <v>467</v>
      </c>
      <c r="C14622" t="s">
        <v>32</v>
      </c>
      <c r="D14622" t="s">
        <v>18</v>
      </c>
      <c r="E14622" t="s">
        <v>19</v>
      </c>
      <c r="F14622" t="s">
        <v>1591</v>
      </c>
      <c r="G14622">
        <v>277366006</v>
      </c>
      <c r="H14622" t="s">
        <v>167</v>
      </c>
      <c r="I14622">
        <v>7620</v>
      </c>
      <c r="J14622">
        <v>421.89</v>
      </c>
      <c r="K14622">
        <v>364.69</v>
      </c>
      <c r="L14622">
        <v>3214801.8</v>
      </c>
      <c r="M14622">
        <v>2778937.8</v>
      </c>
      <c r="N14622">
        <v>435864</v>
      </c>
      <c r="O14622" t="s">
        <v>52</v>
      </c>
    </row>
    <row r="14623" spans="1:15" x14ac:dyDescent="0.3">
      <c r="A14623" t="s">
        <v>15</v>
      </c>
      <c r="B14623" t="s">
        <v>575</v>
      </c>
      <c r="C14623" t="s">
        <v>100</v>
      </c>
      <c r="D14623" t="s">
        <v>26</v>
      </c>
      <c r="E14623" t="s">
        <v>33</v>
      </c>
      <c r="F14623" t="s">
        <v>309</v>
      </c>
      <c r="G14623">
        <v>539562022</v>
      </c>
      <c r="H14623" t="s">
        <v>1932</v>
      </c>
      <c r="I14623">
        <v>7247</v>
      </c>
      <c r="J14623">
        <v>47.45</v>
      </c>
      <c r="K14623">
        <v>31.79</v>
      </c>
      <c r="L14623">
        <v>343870.15</v>
      </c>
      <c r="M14623">
        <v>230382.13</v>
      </c>
      <c r="N14623">
        <v>113488.02</v>
      </c>
      <c r="O14623" t="s">
        <v>52</v>
      </c>
    </row>
    <row r="14624" spans="1:15" x14ac:dyDescent="0.3">
      <c r="A14624" t="s">
        <v>103</v>
      </c>
      <c r="B14624" t="s">
        <v>1433</v>
      </c>
      <c r="C14624" t="s">
        <v>57</v>
      </c>
      <c r="D14624" t="s">
        <v>18</v>
      </c>
      <c r="E14624" t="s">
        <v>62</v>
      </c>
      <c r="F14624" t="s">
        <v>1092</v>
      </c>
      <c r="G14624">
        <v>756453168</v>
      </c>
      <c r="H14624" t="s">
        <v>1597</v>
      </c>
      <c r="I14624">
        <v>157</v>
      </c>
      <c r="J14624">
        <v>437.2</v>
      </c>
      <c r="K14624">
        <v>263.33</v>
      </c>
      <c r="L14624">
        <v>68640.399999999994</v>
      </c>
      <c r="M14624">
        <v>41342.81</v>
      </c>
      <c r="N14624">
        <v>27297.59</v>
      </c>
      <c r="O14624" t="s">
        <v>92</v>
      </c>
    </row>
    <row r="14625" spans="1:15" x14ac:dyDescent="0.3">
      <c r="A14625" t="s">
        <v>15</v>
      </c>
      <c r="B14625" t="s">
        <v>638</v>
      </c>
      <c r="C14625" t="s">
        <v>32</v>
      </c>
      <c r="D14625" t="s">
        <v>26</v>
      </c>
      <c r="E14625" t="s">
        <v>27</v>
      </c>
      <c r="F14625" t="s">
        <v>2646</v>
      </c>
      <c r="G14625">
        <v>840588271</v>
      </c>
      <c r="H14625" t="s">
        <v>1011</v>
      </c>
      <c r="I14625">
        <v>7604</v>
      </c>
      <c r="J14625">
        <v>421.89</v>
      </c>
      <c r="K14625">
        <v>364.69</v>
      </c>
      <c r="L14625">
        <v>3208051.56</v>
      </c>
      <c r="M14625">
        <v>2773102.76</v>
      </c>
      <c r="N14625">
        <v>434948.8</v>
      </c>
      <c r="O14625" t="s">
        <v>69</v>
      </c>
    </row>
    <row r="14626" spans="1:15" x14ac:dyDescent="0.3">
      <c r="A14626" t="s">
        <v>23</v>
      </c>
      <c r="B14626" t="s">
        <v>258</v>
      </c>
      <c r="C14626" t="s">
        <v>17</v>
      </c>
      <c r="D14626" t="s">
        <v>18</v>
      </c>
      <c r="E14626" t="s">
        <v>62</v>
      </c>
      <c r="F14626" t="s">
        <v>286</v>
      </c>
      <c r="G14626">
        <v>324828660</v>
      </c>
      <c r="H14626" t="s">
        <v>399</v>
      </c>
      <c r="I14626">
        <v>2874</v>
      </c>
      <c r="J14626">
        <v>668.27</v>
      </c>
      <c r="K14626">
        <v>502.54</v>
      </c>
      <c r="L14626">
        <v>1920607.98</v>
      </c>
      <c r="M14626">
        <v>1444299.96</v>
      </c>
      <c r="N14626">
        <v>476308.02</v>
      </c>
      <c r="O14626" t="s">
        <v>40</v>
      </c>
    </row>
    <row r="14627" spans="1:15" x14ac:dyDescent="0.3">
      <c r="A14627" t="s">
        <v>45</v>
      </c>
      <c r="B14627" t="s">
        <v>381</v>
      </c>
      <c r="C14627" t="s">
        <v>229</v>
      </c>
      <c r="D14627" t="s">
        <v>18</v>
      </c>
      <c r="E14627" t="s">
        <v>19</v>
      </c>
      <c r="F14627" t="s">
        <v>141</v>
      </c>
      <c r="G14627">
        <v>612348163</v>
      </c>
      <c r="H14627" t="s">
        <v>2505</v>
      </c>
      <c r="I14627">
        <v>6284</v>
      </c>
      <c r="J14627">
        <v>109.28</v>
      </c>
      <c r="K14627">
        <v>35.840000000000003</v>
      </c>
      <c r="L14627">
        <v>686715.52</v>
      </c>
      <c r="M14627">
        <v>225218.56</v>
      </c>
      <c r="N14627">
        <v>461496.96</v>
      </c>
      <c r="O14627" t="s">
        <v>22</v>
      </c>
    </row>
    <row r="14628" spans="1:15" x14ac:dyDescent="0.3">
      <c r="A14628" t="s">
        <v>45</v>
      </c>
      <c r="B14628" t="s">
        <v>1111</v>
      </c>
      <c r="C14628" t="s">
        <v>32</v>
      </c>
      <c r="D14628" t="s">
        <v>18</v>
      </c>
      <c r="E14628" t="s">
        <v>33</v>
      </c>
      <c r="F14628" t="s">
        <v>2947</v>
      </c>
      <c r="G14628">
        <v>926633107</v>
      </c>
      <c r="H14628" t="s">
        <v>270</v>
      </c>
      <c r="I14628">
        <v>183</v>
      </c>
      <c r="J14628">
        <v>421.89</v>
      </c>
      <c r="K14628">
        <v>364.69</v>
      </c>
      <c r="L14628">
        <v>77205.87</v>
      </c>
      <c r="M14628">
        <v>66738.27</v>
      </c>
      <c r="N14628">
        <v>10467.6</v>
      </c>
      <c r="O14628" t="s">
        <v>60</v>
      </c>
    </row>
    <row r="14629" spans="1:15" x14ac:dyDescent="0.3">
      <c r="A14629" t="s">
        <v>23</v>
      </c>
      <c r="B14629" t="s">
        <v>443</v>
      </c>
      <c r="C14629" t="s">
        <v>229</v>
      </c>
      <c r="D14629" t="s">
        <v>18</v>
      </c>
      <c r="E14629" t="s">
        <v>27</v>
      </c>
      <c r="F14629" t="s">
        <v>2279</v>
      </c>
      <c r="G14629">
        <v>561482322</v>
      </c>
      <c r="H14629" t="s">
        <v>2197</v>
      </c>
      <c r="I14629">
        <v>3951</v>
      </c>
      <c r="J14629">
        <v>109.28</v>
      </c>
      <c r="K14629">
        <v>35.840000000000003</v>
      </c>
      <c r="L14629">
        <v>431765.28</v>
      </c>
      <c r="M14629">
        <v>141603.84</v>
      </c>
      <c r="N14629">
        <v>290161.44</v>
      </c>
      <c r="O14629" t="s">
        <v>92</v>
      </c>
    </row>
    <row r="14630" spans="1:15" x14ac:dyDescent="0.3">
      <c r="A14630" t="s">
        <v>23</v>
      </c>
      <c r="B14630" t="s">
        <v>41</v>
      </c>
      <c r="C14630" t="s">
        <v>42</v>
      </c>
      <c r="D14630" t="s">
        <v>18</v>
      </c>
      <c r="E14630" t="s">
        <v>19</v>
      </c>
      <c r="F14630" t="s">
        <v>2047</v>
      </c>
      <c r="G14630">
        <v>231007134</v>
      </c>
      <c r="H14630" t="s">
        <v>529</v>
      </c>
      <c r="I14630">
        <v>8999</v>
      </c>
      <c r="J14630">
        <v>205.7</v>
      </c>
      <c r="K14630">
        <v>117.11</v>
      </c>
      <c r="L14630">
        <v>1851094.3</v>
      </c>
      <c r="M14630">
        <v>1053872.8899999999</v>
      </c>
      <c r="N14630">
        <v>797221.41</v>
      </c>
      <c r="O14630" t="s">
        <v>36</v>
      </c>
    </row>
    <row r="14631" spans="1:15" x14ac:dyDescent="0.3">
      <c r="A14631" t="s">
        <v>23</v>
      </c>
      <c r="B14631" t="s">
        <v>479</v>
      </c>
      <c r="C14631" t="s">
        <v>66</v>
      </c>
      <c r="D14631" t="s">
        <v>26</v>
      </c>
      <c r="E14631" t="s">
        <v>19</v>
      </c>
      <c r="F14631" t="s">
        <v>254</v>
      </c>
      <c r="G14631">
        <v>719631373</v>
      </c>
      <c r="H14631" t="s">
        <v>795</v>
      </c>
      <c r="I14631">
        <v>3770</v>
      </c>
      <c r="J14631">
        <v>9.33</v>
      </c>
      <c r="K14631">
        <v>6.92</v>
      </c>
      <c r="L14631">
        <v>35174.1</v>
      </c>
      <c r="M14631">
        <v>26088.400000000001</v>
      </c>
      <c r="N14631">
        <v>9085.7000000000007</v>
      </c>
      <c r="O14631" t="s">
        <v>52</v>
      </c>
    </row>
    <row r="14632" spans="1:15" x14ac:dyDescent="0.3">
      <c r="A14632" t="s">
        <v>23</v>
      </c>
      <c r="B14632" t="s">
        <v>24</v>
      </c>
      <c r="C14632" t="s">
        <v>17</v>
      </c>
      <c r="D14632" t="s">
        <v>18</v>
      </c>
      <c r="E14632" t="s">
        <v>33</v>
      </c>
      <c r="F14632" t="s">
        <v>2003</v>
      </c>
      <c r="G14632">
        <v>632091367</v>
      </c>
      <c r="H14632" t="s">
        <v>2572</v>
      </c>
      <c r="I14632">
        <v>8737</v>
      </c>
      <c r="J14632">
        <v>668.27</v>
      </c>
      <c r="K14632">
        <v>502.54</v>
      </c>
      <c r="L14632">
        <v>5838674.9900000002</v>
      </c>
      <c r="M14632">
        <v>4390691.9800000004</v>
      </c>
      <c r="N14632">
        <v>1447983.01</v>
      </c>
      <c r="O14632" t="s">
        <v>60</v>
      </c>
    </row>
    <row r="14633" spans="1:15" x14ac:dyDescent="0.3">
      <c r="A14633" t="s">
        <v>103</v>
      </c>
      <c r="B14633" t="s">
        <v>629</v>
      </c>
      <c r="C14633" t="s">
        <v>126</v>
      </c>
      <c r="D14633" t="s">
        <v>26</v>
      </c>
      <c r="E14633" t="s">
        <v>27</v>
      </c>
      <c r="F14633" t="s">
        <v>1426</v>
      </c>
      <c r="G14633">
        <v>443435943</v>
      </c>
      <c r="H14633" t="s">
        <v>948</v>
      </c>
      <c r="I14633">
        <v>1404</v>
      </c>
      <c r="J14633">
        <v>152.58000000000001</v>
      </c>
      <c r="K14633">
        <v>97.44</v>
      </c>
      <c r="L14633">
        <v>214222.32</v>
      </c>
      <c r="M14633">
        <v>136805.76000000001</v>
      </c>
      <c r="N14633">
        <v>77416.56</v>
      </c>
      <c r="O14633" t="s">
        <v>52</v>
      </c>
    </row>
    <row r="14634" spans="1:15" x14ac:dyDescent="0.3">
      <c r="A14634" t="s">
        <v>23</v>
      </c>
      <c r="B14634" t="s">
        <v>717</v>
      </c>
      <c r="C14634" t="s">
        <v>42</v>
      </c>
      <c r="D14634" t="s">
        <v>18</v>
      </c>
      <c r="E14634" t="s">
        <v>33</v>
      </c>
      <c r="F14634" t="s">
        <v>1262</v>
      </c>
      <c r="G14634">
        <v>249026429</v>
      </c>
      <c r="H14634" t="s">
        <v>2036</v>
      </c>
      <c r="I14634">
        <v>1309</v>
      </c>
      <c r="J14634">
        <v>205.7</v>
      </c>
      <c r="K14634">
        <v>117.11</v>
      </c>
      <c r="L14634">
        <v>269261.3</v>
      </c>
      <c r="M14634">
        <v>153296.99</v>
      </c>
      <c r="N14634">
        <v>115964.31</v>
      </c>
      <c r="O14634" t="s">
        <v>36</v>
      </c>
    </row>
    <row r="14635" spans="1:15" x14ac:dyDescent="0.3">
      <c r="A14635" t="s">
        <v>70</v>
      </c>
      <c r="B14635" t="s">
        <v>418</v>
      </c>
      <c r="C14635" t="s">
        <v>229</v>
      </c>
      <c r="D14635" t="s">
        <v>26</v>
      </c>
      <c r="E14635" t="s">
        <v>19</v>
      </c>
      <c r="F14635" t="s">
        <v>569</v>
      </c>
      <c r="G14635">
        <v>214536654</v>
      </c>
      <c r="H14635" t="s">
        <v>1626</v>
      </c>
      <c r="I14635">
        <v>5018</v>
      </c>
      <c r="J14635">
        <v>109.28</v>
      </c>
      <c r="K14635">
        <v>35.840000000000003</v>
      </c>
      <c r="L14635">
        <v>548367.04</v>
      </c>
      <c r="M14635">
        <v>179845.12</v>
      </c>
      <c r="N14635">
        <v>368521.92</v>
      </c>
      <c r="O14635" t="s">
        <v>22</v>
      </c>
    </row>
    <row r="14636" spans="1:15" x14ac:dyDescent="0.3">
      <c r="A14636" t="s">
        <v>15</v>
      </c>
      <c r="B14636" t="s">
        <v>329</v>
      </c>
      <c r="C14636" t="s">
        <v>25</v>
      </c>
      <c r="D14636" t="s">
        <v>26</v>
      </c>
      <c r="E14636" t="s">
        <v>19</v>
      </c>
      <c r="F14636" t="s">
        <v>457</v>
      </c>
      <c r="G14636">
        <v>125952947</v>
      </c>
      <c r="H14636" t="s">
        <v>2198</v>
      </c>
      <c r="I14636">
        <v>1131</v>
      </c>
      <c r="J14636">
        <v>255.28</v>
      </c>
      <c r="K14636">
        <v>159.41999999999999</v>
      </c>
      <c r="L14636">
        <v>288721.68</v>
      </c>
      <c r="M14636">
        <v>180304.02</v>
      </c>
      <c r="N14636">
        <v>108417.66</v>
      </c>
      <c r="O14636" t="s">
        <v>92</v>
      </c>
    </row>
    <row r="14637" spans="1:15" x14ac:dyDescent="0.3">
      <c r="A14637" t="s">
        <v>15</v>
      </c>
      <c r="B14637" t="s">
        <v>549</v>
      </c>
      <c r="C14637" t="s">
        <v>25</v>
      </c>
      <c r="D14637" t="s">
        <v>26</v>
      </c>
      <c r="E14637" t="s">
        <v>19</v>
      </c>
      <c r="F14637" t="s">
        <v>844</v>
      </c>
      <c r="G14637">
        <v>739574134</v>
      </c>
      <c r="H14637" t="s">
        <v>1369</v>
      </c>
      <c r="I14637">
        <v>5276</v>
      </c>
      <c r="J14637">
        <v>255.28</v>
      </c>
      <c r="K14637">
        <v>159.41999999999999</v>
      </c>
      <c r="L14637">
        <v>1346857.28</v>
      </c>
      <c r="M14637">
        <v>841099.92</v>
      </c>
      <c r="N14637">
        <v>505757.36</v>
      </c>
      <c r="O14637" t="s">
        <v>22</v>
      </c>
    </row>
    <row r="14638" spans="1:15" x14ac:dyDescent="0.3">
      <c r="A14638" t="s">
        <v>23</v>
      </c>
      <c r="B14638" t="s">
        <v>1020</v>
      </c>
      <c r="C14638" t="s">
        <v>229</v>
      </c>
      <c r="D14638" t="s">
        <v>18</v>
      </c>
      <c r="E14638" t="s">
        <v>62</v>
      </c>
      <c r="F14638" t="s">
        <v>1205</v>
      </c>
      <c r="G14638">
        <v>632011544</v>
      </c>
      <c r="H14638" t="s">
        <v>2855</v>
      </c>
      <c r="I14638">
        <v>5115</v>
      </c>
      <c r="J14638">
        <v>109.28</v>
      </c>
      <c r="K14638">
        <v>35.840000000000003</v>
      </c>
      <c r="L14638">
        <v>558967.19999999995</v>
      </c>
      <c r="M14638">
        <v>183321.60000000001</v>
      </c>
      <c r="N14638">
        <v>375645.6</v>
      </c>
      <c r="O14638" t="s">
        <v>52</v>
      </c>
    </row>
    <row r="14639" spans="1:15" x14ac:dyDescent="0.3">
      <c r="A14639" t="s">
        <v>15</v>
      </c>
      <c r="B14639" t="s">
        <v>308</v>
      </c>
      <c r="C14639" t="s">
        <v>75</v>
      </c>
      <c r="D14639" t="s">
        <v>26</v>
      </c>
      <c r="E14639" t="s">
        <v>19</v>
      </c>
      <c r="F14639" t="s">
        <v>2834</v>
      </c>
      <c r="G14639">
        <v>250189006</v>
      </c>
      <c r="H14639" t="s">
        <v>2852</v>
      </c>
      <c r="I14639">
        <v>5341</v>
      </c>
      <c r="J14639">
        <v>154.06</v>
      </c>
      <c r="K14639">
        <v>90.93</v>
      </c>
      <c r="L14639">
        <v>822834.46</v>
      </c>
      <c r="M14639">
        <v>485657.13</v>
      </c>
      <c r="N14639">
        <v>337177.33</v>
      </c>
      <c r="O14639" t="s">
        <v>52</v>
      </c>
    </row>
    <row r="14640" spans="1:15" x14ac:dyDescent="0.3">
      <c r="A14640" t="s">
        <v>103</v>
      </c>
      <c r="B14640" t="s">
        <v>644</v>
      </c>
      <c r="C14640" t="s">
        <v>89</v>
      </c>
      <c r="D14640" t="s">
        <v>18</v>
      </c>
      <c r="E14640" t="s">
        <v>19</v>
      </c>
      <c r="F14640" t="s">
        <v>2124</v>
      </c>
      <c r="G14640">
        <v>561342847</v>
      </c>
      <c r="H14640" t="s">
        <v>581</v>
      </c>
      <c r="I14640">
        <v>2678</v>
      </c>
      <c r="J14640">
        <v>81.73</v>
      </c>
      <c r="K14640">
        <v>56.67</v>
      </c>
      <c r="L14640">
        <v>218872.94</v>
      </c>
      <c r="M14640">
        <v>151762.26</v>
      </c>
      <c r="N14640">
        <v>67110.679999999993</v>
      </c>
      <c r="O14640" t="s">
        <v>30</v>
      </c>
    </row>
    <row r="14641" spans="1:15" x14ac:dyDescent="0.3">
      <c r="A14641" t="s">
        <v>15</v>
      </c>
      <c r="B14641" t="s">
        <v>345</v>
      </c>
      <c r="C14641" t="s">
        <v>82</v>
      </c>
      <c r="D14641" t="s">
        <v>26</v>
      </c>
      <c r="E14641" t="s">
        <v>33</v>
      </c>
      <c r="F14641" t="s">
        <v>1170</v>
      </c>
      <c r="G14641">
        <v>803021895</v>
      </c>
      <c r="H14641" t="s">
        <v>2973</v>
      </c>
      <c r="I14641">
        <v>879</v>
      </c>
      <c r="J14641">
        <v>651.21</v>
      </c>
      <c r="K14641">
        <v>524.96</v>
      </c>
      <c r="L14641">
        <v>572413.59</v>
      </c>
      <c r="M14641">
        <v>461439.84</v>
      </c>
      <c r="N14641">
        <v>110973.75</v>
      </c>
      <c r="O14641" t="s">
        <v>52</v>
      </c>
    </row>
    <row r="14642" spans="1:15" x14ac:dyDescent="0.3">
      <c r="A14642" t="s">
        <v>23</v>
      </c>
      <c r="B14642" t="s">
        <v>37</v>
      </c>
      <c r="C14642" t="s">
        <v>82</v>
      </c>
      <c r="D14642" t="s">
        <v>26</v>
      </c>
      <c r="E14642" t="s">
        <v>19</v>
      </c>
      <c r="F14642" t="s">
        <v>786</v>
      </c>
      <c r="G14642">
        <v>733087480</v>
      </c>
      <c r="H14642" t="s">
        <v>373</v>
      </c>
      <c r="I14642">
        <v>5731</v>
      </c>
      <c r="J14642">
        <v>651.21</v>
      </c>
      <c r="K14642">
        <v>524.96</v>
      </c>
      <c r="L14642">
        <v>3732084.51</v>
      </c>
      <c r="M14642">
        <v>3008545.76</v>
      </c>
      <c r="N14642">
        <v>723538.75</v>
      </c>
      <c r="O14642" t="s">
        <v>60</v>
      </c>
    </row>
    <row r="14643" spans="1:15" x14ac:dyDescent="0.3">
      <c r="A14643" t="s">
        <v>23</v>
      </c>
      <c r="B14643" t="s">
        <v>479</v>
      </c>
      <c r="C14643" t="s">
        <v>75</v>
      </c>
      <c r="D14643" t="s">
        <v>26</v>
      </c>
      <c r="E14643" t="s">
        <v>33</v>
      </c>
      <c r="F14643" t="s">
        <v>2672</v>
      </c>
      <c r="G14643">
        <v>179713428</v>
      </c>
      <c r="H14643" t="s">
        <v>1017</v>
      </c>
      <c r="I14643">
        <v>52</v>
      </c>
      <c r="J14643">
        <v>154.06</v>
      </c>
      <c r="K14643">
        <v>90.93</v>
      </c>
      <c r="L14643">
        <v>8011.12</v>
      </c>
      <c r="M14643">
        <v>4728.3599999999997</v>
      </c>
      <c r="N14643">
        <v>3282.76</v>
      </c>
      <c r="O14643" t="s">
        <v>40</v>
      </c>
    </row>
    <row r="14644" spans="1:15" x14ac:dyDescent="0.3">
      <c r="A14644" t="s">
        <v>23</v>
      </c>
      <c r="B14644" t="s">
        <v>1335</v>
      </c>
      <c r="C14644" t="s">
        <v>229</v>
      </c>
      <c r="D14644" t="s">
        <v>26</v>
      </c>
      <c r="E14644" t="s">
        <v>62</v>
      </c>
      <c r="F14644" t="s">
        <v>2196</v>
      </c>
      <c r="G14644">
        <v>391386067</v>
      </c>
      <c r="H14644" t="s">
        <v>741</v>
      </c>
      <c r="I14644">
        <v>8690</v>
      </c>
      <c r="J14644">
        <v>109.28</v>
      </c>
      <c r="K14644">
        <v>35.840000000000003</v>
      </c>
      <c r="L14644">
        <v>949643.2</v>
      </c>
      <c r="M14644">
        <v>311449.59999999998</v>
      </c>
      <c r="N14644">
        <v>638193.6</v>
      </c>
      <c r="O14644" t="s">
        <v>40</v>
      </c>
    </row>
    <row r="14645" spans="1:15" x14ac:dyDescent="0.3">
      <c r="A14645" t="s">
        <v>23</v>
      </c>
      <c r="B14645" t="s">
        <v>941</v>
      </c>
      <c r="C14645" t="s">
        <v>66</v>
      </c>
      <c r="D14645" t="s">
        <v>18</v>
      </c>
      <c r="E14645" t="s">
        <v>62</v>
      </c>
      <c r="F14645" t="s">
        <v>2289</v>
      </c>
      <c r="G14645">
        <v>886904227</v>
      </c>
      <c r="H14645" t="s">
        <v>1811</v>
      </c>
      <c r="I14645">
        <v>3525</v>
      </c>
      <c r="J14645">
        <v>9.33</v>
      </c>
      <c r="K14645">
        <v>6.92</v>
      </c>
      <c r="L14645">
        <v>32888.25</v>
      </c>
      <c r="M14645">
        <v>24393</v>
      </c>
      <c r="N14645">
        <v>8495.25</v>
      </c>
      <c r="O14645" t="s">
        <v>40</v>
      </c>
    </row>
    <row r="14646" spans="1:15" x14ac:dyDescent="0.3">
      <c r="A14646" t="s">
        <v>23</v>
      </c>
      <c r="B14646" t="s">
        <v>583</v>
      </c>
      <c r="C14646" t="s">
        <v>57</v>
      </c>
      <c r="D14646" t="s">
        <v>26</v>
      </c>
      <c r="E14646" t="s">
        <v>33</v>
      </c>
      <c r="F14646" t="s">
        <v>2853</v>
      </c>
      <c r="G14646">
        <v>805379235</v>
      </c>
      <c r="H14646" t="s">
        <v>146</v>
      </c>
      <c r="I14646">
        <v>8468</v>
      </c>
      <c r="J14646">
        <v>437.2</v>
      </c>
      <c r="K14646">
        <v>263.33</v>
      </c>
      <c r="L14646">
        <v>3702209.6</v>
      </c>
      <c r="M14646">
        <v>2229878.44</v>
      </c>
      <c r="N14646">
        <v>1472331.16</v>
      </c>
      <c r="O14646" t="s">
        <v>52</v>
      </c>
    </row>
    <row r="14647" spans="1:15" x14ac:dyDescent="0.3">
      <c r="A14647" t="s">
        <v>15</v>
      </c>
      <c r="B14647" t="s">
        <v>363</v>
      </c>
      <c r="C14647" t="s">
        <v>100</v>
      </c>
      <c r="D14647" t="s">
        <v>18</v>
      </c>
      <c r="E14647" t="s">
        <v>62</v>
      </c>
      <c r="F14647" t="s">
        <v>1087</v>
      </c>
      <c r="G14647">
        <v>256234920</v>
      </c>
      <c r="H14647" t="s">
        <v>1123</v>
      </c>
      <c r="I14647">
        <v>4462</v>
      </c>
      <c r="J14647">
        <v>47.45</v>
      </c>
      <c r="K14647">
        <v>31.79</v>
      </c>
      <c r="L14647">
        <v>211721.9</v>
      </c>
      <c r="M14647">
        <v>141846.98000000001</v>
      </c>
      <c r="N14647">
        <v>69874.92</v>
      </c>
      <c r="O14647" t="s">
        <v>52</v>
      </c>
    </row>
    <row r="14648" spans="1:15" x14ac:dyDescent="0.3">
      <c r="A14648" t="s">
        <v>103</v>
      </c>
      <c r="B14648" t="s">
        <v>1433</v>
      </c>
      <c r="C14648" t="s">
        <v>229</v>
      </c>
      <c r="D14648" t="s">
        <v>18</v>
      </c>
      <c r="E14648" t="s">
        <v>27</v>
      </c>
      <c r="F14648" t="s">
        <v>2820</v>
      </c>
      <c r="G14648">
        <v>769207608</v>
      </c>
      <c r="H14648" t="s">
        <v>293</v>
      </c>
      <c r="I14648">
        <v>4480</v>
      </c>
      <c r="J14648">
        <v>109.28</v>
      </c>
      <c r="K14648">
        <v>35.840000000000003</v>
      </c>
      <c r="L14648">
        <v>489574.40000000002</v>
      </c>
      <c r="M14648">
        <v>160563.20000000001</v>
      </c>
      <c r="N14648">
        <v>329011.20000000001</v>
      </c>
      <c r="O14648" t="s">
        <v>52</v>
      </c>
    </row>
    <row r="14649" spans="1:15" x14ac:dyDescent="0.3">
      <c r="A14649" t="s">
        <v>210</v>
      </c>
      <c r="B14649" t="s">
        <v>243</v>
      </c>
      <c r="C14649" t="s">
        <v>126</v>
      </c>
      <c r="D14649" t="s">
        <v>18</v>
      </c>
      <c r="E14649" t="s">
        <v>33</v>
      </c>
      <c r="F14649" t="s">
        <v>1799</v>
      </c>
      <c r="G14649">
        <v>344346129</v>
      </c>
      <c r="H14649" t="s">
        <v>2049</v>
      </c>
      <c r="I14649">
        <v>8527</v>
      </c>
      <c r="J14649">
        <v>152.58000000000001</v>
      </c>
      <c r="K14649">
        <v>97.44</v>
      </c>
      <c r="L14649">
        <v>1301049.6599999999</v>
      </c>
      <c r="M14649">
        <v>830870.88</v>
      </c>
      <c r="N14649">
        <v>470178.78</v>
      </c>
      <c r="O14649" t="s">
        <v>52</v>
      </c>
    </row>
    <row r="14650" spans="1:15" x14ac:dyDescent="0.3">
      <c r="A14650" t="s">
        <v>45</v>
      </c>
      <c r="B14650" t="s">
        <v>288</v>
      </c>
      <c r="C14650" t="s">
        <v>75</v>
      </c>
      <c r="D14650" t="s">
        <v>18</v>
      </c>
      <c r="E14650" t="s">
        <v>27</v>
      </c>
      <c r="F14650" t="s">
        <v>2372</v>
      </c>
      <c r="G14650">
        <v>202011811</v>
      </c>
      <c r="H14650" t="s">
        <v>2584</v>
      </c>
      <c r="I14650">
        <v>8639</v>
      </c>
      <c r="J14650">
        <v>154.06</v>
      </c>
      <c r="K14650">
        <v>90.93</v>
      </c>
      <c r="L14650">
        <v>1330924.3400000001</v>
      </c>
      <c r="M14650">
        <v>785544.27</v>
      </c>
      <c r="N14650">
        <v>545380.06999999995</v>
      </c>
      <c r="O14650" t="s">
        <v>22</v>
      </c>
    </row>
    <row r="14651" spans="1:15" x14ac:dyDescent="0.3">
      <c r="A14651" t="s">
        <v>70</v>
      </c>
      <c r="B14651" t="s">
        <v>401</v>
      </c>
      <c r="C14651" t="s">
        <v>75</v>
      </c>
      <c r="D14651" t="s">
        <v>18</v>
      </c>
      <c r="E14651" t="s">
        <v>33</v>
      </c>
      <c r="F14651" t="s">
        <v>2974</v>
      </c>
      <c r="G14651">
        <v>732878482</v>
      </c>
      <c r="H14651" t="s">
        <v>858</v>
      </c>
      <c r="I14651">
        <v>3884</v>
      </c>
      <c r="J14651">
        <v>154.06</v>
      </c>
      <c r="K14651">
        <v>90.93</v>
      </c>
      <c r="L14651">
        <v>598369.04</v>
      </c>
      <c r="M14651">
        <v>353172.12</v>
      </c>
      <c r="N14651">
        <v>245196.92</v>
      </c>
      <c r="O14651" t="s">
        <v>22</v>
      </c>
    </row>
    <row r="14652" spans="1:15" x14ac:dyDescent="0.3">
      <c r="A14652" t="s">
        <v>23</v>
      </c>
      <c r="B14652" t="s">
        <v>425</v>
      </c>
      <c r="C14652" t="s">
        <v>17</v>
      </c>
      <c r="D14652" t="s">
        <v>26</v>
      </c>
      <c r="E14652" t="s">
        <v>62</v>
      </c>
      <c r="F14652" t="s">
        <v>127</v>
      </c>
      <c r="G14652">
        <v>147932469</v>
      </c>
      <c r="H14652" t="s">
        <v>2561</v>
      </c>
      <c r="I14652">
        <v>5360</v>
      </c>
      <c r="J14652">
        <v>668.27</v>
      </c>
      <c r="K14652">
        <v>502.54</v>
      </c>
      <c r="L14652">
        <v>3581927.2</v>
      </c>
      <c r="M14652">
        <v>2693614.4</v>
      </c>
      <c r="N14652">
        <v>888312.8</v>
      </c>
      <c r="O14652" t="s">
        <v>92</v>
      </c>
    </row>
    <row r="14653" spans="1:15" x14ac:dyDescent="0.3">
      <c r="A14653" t="s">
        <v>23</v>
      </c>
      <c r="B14653" t="s">
        <v>534</v>
      </c>
      <c r="C14653" t="s">
        <v>75</v>
      </c>
      <c r="D14653" t="s">
        <v>26</v>
      </c>
      <c r="E14653" t="s">
        <v>19</v>
      </c>
      <c r="F14653" t="s">
        <v>2072</v>
      </c>
      <c r="G14653">
        <v>328472602</v>
      </c>
      <c r="H14653" t="s">
        <v>2508</v>
      </c>
      <c r="I14653">
        <v>1197</v>
      </c>
      <c r="J14653">
        <v>154.06</v>
      </c>
      <c r="K14653">
        <v>90.93</v>
      </c>
      <c r="L14653">
        <v>184409.82</v>
      </c>
      <c r="M14653">
        <v>108843.21</v>
      </c>
      <c r="N14653">
        <v>75566.61</v>
      </c>
      <c r="O14653" t="s">
        <v>60</v>
      </c>
    </row>
    <row r="14654" spans="1:15" x14ac:dyDescent="0.3">
      <c r="A14654" t="s">
        <v>15</v>
      </c>
      <c r="B14654" t="s">
        <v>586</v>
      </c>
      <c r="C14654" t="s">
        <v>42</v>
      </c>
      <c r="D14654" t="s">
        <v>26</v>
      </c>
      <c r="E14654" t="s">
        <v>62</v>
      </c>
      <c r="F14654" t="s">
        <v>1750</v>
      </c>
      <c r="G14654">
        <v>976110208</v>
      </c>
      <c r="H14654" t="s">
        <v>1723</v>
      </c>
      <c r="I14654">
        <v>1557</v>
      </c>
      <c r="J14654">
        <v>205.7</v>
      </c>
      <c r="K14654">
        <v>117.11</v>
      </c>
      <c r="L14654">
        <v>320274.90000000002</v>
      </c>
      <c r="M14654">
        <v>182340.27</v>
      </c>
      <c r="N14654">
        <v>137934.63</v>
      </c>
      <c r="O14654" t="s">
        <v>52</v>
      </c>
    </row>
    <row r="14655" spans="1:15" x14ac:dyDescent="0.3">
      <c r="A14655" t="s">
        <v>135</v>
      </c>
      <c r="B14655" t="s">
        <v>300</v>
      </c>
      <c r="C14655" t="s">
        <v>229</v>
      </c>
      <c r="D14655" t="s">
        <v>26</v>
      </c>
      <c r="E14655" t="s">
        <v>19</v>
      </c>
      <c r="F14655" t="s">
        <v>803</v>
      </c>
      <c r="G14655">
        <v>962769114</v>
      </c>
      <c r="H14655" t="s">
        <v>55</v>
      </c>
      <c r="I14655">
        <v>3631</v>
      </c>
      <c r="J14655">
        <v>109.28</v>
      </c>
      <c r="K14655">
        <v>35.840000000000003</v>
      </c>
      <c r="L14655">
        <v>396795.68</v>
      </c>
      <c r="M14655">
        <v>130135.03999999999</v>
      </c>
      <c r="N14655">
        <v>266660.64</v>
      </c>
      <c r="O14655" t="s">
        <v>22</v>
      </c>
    </row>
    <row r="14656" spans="1:15" x14ac:dyDescent="0.3">
      <c r="A14656" t="s">
        <v>103</v>
      </c>
      <c r="B14656" t="s">
        <v>1193</v>
      </c>
      <c r="C14656" t="s">
        <v>126</v>
      </c>
      <c r="D14656" t="s">
        <v>26</v>
      </c>
      <c r="E14656" t="s">
        <v>19</v>
      </c>
      <c r="F14656" t="s">
        <v>1286</v>
      </c>
      <c r="G14656">
        <v>580685651</v>
      </c>
      <c r="H14656" t="s">
        <v>2453</v>
      </c>
      <c r="I14656">
        <v>6643</v>
      </c>
      <c r="J14656">
        <v>152.58000000000001</v>
      </c>
      <c r="K14656">
        <v>97.44</v>
      </c>
      <c r="L14656">
        <v>1013588.94</v>
      </c>
      <c r="M14656">
        <v>647293.92000000004</v>
      </c>
      <c r="N14656">
        <v>366295.02</v>
      </c>
      <c r="O14656" t="s">
        <v>30</v>
      </c>
    </row>
    <row r="14657" spans="1:15" x14ac:dyDescent="0.3">
      <c r="A14657" t="s">
        <v>70</v>
      </c>
      <c r="B14657" t="s">
        <v>125</v>
      </c>
      <c r="C14657" t="s">
        <v>25</v>
      </c>
      <c r="D14657" t="s">
        <v>26</v>
      </c>
      <c r="E14657" t="s">
        <v>33</v>
      </c>
      <c r="F14657" t="s">
        <v>706</v>
      </c>
      <c r="G14657">
        <v>192408645</v>
      </c>
      <c r="H14657" t="s">
        <v>2552</v>
      </c>
      <c r="I14657">
        <v>6849</v>
      </c>
      <c r="J14657">
        <v>255.28</v>
      </c>
      <c r="K14657">
        <v>159.41999999999999</v>
      </c>
      <c r="L14657">
        <v>1748412.72</v>
      </c>
      <c r="M14657">
        <v>1091867.58</v>
      </c>
      <c r="N14657">
        <v>656545.14</v>
      </c>
      <c r="O14657" t="s">
        <v>92</v>
      </c>
    </row>
    <row r="14658" spans="1:15" x14ac:dyDescent="0.3">
      <c r="A14658" t="s">
        <v>103</v>
      </c>
      <c r="B14658" t="s">
        <v>629</v>
      </c>
      <c r="C14658" t="s">
        <v>17</v>
      </c>
      <c r="D14658" t="s">
        <v>18</v>
      </c>
      <c r="E14658" t="s">
        <v>33</v>
      </c>
      <c r="F14658" t="s">
        <v>2241</v>
      </c>
      <c r="G14658">
        <v>680799424</v>
      </c>
      <c r="H14658" t="s">
        <v>1701</v>
      </c>
      <c r="I14658">
        <v>2533</v>
      </c>
      <c r="J14658">
        <v>668.27</v>
      </c>
      <c r="K14658">
        <v>502.54</v>
      </c>
      <c r="L14658">
        <v>1692727.91</v>
      </c>
      <c r="M14658">
        <v>1272933.82</v>
      </c>
      <c r="N14658">
        <v>419794.09</v>
      </c>
      <c r="O14658" t="s">
        <v>92</v>
      </c>
    </row>
    <row r="14659" spans="1:15" x14ac:dyDescent="0.3">
      <c r="A14659" t="s">
        <v>103</v>
      </c>
      <c r="B14659" t="s">
        <v>232</v>
      </c>
      <c r="C14659" t="s">
        <v>82</v>
      </c>
      <c r="D14659" t="s">
        <v>26</v>
      </c>
      <c r="E14659" t="s">
        <v>33</v>
      </c>
      <c r="F14659" t="s">
        <v>460</v>
      </c>
      <c r="G14659">
        <v>299031817</v>
      </c>
      <c r="H14659" t="s">
        <v>526</v>
      </c>
      <c r="I14659">
        <v>9015</v>
      </c>
      <c r="J14659">
        <v>651.21</v>
      </c>
      <c r="K14659">
        <v>524.96</v>
      </c>
      <c r="L14659">
        <v>5870658.1500000004</v>
      </c>
      <c r="M14659">
        <v>4732514.4000000004</v>
      </c>
      <c r="N14659">
        <v>1138143.75</v>
      </c>
      <c r="O14659" t="s">
        <v>52</v>
      </c>
    </row>
    <row r="14660" spans="1:15" x14ac:dyDescent="0.3">
      <c r="A14660" t="s">
        <v>70</v>
      </c>
      <c r="B14660" t="s">
        <v>833</v>
      </c>
      <c r="C14660" t="s">
        <v>82</v>
      </c>
      <c r="D14660" t="s">
        <v>26</v>
      </c>
      <c r="E14660" t="s">
        <v>19</v>
      </c>
      <c r="F14660" t="s">
        <v>1165</v>
      </c>
      <c r="G14660">
        <v>520592153</v>
      </c>
      <c r="H14660" t="s">
        <v>280</v>
      </c>
      <c r="I14660">
        <v>3642</v>
      </c>
      <c r="J14660">
        <v>651.21</v>
      </c>
      <c r="K14660">
        <v>524.96</v>
      </c>
      <c r="L14660">
        <v>2371706.8199999998</v>
      </c>
      <c r="M14660">
        <v>1911904.32</v>
      </c>
      <c r="N14660">
        <v>459802.5</v>
      </c>
      <c r="O14660" t="s">
        <v>69</v>
      </c>
    </row>
    <row r="14661" spans="1:15" x14ac:dyDescent="0.3">
      <c r="A14661" t="s">
        <v>15</v>
      </c>
      <c r="B14661" t="s">
        <v>791</v>
      </c>
      <c r="C14661" t="s">
        <v>25</v>
      </c>
      <c r="D14661" t="s">
        <v>26</v>
      </c>
      <c r="E14661" t="s">
        <v>62</v>
      </c>
      <c r="F14661" t="s">
        <v>2485</v>
      </c>
      <c r="G14661">
        <v>189279258</v>
      </c>
      <c r="H14661" t="s">
        <v>2622</v>
      </c>
      <c r="I14661">
        <v>793</v>
      </c>
      <c r="J14661">
        <v>255.28</v>
      </c>
      <c r="K14661">
        <v>159.41999999999999</v>
      </c>
      <c r="L14661">
        <v>202437.04</v>
      </c>
      <c r="M14661">
        <v>126420.06</v>
      </c>
      <c r="N14661">
        <v>76016.98</v>
      </c>
      <c r="O14661" t="s">
        <v>60</v>
      </c>
    </row>
    <row r="14662" spans="1:15" x14ac:dyDescent="0.3">
      <c r="A14662" t="s">
        <v>70</v>
      </c>
      <c r="B14662" t="s">
        <v>165</v>
      </c>
      <c r="C14662" t="s">
        <v>75</v>
      </c>
      <c r="D14662" t="s">
        <v>26</v>
      </c>
      <c r="E14662" t="s">
        <v>33</v>
      </c>
      <c r="F14662" t="s">
        <v>1467</v>
      </c>
      <c r="G14662">
        <v>469204461</v>
      </c>
      <c r="H14662" t="s">
        <v>2390</v>
      </c>
      <c r="I14662">
        <v>6882</v>
      </c>
      <c r="J14662">
        <v>154.06</v>
      </c>
      <c r="K14662">
        <v>90.93</v>
      </c>
      <c r="L14662">
        <v>1060240.92</v>
      </c>
      <c r="M14662">
        <v>625780.26</v>
      </c>
      <c r="N14662">
        <v>434460.66</v>
      </c>
      <c r="O14662" t="s">
        <v>92</v>
      </c>
    </row>
    <row r="14663" spans="1:15" x14ac:dyDescent="0.3">
      <c r="A14663" t="s">
        <v>23</v>
      </c>
      <c r="B14663" t="s">
        <v>31</v>
      </c>
      <c r="C14663" t="s">
        <v>32</v>
      </c>
      <c r="D14663" t="s">
        <v>26</v>
      </c>
      <c r="E14663" t="s">
        <v>62</v>
      </c>
      <c r="F14663" t="s">
        <v>847</v>
      </c>
      <c r="G14663">
        <v>794791591</v>
      </c>
      <c r="H14663" t="s">
        <v>598</v>
      </c>
      <c r="I14663">
        <v>5349</v>
      </c>
      <c r="J14663">
        <v>421.89</v>
      </c>
      <c r="K14663">
        <v>364.69</v>
      </c>
      <c r="L14663">
        <v>2256689.61</v>
      </c>
      <c r="M14663">
        <v>1950726.81</v>
      </c>
      <c r="N14663">
        <v>305962.8</v>
      </c>
      <c r="O14663" t="s">
        <v>69</v>
      </c>
    </row>
    <row r="14664" spans="1:15" x14ac:dyDescent="0.3">
      <c r="A14664" t="s">
        <v>15</v>
      </c>
      <c r="B14664" t="s">
        <v>394</v>
      </c>
      <c r="C14664" t="s">
        <v>89</v>
      </c>
      <c r="D14664" t="s">
        <v>26</v>
      </c>
      <c r="E14664" t="s">
        <v>19</v>
      </c>
      <c r="F14664" t="s">
        <v>608</v>
      </c>
      <c r="G14664">
        <v>220776975</v>
      </c>
      <c r="H14664" t="s">
        <v>95</v>
      </c>
      <c r="I14664">
        <v>1668</v>
      </c>
      <c r="J14664">
        <v>81.73</v>
      </c>
      <c r="K14664">
        <v>56.67</v>
      </c>
      <c r="L14664">
        <v>136325.64000000001</v>
      </c>
      <c r="M14664">
        <v>94525.56</v>
      </c>
      <c r="N14664">
        <v>41800.080000000002</v>
      </c>
      <c r="O14664" t="s">
        <v>36</v>
      </c>
    </row>
    <row r="14665" spans="1:15" x14ac:dyDescent="0.3">
      <c r="A14665" t="s">
        <v>45</v>
      </c>
      <c r="B14665" t="s">
        <v>633</v>
      </c>
      <c r="C14665" t="s">
        <v>89</v>
      </c>
      <c r="D14665" t="s">
        <v>18</v>
      </c>
      <c r="E14665" t="s">
        <v>33</v>
      </c>
      <c r="F14665" t="s">
        <v>862</v>
      </c>
      <c r="G14665">
        <v>572209441</v>
      </c>
      <c r="H14665" t="s">
        <v>2497</v>
      </c>
      <c r="I14665">
        <v>8344</v>
      </c>
      <c r="J14665">
        <v>81.73</v>
      </c>
      <c r="K14665">
        <v>56.67</v>
      </c>
      <c r="L14665">
        <v>681955.12</v>
      </c>
      <c r="M14665">
        <v>472854.48</v>
      </c>
      <c r="N14665">
        <v>209100.64</v>
      </c>
      <c r="O14665" t="s">
        <v>52</v>
      </c>
    </row>
    <row r="14666" spans="1:15" x14ac:dyDescent="0.3">
      <c r="A14666" t="s">
        <v>45</v>
      </c>
      <c r="B14666" t="s">
        <v>288</v>
      </c>
      <c r="C14666" t="s">
        <v>57</v>
      </c>
      <c r="D14666" t="s">
        <v>18</v>
      </c>
      <c r="E14666" t="s">
        <v>33</v>
      </c>
      <c r="F14666" t="s">
        <v>3034</v>
      </c>
      <c r="G14666">
        <v>594450318</v>
      </c>
      <c r="H14666" t="s">
        <v>991</v>
      </c>
      <c r="I14666">
        <v>9914</v>
      </c>
      <c r="J14666">
        <v>437.2</v>
      </c>
      <c r="K14666">
        <v>263.33</v>
      </c>
      <c r="L14666">
        <v>4334400.8</v>
      </c>
      <c r="M14666">
        <v>2610653.62</v>
      </c>
      <c r="N14666">
        <v>1723747.18</v>
      </c>
      <c r="O14666" t="s">
        <v>30</v>
      </c>
    </row>
    <row r="14667" spans="1:15" x14ac:dyDescent="0.3">
      <c r="A14667" t="s">
        <v>135</v>
      </c>
      <c r="B14667" t="s">
        <v>547</v>
      </c>
      <c r="C14667" t="s">
        <v>75</v>
      </c>
      <c r="D14667" t="s">
        <v>18</v>
      </c>
      <c r="E14667" t="s">
        <v>62</v>
      </c>
      <c r="F14667" t="s">
        <v>1503</v>
      </c>
      <c r="G14667">
        <v>903173434</v>
      </c>
      <c r="H14667" t="s">
        <v>1102</v>
      </c>
      <c r="I14667">
        <v>7945</v>
      </c>
      <c r="J14667">
        <v>154.06</v>
      </c>
      <c r="K14667">
        <v>90.93</v>
      </c>
      <c r="L14667">
        <v>1224006.7</v>
      </c>
      <c r="M14667">
        <v>722438.85</v>
      </c>
      <c r="N14667">
        <v>501567.85</v>
      </c>
      <c r="O14667" t="s">
        <v>69</v>
      </c>
    </row>
    <row r="14668" spans="1:15" x14ac:dyDescent="0.3">
      <c r="A14668" t="s">
        <v>15</v>
      </c>
      <c r="B14668" t="s">
        <v>369</v>
      </c>
      <c r="C14668" t="s">
        <v>17</v>
      </c>
      <c r="D14668" t="s">
        <v>26</v>
      </c>
      <c r="E14668" t="s">
        <v>62</v>
      </c>
      <c r="F14668" t="s">
        <v>951</v>
      </c>
      <c r="G14668">
        <v>834365117</v>
      </c>
      <c r="H14668" t="s">
        <v>2843</v>
      </c>
      <c r="I14668">
        <v>6034</v>
      </c>
      <c r="J14668">
        <v>668.27</v>
      </c>
      <c r="K14668">
        <v>502.54</v>
      </c>
      <c r="L14668">
        <v>4032341.18</v>
      </c>
      <c r="M14668">
        <v>3032326.36</v>
      </c>
      <c r="N14668">
        <v>1000014.82</v>
      </c>
      <c r="O14668" t="s">
        <v>30</v>
      </c>
    </row>
    <row r="14669" spans="1:15" x14ac:dyDescent="0.3">
      <c r="A14669" t="s">
        <v>15</v>
      </c>
      <c r="B14669" t="s">
        <v>16</v>
      </c>
      <c r="C14669" t="s">
        <v>100</v>
      </c>
      <c r="D14669" t="s">
        <v>26</v>
      </c>
      <c r="E14669" t="s">
        <v>62</v>
      </c>
      <c r="F14669" t="s">
        <v>2860</v>
      </c>
      <c r="G14669">
        <v>694324195</v>
      </c>
      <c r="H14669" t="s">
        <v>588</v>
      </c>
      <c r="I14669">
        <v>4814</v>
      </c>
      <c r="J14669">
        <v>47.45</v>
      </c>
      <c r="K14669">
        <v>31.79</v>
      </c>
      <c r="L14669">
        <v>228424.3</v>
      </c>
      <c r="M14669">
        <v>153037.06</v>
      </c>
      <c r="N14669">
        <v>75387.240000000005</v>
      </c>
      <c r="O14669" t="s">
        <v>69</v>
      </c>
    </row>
    <row r="14670" spans="1:15" x14ac:dyDescent="0.3">
      <c r="A14670" t="s">
        <v>23</v>
      </c>
      <c r="B14670" t="s">
        <v>425</v>
      </c>
      <c r="C14670" t="s">
        <v>32</v>
      </c>
      <c r="D14670" t="s">
        <v>26</v>
      </c>
      <c r="E14670" t="s">
        <v>27</v>
      </c>
      <c r="F14670" t="s">
        <v>1222</v>
      </c>
      <c r="G14670">
        <v>409661996</v>
      </c>
      <c r="H14670" t="s">
        <v>277</v>
      </c>
      <c r="I14670">
        <v>6943</v>
      </c>
      <c r="J14670">
        <v>421.89</v>
      </c>
      <c r="K14670">
        <v>364.69</v>
      </c>
      <c r="L14670">
        <v>2929182.27</v>
      </c>
      <c r="M14670">
        <v>2532042.67</v>
      </c>
      <c r="N14670">
        <v>397139.6</v>
      </c>
      <c r="O14670" t="s">
        <v>52</v>
      </c>
    </row>
    <row r="14671" spans="1:15" x14ac:dyDescent="0.3">
      <c r="A14671" t="s">
        <v>210</v>
      </c>
      <c r="B14671" t="s">
        <v>243</v>
      </c>
      <c r="C14671" t="s">
        <v>42</v>
      </c>
      <c r="D14671" t="s">
        <v>18</v>
      </c>
      <c r="E14671" t="s">
        <v>62</v>
      </c>
      <c r="F14671" t="s">
        <v>843</v>
      </c>
      <c r="G14671">
        <v>877302348</v>
      </c>
      <c r="H14671" t="s">
        <v>2265</v>
      </c>
      <c r="I14671">
        <v>2115</v>
      </c>
      <c r="J14671">
        <v>205.7</v>
      </c>
      <c r="K14671">
        <v>117.11</v>
      </c>
      <c r="L14671">
        <v>435055.5</v>
      </c>
      <c r="M14671">
        <v>247687.65</v>
      </c>
      <c r="N14671">
        <v>187367.85</v>
      </c>
      <c r="O14671" t="s">
        <v>36</v>
      </c>
    </row>
    <row r="14672" spans="1:15" x14ac:dyDescent="0.3">
      <c r="A14672" t="s">
        <v>23</v>
      </c>
      <c r="B14672" t="s">
        <v>941</v>
      </c>
      <c r="C14672" t="s">
        <v>126</v>
      </c>
      <c r="D14672" t="s">
        <v>18</v>
      </c>
      <c r="E14672" t="s">
        <v>27</v>
      </c>
      <c r="F14672" t="s">
        <v>2086</v>
      </c>
      <c r="G14672">
        <v>814481580</v>
      </c>
      <c r="H14672" t="s">
        <v>253</v>
      </c>
      <c r="I14672">
        <v>2054</v>
      </c>
      <c r="J14672">
        <v>152.58000000000001</v>
      </c>
      <c r="K14672">
        <v>97.44</v>
      </c>
      <c r="L14672">
        <v>313399.32</v>
      </c>
      <c r="M14672">
        <v>200141.76</v>
      </c>
      <c r="N14672">
        <v>113257.56</v>
      </c>
      <c r="O14672" t="s">
        <v>52</v>
      </c>
    </row>
    <row r="14673" spans="1:15" x14ac:dyDescent="0.3">
      <c r="A14673" t="s">
        <v>23</v>
      </c>
      <c r="B14673" t="s">
        <v>383</v>
      </c>
      <c r="C14673" t="s">
        <v>75</v>
      </c>
      <c r="D14673" t="s">
        <v>26</v>
      </c>
      <c r="E14673" t="s">
        <v>19</v>
      </c>
      <c r="F14673" t="s">
        <v>2331</v>
      </c>
      <c r="G14673">
        <v>808748519</v>
      </c>
      <c r="H14673" t="s">
        <v>196</v>
      </c>
      <c r="I14673">
        <v>5514</v>
      </c>
      <c r="J14673">
        <v>154.06</v>
      </c>
      <c r="K14673">
        <v>90.93</v>
      </c>
      <c r="L14673">
        <v>849486.84</v>
      </c>
      <c r="M14673">
        <v>501388.02</v>
      </c>
      <c r="N14673">
        <v>348098.82</v>
      </c>
      <c r="O14673" t="s">
        <v>60</v>
      </c>
    </row>
    <row r="14674" spans="1:15" x14ac:dyDescent="0.3">
      <c r="A14674" t="s">
        <v>135</v>
      </c>
      <c r="B14674" t="s">
        <v>1355</v>
      </c>
      <c r="C14674" t="s">
        <v>89</v>
      </c>
      <c r="D14674" t="s">
        <v>18</v>
      </c>
      <c r="E14674" t="s">
        <v>33</v>
      </c>
      <c r="F14674" t="s">
        <v>2627</v>
      </c>
      <c r="G14674">
        <v>167964494</v>
      </c>
      <c r="H14674" t="s">
        <v>1300</v>
      </c>
      <c r="I14674">
        <v>3281</v>
      </c>
      <c r="J14674">
        <v>81.73</v>
      </c>
      <c r="K14674">
        <v>56.67</v>
      </c>
      <c r="L14674">
        <v>268156.13</v>
      </c>
      <c r="M14674">
        <v>185934.27</v>
      </c>
      <c r="N14674">
        <v>82221.86</v>
      </c>
      <c r="O14674" t="s">
        <v>22</v>
      </c>
    </row>
    <row r="14675" spans="1:15" x14ac:dyDescent="0.3">
      <c r="A14675" t="s">
        <v>103</v>
      </c>
      <c r="B14675" t="s">
        <v>240</v>
      </c>
      <c r="C14675" t="s">
        <v>100</v>
      </c>
      <c r="D14675" t="s">
        <v>18</v>
      </c>
      <c r="E14675" t="s">
        <v>19</v>
      </c>
      <c r="F14675" t="s">
        <v>1419</v>
      </c>
      <c r="G14675">
        <v>970303332</v>
      </c>
      <c r="H14675" t="s">
        <v>1053</v>
      </c>
      <c r="I14675">
        <v>3173</v>
      </c>
      <c r="J14675">
        <v>47.45</v>
      </c>
      <c r="K14675">
        <v>31.79</v>
      </c>
      <c r="L14675">
        <v>150558.85</v>
      </c>
      <c r="M14675">
        <v>100869.67</v>
      </c>
      <c r="N14675">
        <v>49689.18</v>
      </c>
      <c r="O14675" t="s">
        <v>30</v>
      </c>
    </row>
    <row r="14676" spans="1:15" x14ac:dyDescent="0.3">
      <c r="A14676" t="s">
        <v>23</v>
      </c>
      <c r="B14676" t="s">
        <v>188</v>
      </c>
      <c r="C14676" t="s">
        <v>75</v>
      </c>
      <c r="D14676" t="s">
        <v>26</v>
      </c>
      <c r="E14676" t="s">
        <v>27</v>
      </c>
      <c r="F14676" t="s">
        <v>2908</v>
      </c>
      <c r="G14676">
        <v>414251363</v>
      </c>
      <c r="H14676" t="s">
        <v>2775</v>
      </c>
      <c r="I14676">
        <v>5039</v>
      </c>
      <c r="J14676">
        <v>154.06</v>
      </c>
      <c r="K14676">
        <v>90.93</v>
      </c>
      <c r="L14676">
        <v>776308.34</v>
      </c>
      <c r="M14676">
        <v>458196.27</v>
      </c>
      <c r="N14676">
        <v>318112.07</v>
      </c>
      <c r="O14676" t="s">
        <v>52</v>
      </c>
    </row>
    <row r="14677" spans="1:15" x14ac:dyDescent="0.3">
      <c r="A14677" t="s">
        <v>135</v>
      </c>
      <c r="B14677" t="s">
        <v>168</v>
      </c>
      <c r="C14677" t="s">
        <v>100</v>
      </c>
      <c r="D14677" t="s">
        <v>26</v>
      </c>
      <c r="E14677" t="s">
        <v>27</v>
      </c>
      <c r="F14677" t="s">
        <v>1891</v>
      </c>
      <c r="G14677">
        <v>268607413</v>
      </c>
      <c r="H14677" t="s">
        <v>1316</v>
      </c>
      <c r="I14677">
        <v>5757</v>
      </c>
      <c r="J14677">
        <v>47.45</v>
      </c>
      <c r="K14677">
        <v>31.79</v>
      </c>
      <c r="L14677">
        <v>273169.65000000002</v>
      </c>
      <c r="M14677">
        <v>183015.03</v>
      </c>
      <c r="N14677">
        <v>90154.62</v>
      </c>
      <c r="O14677" t="s">
        <v>40</v>
      </c>
    </row>
    <row r="14678" spans="1:15" x14ac:dyDescent="0.3">
      <c r="A14678" t="s">
        <v>15</v>
      </c>
      <c r="B14678" t="s">
        <v>1493</v>
      </c>
      <c r="C14678" t="s">
        <v>32</v>
      </c>
      <c r="D14678" t="s">
        <v>26</v>
      </c>
      <c r="E14678" t="s">
        <v>33</v>
      </c>
      <c r="F14678" t="s">
        <v>892</v>
      </c>
      <c r="G14678">
        <v>122482812</v>
      </c>
      <c r="H14678" t="s">
        <v>1733</v>
      </c>
      <c r="I14678">
        <v>4241</v>
      </c>
      <c r="J14678">
        <v>421.89</v>
      </c>
      <c r="K14678">
        <v>364.69</v>
      </c>
      <c r="L14678">
        <v>1789235.49</v>
      </c>
      <c r="M14678">
        <v>1546650.29</v>
      </c>
      <c r="N14678">
        <v>242585.2</v>
      </c>
      <c r="O14678" t="s">
        <v>60</v>
      </c>
    </row>
    <row r="14679" spans="1:15" x14ac:dyDescent="0.3">
      <c r="A14679" t="s">
        <v>23</v>
      </c>
      <c r="B14679" t="s">
        <v>183</v>
      </c>
      <c r="C14679" t="s">
        <v>42</v>
      </c>
      <c r="D14679" t="s">
        <v>18</v>
      </c>
      <c r="E14679" t="s">
        <v>19</v>
      </c>
      <c r="F14679" t="s">
        <v>2134</v>
      </c>
      <c r="G14679">
        <v>535301387</v>
      </c>
      <c r="H14679" t="s">
        <v>1553</v>
      </c>
      <c r="I14679">
        <v>6431</v>
      </c>
      <c r="J14679">
        <v>205.7</v>
      </c>
      <c r="K14679">
        <v>117.11</v>
      </c>
      <c r="L14679">
        <v>1322856.7</v>
      </c>
      <c r="M14679">
        <v>753134.41</v>
      </c>
      <c r="N14679">
        <v>569722.29</v>
      </c>
      <c r="O14679" t="s">
        <v>52</v>
      </c>
    </row>
    <row r="14680" spans="1:15" x14ac:dyDescent="0.3">
      <c r="A14680" t="s">
        <v>15</v>
      </c>
      <c r="B14680" t="s">
        <v>1093</v>
      </c>
      <c r="C14680" t="s">
        <v>66</v>
      </c>
      <c r="D14680" t="s">
        <v>26</v>
      </c>
      <c r="E14680" t="s">
        <v>62</v>
      </c>
      <c r="F14680" t="s">
        <v>2439</v>
      </c>
      <c r="G14680">
        <v>786799466</v>
      </c>
      <c r="H14680" t="s">
        <v>424</v>
      </c>
      <c r="I14680">
        <v>301</v>
      </c>
      <c r="J14680">
        <v>9.33</v>
      </c>
      <c r="K14680">
        <v>6.92</v>
      </c>
      <c r="L14680">
        <v>2808.33</v>
      </c>
      <c r="M14680">
        <v>2082.92</v>
      </c>
      <c r="N14680">
        <v>725.41</v>
      </c>
      <c r="O14680" t="s">
        <v>30</v>
      </c>
    </row>
    <row r="14681" spans="1:15" x14ac:dyDescent="0.3">
      <c r="A14681" t="s">
        <v>70</v>
      </c>
      <c r="B14681" t="s">
        <v>107</v>
      </c>
      <c r="C14681" t="s">
        <v>25</v>
      </c>
      <c r="D14681" t="s">
        <v>26</v>
      </c>
      <c r="E14681" t="s">
        <v>33</v>
      </c>
      <c r="F14681" t="s">
        <v>1108</v>
      </c>
      <c r="G14681">
        <v>227025878</v>
      </c>
      <c r="H14681" t="s">
        <v>1480</v>
      </c>
      <c r="I14681">
        <v>857</v>
      </c>
      <c r="J14681">
        <v>255.28</v>
      </c>
      <c r="K14681">
        <v>159.41999999999999</v>
      </c>
      <c r="L14681">
        <v>218774.96</v>
      </c>
      <c r="M14681">
        <v>136622.94</v>
      </c>
      <c r="N14681">
        <v>82152.02</v>
      </c>
      <c r="O14681" t="s">
        <v>36</v>
      </c>
    </row>
    <row r="14682" spans="1:15" x14ac:dyDescent="0.3">
      <c r="A14682" t="s">
        <v>23</v>
      </c>
      <c r="B14682" t="s">
        <v>717</v>
      </c>
      <c r="C14682" t="s">
        <v>89</v>
      </c>
      <c r="D14682" t="s">
        <v>18</v>
      </c>
      <c r="E14682" t="s">
        <v>62</v>
      </c>
      <c r="F14682" t="s">
        <v>1302</v>
      </c>
      <c r="G14682">
        <v>526341950</v>
      </c>
      <c r="H14682" t="s">
        <v>2381</v>
      </c>
      <c r="I14682">
        <v>5134</v>
      </c>
      <c r="J14682">
        <v>81.73</v>
      </c>
      <c r="K14682">
        <v>56.67</v>
      </c>
      <c r="L14682">
        <v>419601.82</v>
      </c>
      <c r="M14682">
        <v>290943.78000000003</v>
      </c>
      <c r="N14682">
        <v>128658.04</v>
      </c>
      <c r="O14682" t="s">
        <v>22</v>
      </c>
    </row>
    <row r="14683" spans="1:15" x14ac:dyDescent="0.3">
      <c r="A14683" t="s">
        <v>103</v>
      </c>
      <c r="B14683" t="s">
        <v>1433</v>
      </c>
      <c r="C14683" t="s">
        <v>126</v>
      </c>
      <c r="D14683" t="s">
        <v>18</v>
      </c>
      <c r="E14683" t="s">
        <v>62</v>
      </c>
      <c r="F14683" t="s">
        <v>1903</v>
      </c>
      <c r="G14683">
        <v>725421512</v>
      </c>
      <c r="H14683" t="s">
        <v>1465</v>
      </c>
      <c r="I14683">
        <v>7201</v>
      </c>
      <c r="J14683">
        <v>152.58000000000001</v>
      </c>
      <c r="K14683">
        <v>97.44</v>
      </c>
      <c r="L14683">
        <v>1098728.58</v>
      </c>
      <c r="M14683">
        <v>701665.44</v>
      </c>
      <c r="N14683">
        <v>397063.14</v>
      </c>
      <c r="O14683" t="s">
        <v>30</v>
      </c>
    </row>
    <row r="14684" spans="1:15" x14ac:dyDescent="0.3">
      <c r="A14684" t="s">
        <v>23</v>
      </c>
      <c r="B14684" t="s">
        <v>918</v>
      </c>
      <c r="C14684" t="s">
        <v>25</v>
      </c>
      <c r="D14684" t="s">
        <v>26</v>
      </c>
      <c r="E14684" t="s">
        <v>33</v>
      </c>
      <c r="F14684" t="s">
        <v>2868</v>
      </c>
      <c r="G14684">
        <v>385250890</v>
      </c>
      <c r="H14684" t="s">
        <v>2849</v>
      </c>
      <c r="I14684">
        <v>3154</v>
      </c>
      <c r="J14684">
        <v>255.28</v>
      </c>
      <c r="K14684">
        <v>159.41999999999999</v>
      </c>
      <c r="L14684">
        <v>805153.12</v>
      </c>
      <c r="M14684">
        <v>502810.68</v>
      </c>
      <c r="N14684">
        <v>302342.44</v>
      </c>
      <c r="O14684" t="s">
        <v>60</v>
      </c>
    </row>
    <row r="14685" spans="1:15" x14ac:dyDescent="0.3">
      <c r="A14685" t="s">
        <v>23</v>
      </c>
      <c r="B14685" t="s">
        <v>763</v>
      </c>
      <c r="C14685" t="s">
        <v>17</v>
      </c>
      <c r="D14685" t="s">
        <v>18</v>
      </c>
      <c r="E14685" t="s">
        <v>19</v>
      </c>
      <c r="F14685" t="s">
        <v>1732</v>
      </c>
      <c r="G14685">
        <v>937128913</v>
      </c>
      <c r="H14685" t="s">
        <v>153</v>
      </c>
      <c r="I14685">
        <v>6125</v>
      </c>
      <c r="J14685">
        <v>668.27</v>
      </c>
      <c r="K14685">
        <v>502.54</v>
      </c>
      <c r="L14685">
        <v>4093153.75</v>
      </c>
      <c r="M14685">
        <v>3078057.5</v>
      </c>
      <c r="N14685">
        <v>1015096.25</v>
      </c>
      <c r="O14685" t="s">
        <v>40</v>
      </c>
    </row>
    <row r="14686" spans="1:15" x14ac:dyDescent="0.3">
      <c r="A14686" t="s">
        <v>45</v>
      </c>
      <c r="B14686" t="s">
        <v>606</v>
      </c>
      <c r="C14686" t="s">
        <v>25</v>
      </c>
      <c r="D14686" t="s">
        <v>26</v>
      </c>
      <c r="E14686" t="s">
        <v>33</v>
      </c>
      <c r="F14686" t="s">
        <v>2937</v>
      </c>
      <c r="G14686">
        <v>732666909</v>
      </c>
      <c r="H14686" t="s">
        <v>1330</v>
      </c>
      <c r="I14686">
        <v>1275</v>
      </c>
      <c r="J14686">
        <v>255.28</v>
      </c>
      <c r="K14686">
        <v>159.41999999999999</v>
      </c>
      <c r="L14686">
        <v>325482</v>
      </c>
      <c r="M14686">
        <v>203260.5</v>
      </c>
      <c r="N14686">
        <v>122221.5</v>
      </c>
      <c r="O14686" t="s">
        <v>30</v>
      </c>
    </row>
    <row r="14687" spans="1:15" x14ac:dyDescent="0.3">
      <c r="A14687" t="s">
        <v>23</v>
      </c>
      <c r="B14687" t="s">
        <v>479</v>
      </c>
      <c r="C14687" t="s">
        <v>75</v>
      </c>
      <c r="D14687" t="s">
        <v>26</v>
      </c>
      <c r="E14687" t="s">
        <v>62</v>
      </c>
      <c r="F14687" t="s">
        <v>938</v>
      </c>
      <c r="G14687">
        <v>893788707</v>
      </c>
      <c r="H14687" t="s">
        <v>366</v>
      </c>
      <c r="I14687">
        <v>795</v>
      </c>
      <c r="J14687">
        <v>154.06</v>
      </c>
      <c r="K14687">
        <v>90.93</v>
      </c>
      <c r="L14687">
        <v>122477.7</v>
      </c>
      <c r="M14687">
        <v>72289.350000000006</v>
      </c>
      <c r="N14687">
        <v>50188.35</v>
      </c>
      <c r="O14687" t="s">
        <v>22</v>
      </c>
    </row>
    <row r="14688" spans="1:15" x14ac:dyDescent="0.3">
      <c r="A14688" t="s">
        <v>23</v>
      </c>
      <c r="B14688" t="s">
        <v>870</v>
      </c>
      <c r="C14688" t="s">
        <v>17</v>
      </c>
      <c r="D14688" t="s">
        <v>26</v>
      </c>
      <c r="E14688" t="s">
        <v>19</v>
      </c>
      <c r="F14688" t="s">
        <v>2190</v>
      </c>
      <c r="G14688">
        <v>362730634</v>
      </c>
      <c r="H14688" t="s">
        <v>242</v>
      </c>
      <c r="I14688">
        <v>8910</v>
      </c>
      <c r="J14688">
        <v>668.27</v>
      </c>
      <c r="K14688">
        <v>502.54</v>
      </c>
      <c r="L14688">
        <v>5954285.7000000002</v>
      </c>
      <c r="M14688">
        <v>4477631.4000000004</v>
      </c>
      <c r="N14688">
        <v>1476654.3</v>
      </c>
      <c r="O14688" t="s">
        <v>60</v>
      </c>
    </row>
    <row r="14689" spans="1:15" x14ac:dyDescent="0.3">
      <c r="A14689" t="s">
        <v>135</v>
      </c>
      <c r="B14689" t="s">
        <v>266</v>
      </c>
      <c r="C14689" t="s">
        <v>75</v>
      </c>
      <c r="D14689" t="s">
        <v>18</v>
      </c>
      <c r="E14689" t="s">
        <v>62</v>
      </c>
      <c r="F14689" t="s">
        <v>605</v>
      </c>
      <c r="G14689">
        <v>852041518</v>
      </c>
      <c r="H14689" t="s">
        <v>2034</v>
      </c>
      <c r="I14689">
        <v>6874</v>
      </c>
      <c r="J14689">
        <v>154.06</v>
      </c>
      <c r="K14689">
        <v>90.93</v>
      </c>
      <c r="L14689">
        <v>1059008.44</v>
      </c>
      <c r="M14689">
        <v>625052.81999999995</v>
      </c>
      <c r="N14689">
        <v>433955.62</v>
      </c>
      <c r="O14689" t="s">
        <v>60</v>
      </c>
    </row>
    <row r="14690" spans="1:15" x14ac:dyDescent="0.3">
      <c r="A14690" t="s">
        <v>23</v>
      </c>
      <c r="B14690" t="s">
        <v>258</v>
      </c>
      <c r="C14690" t="s">
        <v>25</v>
      </c>
      <c r="D14690" t="s">
        <v>18</v>
      </c>
      <c r="E14690" t="s">
        <v>33</v>
      </c>
      <c r="F14690" t="s">
        <v>1144</v>
      </c>
      <c r="G14690">
        <v>994582688</v>
      </c>
      <c r="H14690" t="s">
        <v>2749</v>
      </c>
      <c r="I14690">
        <v>7974</v>
      </c>
      <c r="J14690">
        <v>255.28</v>
      </c>
      <c r="K14690">
        <v>159.41999999999999</v>
      </c>
      <c r="L14690">
        <v>2035602.72</v>
      </c>
      <c r="M14690">
        <v>1271215.08</v>
      </c>
      <c r="N14690">
        <v>764387.64</v>
      </c>
      <c r="O14690" t="s">
        <v>92</v>
      </c>
    </row>
    <row r="14691" spans="1:15" x14ac:dyDescent="0.3">
      <c r="A14691" t="s">
        <v>23</v>
      </c>
      <c r="B14691" t="s">
        <v>578</v>
      </c>
      <c r="C14691" t="s">
        <v>126</v>
      </c>
      <c r="D14691" t="s">
        <v>26</v>
      </c>
      <c r="E14691" t="s">
        <v>19</v>
      </c>
      <c r="F14691" t="s">
        <v>761</v>
      </c>
      <c r="G14691">
        <v>393527972</v>
      </c>
      <c r="H14691" t="s">
        <v>671</v>
      </c>
      <c r="I14691">
        <v>2527</v>
      </c>
      <c r="J14691">
        <v>152.58000000000001</v>
      </c>
      <c r="K14691">
        <v>97.44</v>
      </c>
      <c r="L14691">
        <v>385569.66</v>
      </c>
      <c r="M14691">
        <v>246230.88</v>
      </c>
      <c r="N14691">
        <v>139338.78</v>
      </c>
      <c r="O14691" t="s">
        <v>52</v>
      </c>
    </row>
    <row r="14692" spans="1:15" x14ac:dyDescent="0.3">
      <c r="A14692" t="s">
        <v>45</v>
      </c>
      <c r="B14692" t="s">
        <v>226</v>
      </c>
      <c r="C14692" t="s">
        <v>89</v>
      </c>
      <c r="D14692" t="s">
        <v>18</v>
      </c>
      <c r="E14692" t="s">
        <v>62</v>
      </c>
      <c r="F14692" t="s">
        <v>738</v>
      </c>
      <c r="G14692">
        <v>972363698</v>
      </c>
      <c r="H14692" t="s">
        <v>1090</v>
      </c>
      <c r="I14692">
        <v>2881</v>
      </c>
      <c r="J14692">
        <v>81.73</v>
      </c>
      <c r="K14692">
        <v>56.67</v>
      </c>
      <c r="L14692">
        <v>235464.13</v>
      </c>
      <c r="M14692">
        <v>163266.26999999999</v>
      </c>
      <c r="N14692">
        <v>72197.86</v>
      </c>
      <c r="O14692" t="s">
        <v>40</v>
      </c>
    </row>
    <row r="14693" spans="1:15" x14ac:dyDescent="0.3">
      <c r="A14693" t="s">
        <v>23</v>
      </c>
      <c r="B14693" t="s">
        <v>321</v>
      </c>
      <c r="C14693" t="s">
        <v>25</v>
      </c>
      <c r="D14693" t="s">
        <v>18</v>
      </c>
      <c r="E14693" t="s">
        <v>33</v>
      </c>
      <c r="F14693" t="s">
        <v>2544</v>
      </c>
      <c r="G14693">
        <v>224888694</v>
      </c>
      <c r="H14693" t="s">
        <v>600</v>
      </c>
      <c r="I14693">
        <v>8417</v>
      </c>
      <c r="J14693">
        <v>255.28</v>
      </c>
      <c r="K14693">
        <v>159.41999999999999</v>
      </c>
      <c r="L14693">
        <v>2148691.7599999998</v>
      </c>
      <c r="M14693">
        <v>1341838.1399999999</v>
      </c>
      <c r="N14693">
        <v>806853.62</v>
      </c>
      <c r="O14693" t="s">
        <v>40</v>
      </c>
    </row>
    <row r="14694" spans="1:15" x14ac:dyDescent="0.3">
      <c r="A14694" t="s">
        <v>15</v>
      </c>
      <c r="B14694" t="s">
        <v>436</v>
      </c>
      <c r="C14694" t="s">
        <v>229</v>
      </c>
      <c r="D14694" t="s">
        <v>18</v>
      </c>
      <c r="E14694" t="s">
        <v>27</v>
      </c>
      <c r="F14694" t="s">
        <v>2671</v>
      </c>
      <c r="G14694">
        <v>665214288</v>
      </c>
      <c r="H14694" t="s">
        <v>1382</v>
      </c>
      <c r="I14694">
        <v>545</v>
      </c>
      <c r="J14694">
        <v>109.28</v>
      </c>
      <c r="K14694">
        <v>35.840000000000003</v>
      </c>
      <c r="L14694">
        <v>59557.599999999999</v>
      </c>
      <c r="M14694">
        <v>19532.8</v>
      </c>
      <c r="N14694">
        <v>40024.800000000003</v>
      </c>
      <c r="O14694" t="s">
        <v>69</v>
      </c>
    </row>
    <row r="14695" spans="1:15" x14ac:dyDescent="0.3">
      <c r="A14695" t="s">
        <v>15</v>
      </c>
      <c r="B14695" t="s">
        <v>575</v>
      </c>
      <c r="C14695" t="s">
        <v>89</v>
      </c>
      <c r="D14695" t="s">
        <v>18</v>
      </c>
      <c r="E14695" t="s">
        <v>19</v>
      </c>
      <c r="F14695" t="s">
        <v>577</v>
      </c>
      <c r="G14695">
        <v>377764308</v>
      </c>
      <c r="H14695" t="s">
        <v>1317</v>
      </c>
      <c r="I14695">
        <v>7708</v>
      </c>
      <c r="J14695">
        <v>81.73</v>
      </c>
      <c r="K14695">
        <v>56.67</v>
      </c>
      <c r="L14695">
        <v>629974.84</v>
      </c>
      <c r="M14695">
        <v>436812.36</v>
      </c>
      <c r="N14695">
        <v>193162.48</v>
      </c>
      <c r="O14695" t="s">
        <v>30</v>
      </c>
    </row>
    <row r="14696" spans="1:15" x14ac:dyDescent="0.3">
      <c r="A14696" t="s">
        <v>135</v>
      </c>
      <c r="B14696" t="s">
        <v>168</v>
      </c>
      <c r="C14696" t="s">
        <v>126</v>
      </c>
      <c r="D14696" t="s">
        <v>18</v>
      </c>
      <c r="E14696" t="s">
        <v>27</v>
      </c>
      <c r="F14696" t="s">
        <v>2421</v>
      </c>
      <c r="G14696">
        <v>667275083</v>
      </c>
      <c r="H14696" t="s">
        <v>1685</v>
      </c>
      <c r="I14696">
        <v>380</v>
      </c>
      <c r="J14696">
        <v>152.58000000000001</v>
      </c>
      <c r="K14696">
        <v>97.44</v>
      </c>
      <c r="L14696">
        <v>57980.4</v>
      </c>
      <c r="M14696">
        <v>37027.199999999997</v>
      </c>
      <c r="N14696">
        <v>20953.2</v>
      </c>
      <c r="O14696" t="s">
        <v>40</v>
      </c>
    </row>
    <row r="14697" spans="1:15" x14ac:dyDescent="0.3">
      <c r="A14697" t="s">
        <v>15</v>
      </c>
      <c r="B14697" t="s">
        <v>255</v>
      </c>
      <c r="C14697" t="s">
        <v>42</v>
      </c>
      <c r="D14697" t="s">
        <v>18</v>
      </c>
      <c r="E14697" t="s">
        <v>27</v>
      </c>
      <c r="F14697" t="s">
        <v>1733</v>
      </c>
      <c r="G14697">
        <v>208795440</v>
      </c>
      <c r="H14697" t="s">
        <v>1387</v>
      </c>
      <c r="I14697">
        <v>6065</v>
      </c>
      <c r="J14697">
        <v>205.7</v>
      </c>
      <c r="K14697">
        <v>117.11</v>
      </c>
      <c r="L14697">
        <v>1247570.5</v>
      </c>
      <c r="M14697">
        <v>710272.15</v>
      </c>
      <c r="N14697">
        <v>537298.35</v>
      </c>
      <c r="O14697" t="s">
        <v>60</v>
      </c>
    </row>
    <row r="14698" spans="1:15" x14ac:dyDescent="0.3">
      <c r="A14698" t="s">
        <v>15</v>
      </c>
      <c r="B14698" t="s">
        <v>513</v>
      </c>
      <c r="C14698" t="s">
        <v>89</v>
      </c>
      <c r="D14698" t="s">
        <v>26</v>
      </c>
      <c r="E14698" t="s">
        <v>27</v>
      </c>
      <c r="F14698" t="s">
        <v>1807</v>
      </c>
      <c r="G14698">
        <v>897686707</v>
      </c>
      <c r="H14698" t="s">
        <v>1458</v>
      </c>
      <c r="I14698">
        <v>4300</v>
      </c>
      <c r="J14698">
        <v>81.73</v>
      </c>
      <c r="K14698">
        <v>56.67</v>
      </c>
      <c r="L14698">
        <v>351439</v>
      </c>
      <c r="M14698">
        <v>243681</v>
      </c>
      <c r="N14698">
        <v>107758</v>
      </c>
      <c r="O14698" t="s">
        <v>30</v>
      </c>
    </row>
    <row r="14699" spans="1:15" x14ac:dyDescent="0.3">
      <c r="A14699" t="s">
        <v>45</v>
      </c>
      <c r="B14699" t="s">
        <v>139</v>
      </c>
      <c r="C14699" t="s">
        <v>229</v>
      </c>
      <c r="D14699" t="s">
        <v>26</v>
      </c>
      <c r="E14699" t="s">
        <v>27</v>
      </c>
      <c r="F14699" t="s">
        <v>2514</v>
      </c>
      <c r="G14699">
        <v>199622714</v>
      </c>
      <c r="H14699" t="s">
        <v>1078</v>
      </c>
      <c r="I14699">
        <v>1652</v>
      </c>
      <c r="J14699">
        <v>109.28</v>
      </c>
      <c r="K14699">
        <v>35.840000000000003</v>
      </c>
      <c r="L14699">
        <v>180530.56</v>
      </c>
      <c r="M14699">
        <v>59207.68</v>
      </c>
      <c r="N14699">
        <v>121322.88</v>
      </c>
      <c r="O14699" t="s">
        <v>92</v>
      </c>
    </row>
    <row r="14700" spans="1:15" x14ac:dyDescent="0.3">
      <c r="A14700" t="s">
        <v>210</v>
      </c>
      <c r="B14700" t="s">
        <v>342</v>
      </c>
      <c r="C14700" t="s">
        <v>17</v>
      </c>
      <c r="D14700" t="s">
        <v>26</v>
      </c>
      <c r="E14700" t="s">
        <v>33</v>
      </c>
      <c r="F14700" t="s">
        <v>338</v>
      </c>
      <c r="G14700">
        <v>600589787</v>
      </c>
      <c r="H14700" t="s">
        <v>2914</v>
      </c>
      <c r="I14700">
        <v>6719</v>
      </c>
      <c r="J14700">
        <v>668.27</v>
      </c>
      <c r="K14700">
        <v>502.54</v>
      </c>
      <c r="L14700">
        <v>4490106.13</v>
      </c>
      <c r="M14700">
        <v>3376566.26</v>
      </c>
      <c r="N14700">
        <v>1113539.8700000001</v>
      </c>
      <c r="O14700" t="s">
        <v>22</v>
      </c>
    </row>
    <row r="14701" spans="1:15" x14ac:dyDescent="0.3">
      <c r="A14701" t="s">
        <v>45</v>
      </c>
      <c r="B14701" t="s">
        <v>297</v>
      </c>
      <c r="C14701" t="s">
        <v>17</v>
      </c>
      <c r="D14701" t="s">
        <v>26</v>
      </c>
      <c r="E14701" t="s">
        <v>27</v>
      </c>
      <c r="F14701" t="s">
        <v>1251</v>
      </c>
      <c r="G14701">
        <v>156886756</v>
      </c>
      <c r="H14701" t="s">
        <v>701</v>
      </c>
      <c r="I14701">
        <v>5132</v>
      </c>
      <c r="J14701">
        <v>668.27</v>
      </c>
      <c r="K14701">
        <v>502.54</v>
      </c>
      <c r="L14701">
        <v>3429561.64</v>
      </c>
      <c r="M14701">
        <v>2579035.2799999998</v>
      </c>
      <c r="N14701">
        <v>850526.36</v>
      </c>
      <c r="O14701" t="s">
        <v>40</v>
      </c>
    </row>
    <row r="14702" spans="1:15" x14ac:dyDescent="0.3">
      <c r="A14702" t="s">
        <v>23</v>
      </c>
      <c r="B14702" t="s">
        <v>383</v>
      </c>
      <c r="C14702" t="s">
        <v>89</v>
      </c>
      <c r="D14702" t="s">
        <v>26</v>
      </c>
      <c r="E14702" t="s">
        <v>19</v>
      </c>
      <c r="F14702" t="s">
        <v>3000</v>
      </c>
      <c r="G14702">
        <v>145124948</v>
      </c>
      <c r="H14702" t="s">
        <v>2794</v>
      </c>
      <c r="I14702">
        <v>4552</v>
      </c>
      <c r="J14702">
        <v>81.73</v>
      </c>
      <c r="K14702">
        <v>56.67</v>
      </c>
      <c r="L14702">
        <v>372034.96</v>
      </c>
      <c r="M14702">
        <v>257961.84</v>
      </c>
      <c r="N14702">
        <v>114073.12</v>
      </c>
      <c r="O14702" t="s">
        <v>30</v>
      </c>
    </row>
    <row r="14703" spans="1:15" x14ac:dyDescent="0.3">
      <c r="A14703" t="s">
        <v>103</v>
      </c>
      <c r="B14703" t="s">
        <v>145</v>
      </c>
      <c r="C14703" t="s">
        <v>89</v>
      </c>
      <c r="D14703" t="s">
        <v>18</v>
      </c>
      <c r="E14703" t="s">
        <v>19</v>
      </c>
      <c r="F14703" t="s">
        <v>1529</v>
      </c>
      <c r="G14703">
        <v>112228190</v>
      </c>
      <c r="H14703" t="s">
        <v>3001</v>
      </c>
      <c r="I14703">
        <v>9670</v>
      </c>
      <c r="J14703">
        <v>81.73</v>
      </c>
      <c r="K14703">
        <v>56.67</v>
      </c>
      <c r="L14703">
        <v>790329.1</v>
      </c>
      <c r="M14703">
        <v>547998.9</v>
      </c>
      <c r="N14703">
        <v>242330.2</v>
      </c>
      <c r="O14703" t="s">
        <v>52</v>
      </c>
    </row>
    <row r="14704" spans="1:15" x14ac:dyDescent="0.3">
      <c r="A14704" t="s">
        <v>45</v>
      </c>
      <c r="B14704" t="s">
        <v>381</v>
      </c>
      <c r="C14704" t="s">
        <v>82</v>
      </c>
      <c r="D14704" t="s">
        <v>26</v>
      </c>
      <c r="E14704" t="s">
        <v>27</v>
      </c>
      <c r="F14704" t="s">
        <v>2206</v>
      </c>
      <c r="G14704">
        <v>125432813</v>
      </c>
      <c r="H14704" t="s">
        <v>1532</v>
      </c>
      <c r="I14704">
        <v>7212</v>
      </c>
      <c r="J14704">
        <v>651.21</v>
      </c>
      <c r="K14704">
        <v>524.96</v>
      </c>
      <c r="L14704">
        <v>4696526.5199999996</v>
      </c>
      <c r="M14704">
        <v>3786011.52</v>
      </c>
      <c r="N14704">
        <v>910515</v>
      </c>
      <c r="O14704" t="s">
        <v>40</v>
      </c>
    </row>
    <row r="14705" spans="1:15" x14ac:dyDescent="0.3">
      <c r="A14705" t="s">
        <v>70</v>
      </c>
      <c r="B14705" t="s">
        <v>173</v>
      </c>
      <c r="C14705" t="s">
        <v>25</v>
      </c>
      <c r="D14705" t="s">
        <v>18</v>
      </c>
      <c r="E14705" t="s">
        <v>62</v>
      </c>
      <c r="F14705" t="s">
        <v>234</v>
      </c>
      <c r="G14705">
        <v>322287642</v>
      </c>
      <c r="H14705" t="s">
        <v>2195</v>
      </c>
      <c r="I14705">
        <v>930</v>
      </c>
      <c r="J14705">
        <v>255.28</v>
      </c>
      <c r="K14705">
        <v>159.41999999999999</v>
      </c>
      <c r="L14705">
        <v>237410.4</v>
      </c>
      <c r="M14705">
        <v>148260.6</v>
      </c>
      <c r="N14705">
        <v>89149.8</v>
      </c>
      <c r="O14705" t="s">
        <v>92</v>
      </c>
    </row>
    <row r="14706" spans="1:15" x14ac:dyDescent="0.3">
      <c r="A14706" t="s">
        <v>70</v>
      </c>
      <c r="B14706" t="s">
        <v>107</v>
      </c>
      <c r="C14706" t="s">
        <v>25</v>
      </c>
      <c r="D14706" t="s">
        <v>26</v>
      </c>
      <c r="E14706" t="s">
        <v>19</v>
      </c>
      <c r="F14706" t="s">
        <v>696</v>
      </c>
      <c r="G14706">
        <v>460654008</v>
      </c>
      <c r="H14706" t="s">
        <v>414</v>
      </c>
      <c r="I14706">
        <v>6613</v>
      </c>
      <c r="J14706">
        <v>255.28</v>
      </c>
      <c r="K14706">
        <v>159.41999999999999</v>
      </c>
      <c r="L14706">
        <v>1688166.64</v>
      </c>
      <c r="M14706">
        <v>1054244.46</v>
      </c>
      <c r="N14706">
        <v>633922.18000000005</v>
      </c>
      <c r="O14706" t="s">
        <v>69</v>
      </c>
    </row>
    <row r="14707" spans="1:15" x14ac:dyDescent="0.3">
      <c r="A14707" t="s">
        <v>135</v>
      </c>
      <c r="B14707" t="s">
        <v>902</v>
      </c>
      <c r="C14707" t="s">
        <v>66</v>
      </c>
      <c r="D14707" t="s">
        <v>26</v>
      </c>
      <c r="E14707" t="s">
        <v>19</v>
      </c>
      <c r="F14707" t="s">
        <v>410</v>
      </c>
      <c r="G14707">
        <v>368705737</v>
      </c>
      <c r="H14707" t="s">
        <v>932</v>
      </c>
      <c r="I14707">
        <v>7076</v>
      </c>
      <c r="J14707">
        <v>9.33</v>
      </c>
      <c r="K14707">
        <v>6.92</v>
      </c>
      <c r="L14707">
        <v>66019.08</v>
      </c>
      <c r="M14707">
        <v>48965.919999999998</v>
      </c>
      <c r="N14707">
        <v>17053.16</v>
      </c>
      <c r="O14707" t="s">
        <v>40</v>
      </c>
    </row>
    <row r="14708" spans="1:15" x14ac:dyDescent="0.3">
      <c r="A14708" t="s">
        <v>45</v>
      </c>
      <c r="B14708" t="s">
        <v>1309</v>
      </c>
      <c r="C14708" t="s">
        <v>57</v>
      </c>
      <c r="D14708" t="s">
        <v>18</v>
      </c>
      <c r="E14708" t="s">
        <v>33</v>
      </c>
      <c r="F14708" t="s">
        <v>160</v>
      </c>
      <c r="G14708">
        <v>394929158</v>
      </c>
      <c r="H14708" t="s">
        <v>2785</v>
      </c>
      <c r="I14708">
        <v>7169</v>
      </c>
      <c r="J14708">
        <v>437.2</v>
      </c>
      <c r="K14708">
        <v>263.33</v>
      </c>
      <c r="L14708">
        <v>3134286.8</v>
      </c>
      <c r="M14708">
        <v>1887812.77</v>
      </c>
      <c r="N14708">
        <v>1246474.03</v>
      </c>
      <c r="O14708" t="s">
        <v>30</v>
      </c>
    </row>
    <row r="14709" spans="1:15" x14ac:dyDescent="0.3">
      <c r="A14709" t="s">
        <v>15</v>
      </c>
      <c r="B14709" t="s">
        <v>1230</v>
      </c>
      <c r="C14709" t="s">
        <v>75</v>
      </c>
      <c r="D14709" t="s">
        <v>18</v>
      </c>
      <c r="E14709" t="s">
        <v>19</v>
      </c>
      <c r="F14709" t="s">
        <v>1173</v>
      </c>
      <c r="G14709">
        <v>958123099</v>
      </c>
      <c r="H14709" t="s">
        <v>2711</v>
      </c>
      <c r="I14709">
        <v>8772</v>
      </c>
      <c r="J14709">
        <v>154.06</v>
      </c>
      <c r="K14709">
        <v>90.93</v>
      </c>
      <c r="L14709">
        <v>1351414.32</v>
      </c>
      <c r="M14709">
        <v>797637.96</v>
      </c>
      <c r="N14709">
        <v>553776.36</v>
      </c>
      <c r="O14709" t="s">
        <v>22</v>
      </c>
    </row>
    <row r="14710" spans="1:15" x14ac:dyDescent="0.3">
      <c r="A14710" t="s">
        <v>15</v>
      </c>
      <c r="B14710" t="s">
        <v>308</v>
      </c>
      <c r="C14710" t="s">
        <v>57</v>
      </c>
      <c r="D14710" t="s">
        <v>26</v>
      </c>
      <c r="E14710" t="s">
        <v>62</v>
      </c>
      <c r="F14710" t="s">
        <v>1414</v>
      </c>
      <c r="G14710">
        <v>297398889</v>
      </c>
      <c r="H14710" t="s">
        <v>83</v>
      </c>
      <c r="I14710">
        <v>5795</v>
      </c>
      <c r="J14710">
        <v>437.2</v>
      </c>
      <c r="K14710">
        <v>263.33</v>
      </c>
      <c r="L14710">
        <v>2533574</v>
      </c>
      <c r="M14710">
        <v>1525997.35</v>
      </c>
      <c r="N14710">
        <v>1007576.65</v>
      </c>
      <c r="O14710" t="s">
        <v>30</v>
      </c>
    </row>
    <row r="14711" spans="1:15" x14ac:dyDescent="0.3">
      <c r="A14711" t="s">
        <v>23</v>
      </c>
      <c r="B14711" t="s">
        <v>651</v>
      </c>
      <c r="C14711" t="s">
        <v>25</v>
      </c>
      <c r="D14711" t="s">
        <v>26</v>
      </c>
      <c r="E14711" t="s">
        <v>62</v>
      </c>
      <c r="F14711" t="s">
        <v>417</v>
      </c>
      <c r="G14711">
        <v>322180354</v>
      </c>
      <c r="H14711" t="s">
        <v>2626</v>
      </c>
      <c r="I14711">
        <v>9181</v>
      </c>
      <c r="J14711">
        <v>255.28</v>
      </c>
      <c r="K14711">
        <v>159.41999999999999</v>
      </c>
      <c r="L14711">
        <v>2343725.6800000002</v>
      </c>
      <c r="M14711">
        <v>1463635.02</v>
      </c>
      <c r="N14711">
        <v>880090.66</v>
      </c>
      <c r="O14711" t="s">
        <v>60</v>
      </c>
    </row>
    <row r="14712" spans="1:15" x14ac:dyDescent="0.3">
      <c r="A14712" t="s">
        <v>135</v>
      </c>
      <c r="B14712" t="s">
        <v>282</v>
      </c>
      <c r="C14712" t="s">
        <v>57</v>
      </c>
      <c r="D14712" t="s">
        <v>26</v>
      </c>
      <c r="E14712" t="s">
        <v>27</v>
      </c>
      <c r="F14712" t="s">
        <v>2686</v>
      </c>
      <c r="G14712">
        <v>762203824</v>
      </c>
      <c r="H14712" t="s">
        <v>2033</v>
      </c>
      <c r="I14712">
        <v>1904</v>
      </c>
      <c r="J14712">
        <v>437.2</v>
      </c>
      <c r="K14712">
        <v>263.33</v>
      </c>
      <c r="L14712">
        <v>832428.8</v>
      </c>
      <c r="M14712">
        <v>501380.32</v>
      </c>
      <c r="N14712">
        <v>331048.48</v>
      </c>
      <c r="O14712" t="s">
        <v>69</v>
      </c>
    </row>
    <row r="14713" spans="1:15" x14ac:dyDescent="0.3">
      <c r="A14713" t="s">
        <v>45</v>
      </c>
      <c r="B14713" t="s">
        <v>288</v>
      </c>
      <c r="C14713" t="s">
        <v>126</v>
      </c>
      <c r="D14713" t="s">
        <v>18</v>
      </c>
      <c r="E14713" t="s">
        <v>19</v>
      </c>
      <c r="F14713" t="s">
        <v>2051</v>
      </c>
      <c r="G14713">
        <v>517518126</v>
      </c>
      <c r="H14713" t="s">
        <v>2002</v>
      </c>
      <c r="I14713">
        <v>3969</v>
      </c>
      <c r="J14713">
        <v>152.58000000000001</v>
      </c>
      <c r="K14713">
        <v>97.44</v>
      </c>
      <c r="L14713">
        <v>605590.02</v>
      </c>
      <c r="M14713">
        <v>386739.36</v>
      </c>
      <c r="N14713">
        <v>218850.66</v>
      </c>
      <c r="O14713" t="s">
        <v>52</v>
      </c>
    </row>
    <row r="14714" spans="1:15" x14ac:dyDescent="0.3">
      <c r="A14714" t="s">
        <v>70</v>
      </c>
      <c r="B14714" t="s">
        <v>81</v>
      </c>
      <c r="C14714" t="s">
        <v>42</v>
      </c>
      <c r="D14714" t="s">
        <v>26</v>
      </c>
      <c r="E14714" t="s">
        <v>62</v>
      </c>
      <c r="F14714" t="s">
        <v>1340</v>
      </c>
      <c r="G14714">
        <v>808484590</v>
      </c>
      <c r="H14714" t="s">
        <v>1758</v>
      </c>
      <c r="I14714">
        <v>7411</v>
      </c>
      <c r="J14714">
        <v>205.7</v>
      </c>
      <c r="K14714">
        <v>117.11</v>
      </c>
      <c r="L14714">
        <v>1524442.7</v>
      </c>
      <c r="M14714">
        <v>867902.21</v>
      </c>
      <c r="N14714">
        <v>656540.49</v>
      </c>
      <c r="O14714" t="s">
        <v>69</v>
      </c>
    </row>
    <row r="14715" spans="1:15" x14ac:dyDescent="0.3">
      <c r="A14715" t="s">
        <v>23</v>
      </c>
      <c r="B14715" t="s">
        <v>383</v>
      </c>
      <c r="C14715" t="s">
        <v>42</v>
      </c>
      <c r="D14715" t="s">
        <v>26</v>
      </c>
      <c r="E14715" t="s">
        <v>27</v>
      </c>
      <c r="F14715" t="s">
        <v>95</v>
      </c>
      <c r="G14715">
        <v>225777041</v>
      </c>
      <c r="H14715" t="s">
        <v>1176</v>
      </c>
      <c r="I14715">
        <v>1299</v>
      </c>
      <c r="J14715">
        <v>205.7</v>
      </c>
      <c r="K14715">
        <v>117.11</v>
      </c>
      <c r="L14715">
        <v>267204.3</v>
      </c>
      <c r="M14715">
        <v>152125.89000000001</v>
      </c>
      <c r="N14715">
        <v>115078.41</v>
      </c>
      <c r="O14715" t="s">
        <v>36</v>
      </c>
    </row>
    <row r="14716" spans="1:15" x14ac:dyDescent="0.3">
      <c r="A14716" t="s">
        <v>45</v>
      </c>
      <c r="B14716" t="s">
        <v>237</v>
      </c>
      <c r="C14716" t="s">
        <v>17</v>
      </c>
      <c r="D14716" t="s">
        <v>26</v>
      </c>
      <c r="E14716" t="s">
        <v>33</v>
      </c>
      <c r="F14716" t="s">
        <v>2873</v>
      </c>
      <c r="G14716">
        <v>580381810</v>
      </c>
      <c r="H14716" t="s">
        <v>374</v>
      </c>
      <c r="I14716">
        <v>6730</v>
      </c>
      <c r="J14716">
        <v>668.27</v>
      </c>
      <c r="K14716">
        <v>502.54</v>
      </c>
      <c r="L14716">
        <v>4497457.0999999996</v>
      </c>
      <c r="M14716">
        <v>3382094.2</v>
      </c>
      <c r="N14716">
        <v>1115362.8999999999</v>
      </c>
      <c r="O14716" t="s">
        <v>60</v>
      </c>
    </row>
    <row r="14717" spans="1:15" x14ac:dyDescent="0.3">
      <c r="A14717" t="s">
        <v>15</v>
      </c>
      <c r="B14717" t="s">
        <v>308</v>
      </c>
      <c r="C14717" t="s">
        <v>126</v>
      </c>
      <c r="D14717" t="s">
        <v>18</v>
      </c>
      <c r="E14717" t="s">
        <v>27</v>
      </c>
      <c r="F14717" t="s">
        <v>1877</v>
      </c>
      <c r="G14717">
        <v>153597724</v>
      </c>
      <c r="H14717" t="s">
        <v>1576</v>
      </c>
      <c r="I14717">
        <v>1835</v>
      </c>
      <c r="J14717">
        <v>152.58000000000001</v>
      </c>
      <c r="K14717">
        <v>97.44</v>
      </c>
      <c r="L14717">
        <v>279984.3</v>
      </c>
      <c r="M14717">
        <v>178802.4</v>
      </c>
      <c r="N14717">
        <v>101181.9</v>
      </c>
      <c r="O14717" t="s">
        <v>22</v>
      </c>
    </row>
    <row r="14718" spans="1:15" x14ac:dyDescent="0.3">
      <c r="A14718" t="s">
        <v>70</v>
      </c>
      <c r="B14718" t="s">
        <v>81</v>
      </c>
      <c r="C14718" t="s">
        <v>66</v>
      </c>
      <c r="D14718" t="s">
        <v>18</v>
      </c>
      <c r="E14718" t="s">
        <v>33</v>
      </c>
      <c r="F14718" t="s">
        <v>1019</v>
      </c>
      <c r="G14718">
        <v>447036111</v>
      </c>
      <c r="H14718" t="s">
        <v>3000</v>
      </c>
      <c r="I14718">
        <v>6774</v>
      </c>
      <c r="J14718">
        <v>9.33</v>
      </c>
      <c r="K14718">
        <v>6.92</v>
      </c>
      <c r="L14718">
        <v>63201.42</v>
      </c>
      <c r="M14718">
        <v>46876.08</v>
      </c>
      <c r="N14718">
        <v>16325.34</v>
      </c>
      <c r="O14718" t="s">
        <v>30</v>
      </c>
    </row>
    <row r="14719" spans="1:15" x14ac:dyDescent="0.3">
      <c r="A14719" t="s">
        <v>70</v>
      </c>
      <c r="B14719" t="s">
        <v>1423</v>
      </c>
      <c r="C14719" t="s">
        <v>229</v>
      </c>
      <c r="D14719" t="s">
        <v>26</v>
      </c>
      <c r="E14719" t="s">
        <v>19</v>
      </c>
      <c r="F14719" t="s">
        <v>336</v>
      </c>
      <c r="G14719">
        <v>332620799</v>
      </c>
      <c r="H14719" t="s">
        <v>1038</v>
      </c>
      <c r="I14719">
        <v>8741</v>
      </c>
      <c r="J14719">
        <v>109.28</v>
      </c>
      <c r="K14719">
        <v>35.840000000000003</v>
      </c>
      <c r="L14719">
        <v>955216.48</v>
      </c>
      <c r="M14719">
        <v>313277.44</v>
      </c>
      <c r="N14719">
        <v>641939.04</v>
      </c>
      <c r="O14719" t="s">
        <v>40</v>
      </c>
    </row>
    <row r="14720" spans="1:15" x14ac:dyDescent="0.3">
      <c r="A14720" t="s">
        <v>15</v>
      </c>
      <c r="B14720" t="s">
        <v>356</v>
      </c>
      <c r="C14720" t="s">
        <v>100</v>
      </c>
      <c r="D14720" t="s">
        <v>18</v>
      </c>
      <c r="E14720" t="s">
        <v>19</v>
      </c>
      <c r="F14720" t="s">
        <v>737</v>
      </c>
      <c r="G14720">
        <v>102588117</v>
      </c>
      <c r="H14720" t="s">
        <v>3001</v>
      </c>
      <c r="I14720">
        <v>6958</v>
      </c>
      <c r="J14720">
        <v>47.45</v>
      </c>
      <c r="K14720">
        <v>31.79</v>
      </c>
      <c r="L14720">
        <v>330157.09999999998</v>
      </c>
      <c r="M14720">
        <v>221194.82</v>
      </c>
      <c r="N14720">
        <v>108962.28</v>
      </c>
      <c r="O14720" t="s">
        <v>40</v>
      </c>
    </row>
    <row r="14721" spans="1:15" x14ac:dyDescent="0.3">
      <c r="A14721" t="s">
        <v>135</v>
      </c>
      <c r="B14721" t="s">
        <v>413</v>
      </c>
      <c r="C14721" t="s">
        <v>82</v>
      </c>
      <c r="D14721" t="s">
        <v>26</v>
      </c>
      <c r="E14721" t="s">
        <v>62</v>
      </c>
      <c r="F14721" t="s">
        <v>2853</v>
      </c>
      <c r="G14721">
        <v>119486892</v>
      </c>
      <c r="H14721" t="s">
        <v>482</v>
      </c>
      <c r="I14721">
        <v>7681</v>
      </c>
      <c r="J14721">
        <v>651.21</v>
      </c>
      <c r="K14721">
        <v>524.96</v>
      </c>
      <c r="L14721">
        <v>5001944.01</v>
      </c>
      <c r="M14721">
        <v>4032217.76</v>
      </c>
      <c r="N14721">
        <v>969726.25</v>
      </c>
      <c r="O14721" t="s">
        <v>52</v>
      </c>
    </row>
    <row r="14722" spans="1:15" x14ac:dyDescent="0.3">
      <c r="A14722" t="s">
        <v>45</v>
      </c>
      <c r="B14722" t="s">
        <v>324</v>
      </c>
      <c r="C14722" t="s">
        <v>89</v>
      </c>
      <c r="D14722" t="s">
        <v>18</v>
      </c>
      <c r="E14722" t="s">
        <v>62</v>
      </c>
      <c r="F14722" t="s">
        <v>2578</v>
      </c>
      <c r="G14722">
        <v>366178452</v>
      </c>
      <c r="H14722" t="s">
        <v>675</v>
      </c>
      <c r="I14722">
        <v>9196</v>
      </c>
      <c r="J14722">
        <v>81.73</v>
      </c>
      <c r="K14722">
        <v>56.67</v>
      </c>
      <c r="L14722">
        <v>751589.08</v>
      </c>
      <c r="M14722">
        <v>521137.32</v>
      </c>
      <c r="N14722">
        <v>230451.76</v>
      </c>
      <c r="O14722" t="s">
        <v>60</v>
      </c>
    </row>
    <row r="14723" spans="1:15" x14ac:dyDescent="0.3">
      <c r="A14723" t="s">
        <v>23</v>
      </c>
      <c r="B14723" t="s">
        <v>651</v>
      </c>
      <c r="C14723" t="s">
        <v>42</v>
      </c>
      <c r="D14723" t="s">
        <v>26</v>
      </c>
      <c r="E14723" t="s">
        <v>27</v>
      </c>
      <c r="F14723" t="s">
        <v>242</v>
      </c>
      <c r="G14723">
        <v>895836627</v>
      </c>
      <c r="H14723" t="s">
        <v>2322</v>
      </c>
      <c r="I14723">
        <v>6820</v>
      </c>
      <c r="J14723">
        <v>205.7</v>
      </c>
      <c r="K14723">
        <v>117.11</v>
      </c>
      <c r="L14723">
        <v>1402874</v>
      </c>
      <c r="M14723">
        <v>798690.2</v>
      </c>
      <c r="N14723">
        <v>604183.80000000005</v>
      </c>
      <c r="O14723" t="s">
        <v>60</v>
      </c>
    </row>
    <row r="14724" spans="1:15" x14ac:dyDescent="0.3">
      <c r="A14724" t="s">
        <v>103</v>
      </c>
      <c r="B14724" t="s">
        <v>118</v>
      </c>
      <c r="C14724" t="s">
        <v>25</v>
      </c>
      <c r="D14724" t="s">
        <v>26</v>
      </c>
      <c r="E14724" t="s">
        <v>19</v>
      </c>
      <c r="F14724" t="s">
        <v>743</v>
      </c>
      <c r="G14724">
        <v>481947743</v>
      </c>
      <c r="H14724" t="s">
        <v>934</v>
      </c>
      <c r="I14724">
        <v>7902</v>
      </c>
      <c r="J14724">
        <v>255.28</v>
      </c>
      <c r="K14724">
        <v>159.41999999999999</v>
      </c>
      <c r="L14724">
        <v>2017222.56</v>
      </c>
      <c r="M14724">
        <v>1259736.8400000001</v>
      </c>
      <c r="N14724">
        <v>757485.72</v>
      </c>
      <c r="O14724" t="s">
        <v>60</v>
      </c>
    </row>
    <row r="14725" spans="1:15" x14ac:dyDescent="0.3">
      <c r="A14725" t="s">
        <v>70</v>
      </c>
      <c r="B14725" t="s">
        <v>78</v>
      </c>
      <c r="C14725" t="s">
        <v>126</v>
      </c>
      <c r="D14725" t="s">
        <v>18</v>
      </c>
      <c r="E14725" t="s">
        <v>27</v>
      </c>
      <c r="F14725" t="s">
        <v>3014</v>
      </c>
      <c r="G14725">
        <v>668310630</v>
      </c>
      <c r="H14725" t="s">
        <v>1472</v>
      </c>
      <c r="I14725">
        <v>6822</v>
      </c>
      <c r="J14725">
        <v>152.58000000000001</v>
      </c>
      <c r="K14725">
        <v>97.44</v>
      </c>
      <c r="L14725">
        <v>1040900.76</v>
      </c>
      <c r="M14725">
        <v>664735.68000000005</v>
      </c>
      <c r="N14725">
        <v>376165.08</v>
      </c>
      <c r="O14725" t="s">
        <v>92</v>
      </c>
    </row>
    <row r="14726" spans="1:15" x14ac:dyDescent="0.3">
      <c r="A14726" t="s">
        <v>70</v>
      </c>
      <c r="B14726" t="s">
        <v>678</v>
      </c>
      <c r="C14726" t="s">
        <v>89</v>
      </c>
      <c r="D14726" t="s">
        <v>26</v>
      </c>
      <c r="E14726" t="s">
        <v>62</v>
      </c>
      <c r="F14726" t="s">
        <v>1684</v>
      </c>
      <c r="G14726">
        <v>819036614</v>
      </c>
      <c r="H14726" t="s">
        <v>2544</v>
      </c>
      <c r="I14726">
        <v>9990</v>
      </c>
      <c r="J14726">
        <v>81.73</v>
      </c>
      <c r="K14726">
        <v>56.67</v>
      </c>
      <c r="L14726">
        <v>816482.7</v>
      </c>
      <c r="M14726">
        <v>566133.30000000005</v>
      </c>
      <c r="N14726">
        <v>250349.4</v>
      </c>
      <c r="O14726" t="s">
        <v>40</v>
      </c>
    </row>
    <row r="14727" spans="1:15" x14ac:dyDescent="0.3">
      <c r="A14727" t="s">
        <v>23</v>
      </c>
      <c r="B14727" t="s">
        <v>383</v>
      </c>
      <c r="C14727" t="s">
        <v>82</v>
      </c>
      <c r="D14727" t="s">
        <v>26</v>
      </c>
      <c r="E14727" t="s">
        <v>62</v>
      </c>
      <c r="F14727" t="s">
        <v>2356</v>
      </c>
      <c r="G14727">
        <v>368549525</v>
      </c>
      <c r="H14727" t="s">
        <v>2726</v>
      </c>
      <c r="I14727">
        <v>849</v>
      </c>
      <c r="J14727">
        <v>651.21</v>
      </c>
      <c r="K14727">
        <v>524.96</v>
      </c>
      <c r="L14727">
        <v>552877.29</v>
      </c>
      <c r="M14727">
        <v>445691.04</v>
      </c>
      <c r="N14727">
        <v>107186.25</v>
      </c>
      <c r="O14727" t="s">
        <v>22</v>
      </c>
    </row>
    <row r="14728" spans="1:15" x14ac:dyDescent="0.3">
      <c r="A14728" t="s">
        <v>135</v>
      </c>
      <c r="B14728" t="s">
        <v>1355</v>
      </c>
      <c r="C14728" t="s">
        <v>75</v>
      </c>
      <c r="D14728" t="s">
        <v>18</v>
      </c>
      <c r="E14728" t="s">
        <v>19</v>
      </c>
      <c r="F14728" t="s">
        <v>1300</v>
      </c>
      <c r="G14728">
        <v>171585690</v>
      </c>
      <c r="H14728" t="s">
        <v>1300</v>
      </c>
      <c r="I14728">
        <v>4874</v>
      </c>
      <c r="J14728">
        <v>154.06</v>
      </c>
      <c r="K14728">
        <v>90.93</v>
      </c>
      <c r="L14728">
        <v>750888.44</v>
      </c>
      <c r="M14728">
        <v>443192.82</v>
      </c>
      <c r="N14728">
        <v>307695.62</v>
      </c>
      <c r="O14728" t="s">
        <v>22</v>
      </c>
    </row>
    <row r="14729" spans="1:15" x14ac:dyDescent="0.3">
      <c r="A14729" t="s">
        <v>15</v>
      </c>
      <c r="B14729" t="s">
        <v>549</v>
      </c>
      <c r="C14729" t="s">
        <v>75</v>
      </c>
      <c r="D14729" t="s">
        <v>26</v>
      </c>
      <c r="E14729" t="s">
        <v>19</v>
      </c>
      <c r="F14729" t="s">
        <v>1772</v>
      </c>
      <c r="G14729">
        <v>253193938</v>
      </c>
      <c r="H14729" t="s">
        <v>1976</v>
      </c>
      <c r="I14729">
        <v>4568</v>
      </c>
      <c r="J14729">
        <v>154.06</v>
      </c>
      <c r="K14729">
        <v>90.93</v>
      </c>
      <c r="L14729">
        <v>703746.08</v>
      </c>
      <c r="M14729">
        <v>415368.24</v>
      </c>
      <c r="N14729">
        <v>288377.84000000003</v>
      </c>
      <c r="O14729" t="s">
        <v>60</v>
      </c>
    </row>
    <row r="14730" spans="1:15" x14ac:dyDescent="0.3">
      <c r="A14730" t="s">
        <v>45</v>
      </c>
      <c r="B14730" t="s">
        <v>467</v>
      </c>
      <c r="C14730" t="s">
        <v>66</v>
      </c>
      <c r="D14730" t="s">
        <v>26</v>
      </c>
      <c r="E14730" t="s">
        <v>33</v>
      </c>
      <c r="F14730" t="s">
        <v>2853</v>
      </c>
      <c r="G14730">
        <v>258735597</v>
      </c>
      <c r="H14730" t="s">
        <v>1605</v>
      </c>
      <c r="I14730">
        <v>4468</v>
      </c>
      <c r="J14730">
        <v>9.33</v>
      </c>
      <c r="K14730">
        <v>6.92</v>
      </c>
      <c r="L14730">
        <v>41686.44</v>
      </c>
      <c r="M14730">
        <v>30918.560000000001</v>
      </c>
      <c r="N14730">
        <v>10767.88</v>
      </c>
      <c r="O14730" t="s">
        <v>52</v>
      </c>
    </row>
    <row r="14731" spans="1:15" x14ac:dyDescent="0.3">
      <c r="A14731" t="s">
        <v>23</v>
      </c>
      <c r="B14731" t="s">
        <v>682</v>
      </c>
      <c r="C14731" t="s">
        <v>100</v>
      </c>
      <c r="D14731" t="s">
        <v>26</v>
      </c>
      <c r="E14731" t="s">
        <v>19</v>
      </c>
      <c r="F14731" t="s">
        <v>2826</v>
      </c>
      <c r="G14731">
        <v>803884494</v>
      </c>
      <c r="H14731" t="s">
        <v>2626</v>
      </c>
      <c r="I14731">
        <v>6141</v>
      </c>
      <c r="J14731">
        <v>47.45</v>
      </c>
      <c r="K14731">
        <v>31.79</v>
      </c>
      <c r="L14731">
        <v>291390.45</v>
      </c>
      <c r="M14731">
        <v>195222.39</v>
      </c>
      <c r="N14731">
        <v>96168.06</v>
      </c>
      <c r="O14731" t="s">
        <v>60</v>
      </c>
    </row>
    <row r="14732" spans="1:15" x14ac:dyDescent="0.3">
      <c r="A14732" t="s">
        <v>45</v>
      </c>
      <c r="B14732" t="s">
        <v>261</v>
      </c>
      <c r="C14732" t="s">
        <v>25</v>
      </c>
      <c r="D14732" t="s">
        <v>26</v>
      </c>
      <c r="E14732" t="s">
        <v>62</v>
      </c>
      <c r="F14732" t="s">
        <v>2568</v>
      </c>
      <c r="G14732">
        <v>324626958</v>
      </c>
      <c r="H14732" t="s">
        <v>157</v>
      </c>
      <c r="I14732">
        <v>3186</v>
      </c>
      <c r="J14732">
        <v>255.28</v>
      </c>
      <c r="K14732">
        <v>159.41999999999999</v>
      </c>
      <c r="L14732">
        <v>813322.08</v>
      </c>
      <c r="M14732">
        <v>507912.12</v>
      </c>
      <c r="N14732">
        <v>305409.96000000002</v>
      </c>
      <c r="O14732" t="s">
        <v>40</v>
      </c>
    </row>
    <row r="14733" spans="1:15" x14ac:dyDescent="0.3">
      <c r="A14733" t="s">
        <v>23</v>
      </c>
      <c r="B14733" t="s">
        <v>195</v>
      </c>
      <c r="C14733" t="s">
        <v>57</v>
      </c>
      <c r="D14733" t="s">
        <v>26</v>
      </c>
      <c r="E14733" t="s">
        <v>19</v>
      </c>
      <c r="F14733" t="s">
        <v>735</v>
      </c>
      <c r="G14733">
        <v>927261817</v>
      </c>
      <c r="H14733" t="s">
        <v>2552</v>
      </c>
      <c r="I14733">
        <v>6232</v>
      </c>
      <c r="J14733">
        <v>437.2</v>
      </c>
      <c r="K14733">
        <v>263.33</v>
      </c>
      <c r="L14733">
        <v>2724630.4</v>
      </c>
      <c r="M14733">
        <v>1641072.56</v>
      </c>
      <c r="N14733">
        <v>1083557.8400000001</v>
      </c>
      <c r="O14733" t="s">
        <v>92</v>
      </c>
    </row>
    <row r="14734" spans="1:15" x14ac:dyDescent="0.3">
      <c r="A14734" t="s">
        <v>15</v>
      </c>
      <c r="B14734" t="s">
        <v>193</v>
      </c>
      <c r="C14734" t="s">
        <v>100</v>
      </c>
      <c r="D14734" t="s">
        <v>26</v>
      </c>
      <c r="E14734" t="s">
        <v>27</v>
      </c>
      <c r="F14734" t="s">
        <v>2359</v>
      </c>
      <c r="G14734">
        <v>738400399</v>
      </c>
      <c r="H14734" t="s">
        <v>2252</v>
      </c>
      <c r="I14734">
        <v>7942</v>
      </c>
      <c r="J14734">
        <v>47.45</v>
      </c>
      <c r="K14734">
        <v>31.79</v>
      </c>
      <c r="L14734">
        <v>376847.9</v>
      </c>
      <c r="M14734">
        <v>252476.18</v>
      </c>
      <c r="N14734">
        <v>124371.72</v>
      </c>
      <c r="O14734" t="s">
        <v>30</v>
      </c>
    </row>
    <row r="14735" spans="1:15" x14ac:dyDescent="0.3">
      <c r="A14735" t="s">
        <v>45</v>
      </c>
      <c r="B14735" t="s">
        <v>74</v>
      </c>
      <c r="C14735" t="s">
        <v>126</v>
      </c>
      <c r="D14735" t="s">
        <v>26</v>
      </c>
      <c r="E14735" t="s">
        <v>33</v>
      </c>
      <c r="F14735" t="s">
        <v>1414</v>
      </c>
      <c r="G14735">
        <v>654966533</v>
      </c>
      <c r="H14735" t="s">
        <v>2406</v>
      </c>
      <c r="I14735">
        <v>8007</v>
      </c>
      <c r="J14735">
        <v>152.58000000000001</v>
      </c>
      <c r="K14735">
        <v>97.44</v>
      </c>
      <c r="L14735">
        <v>1221708.06</v>
      </c>
      <c r="M14735">
        <v>780202.08</v>
      </c>
      <c r="N14735">
        <v>441505.98</v>
      </c>
      <c r="O14735" t="s">
        <v>30</v>
      </c>
    </row>
    <row r="14736" spans="1:15" x14ac:dyDescent="0.3">
      <c r="A14736" t="s">
        <v>23</v>
      </c>
      <c r="B14736" t="s">
        <v>1020</v>
      </c>
      <c r="C14736" t="s">
        <v>66</v>
      </c>
      <c r="D14736" t="s">
        <v>18</v>
      </c>
      <c r="E14736" t="s">
        <v>19</v>
      </c>
      <c r="F14736" t="s">
        <v>1852</v>
      </c>
      <c r="G14736">
        <v>294196546</v>
      </c>
      <c r="H14736" t="s">
        <v>2365</v>
      </c>
      <c r="I14736">
        <v>8150</v>
      </c>
      <c r="J14736">
        <v>9.33</v>
      </c>
      <c r="K14736">
        <v>6.92</v>
      </c>
      <c r="L14736">
        <v>76039.5</v>
      </c>
      <c r="M14736">
        <v>56398</v>
      </c>
      <c r="N14736">
        <v>19641.5</v>
      </c>
      <c r="O14736" t="s">
        <v>92</v>
      </c>
    </row>
    <row r="14737" spans="1:15" x14ac:dyDescent="0.3">
      <c r="A14737" t="s">
        <v>23</v>
      </c>
      <c r="B14737" t="s">
        <v>1238</v>
      </c>
      <c r="C14737" t="s">
        <v>32</v>
      </c>
      <c r="D14737" t="s">
        <v>18</v>
      </c>
      <c r="E14737" t="s">
        <v>19</v>
      </c>
      <c r="F14737" t="s">
        <v>1563</v>
      </c>
      <c r="G14737">
        <v>243639266</v>
      </c>
      <c r="H14737" t="s">
        <v>1249</v>
      </c>
      <c r="I14737">
        <v>7128</v>
      </c>
      <c r="J14737">
        <v>421.89</v>
      </c>
      <c r="K14737">
        <v>364.69</v>
      </c>
      <c r="L14737">
        <v>3007231.92</v>
      </c>
      <c r="M14737">
        <v>2599510.3199999998</v>
      </c>
      <c r="N14737">
        <v>407721.6</v>
      </c>
      <c r="O14737" t="s">
        <v>69</v>
      </c>
    </row>
    <row r="14738" spans="1:15" x14ac:dyDescent="0.3">
      <c r="A14738" t="s">
        <v>70</v>
      </c>
      <c r="B14738" t="s">
        <v>179</v>
      </c>
      <c r="C14738" t="s">
        <v>229</v>
      </c>
      <c r="D14738" t="s">
        <v>18</v>
      </c>
      <c r="E14738" t="s">
        <v>19</v>
      </c>
      <c r="F14738" t="s">
        <v>1573</v>
      </c>
      <c r="G14738">
        <v>711156022</v>
      </c>
      <c r="H14738" t="s">
        <v>1363</v>
      </c>
      <c r="I14738">
        <v>5725</v>
      </c>
      <c r="J14738">
        <v>109.28</v>
      </c>
      <c r="K14738">
        <v>35.840000000000003</v>
      </c>
      <c r="L14738">
        <v>625628</v>
      </c>
      <c r="M14738">
        <v>205184</v>
      </c>
      <c r="N14738">
        <v>420444</v>
      </c>
      <c r="O14738" t="s">
        <v>69</v>
      </c>
    </row>
    <row r="14739" spans="1:15" x14ac:dyDescent="0.3">
      <c r="A14739" t="s">
        <v>103</v>
      </c>
      <c r="B14739" t="s">
        <v>235</v>
      </c>
      <c r="C14739" t="s">
        <v>82</v>
      </c>
      <c r="D14739" t="s">
        <v>26</v>
      </c>
      <c r="E14739" t="s">
        <v>62</v>
      </c>
      <c r="F14739" t="s">
        <v>83</v>
      </c>
      <c r="G14739">
        <v>174920642</v>
      </c>
      <c r="H14739" t="s">
        <v>2732</v>
      </c>
      <c r="I14739">
        <v>1760</v>
      </c>
      <c r="J14739">
        <v>651.21</v>
      </c>
      <c r="K14739">
        <v>524.96</v>
      </c>
      <c r="L14739">
        <v>1146129.6000000001</v>
      </c>
      <c r="M14739">
        <v>923929.59999999998</v>
      </c>
      <c r="N14739">
        <v>222200</v>
      </c>
      <c r="O14739" t="s">
        <v>30</v>
      </c>
    </row>
    <row r="14740" spans="1:15" x14ac:dyDescent="0.3">
      <c r="A14740" t="s">
        <v>103</v>
      </c>
      <c r="B14740" t="s">
        <v>1433</v>
      </c>
      <c r="C14740" t="s">
        <v>66</v>
      </c>
      <c r="D14740" t="s">
        <v>18</v>
      </c>
      <c r="E14740" t="s">
        <v>19</v>
      </c>
      <c r="F14740" t="s">
        <v>2653</v>
      </c>
      <c r="G14740">
        <v>333419454</v>
      </c>
      <c r="H14740" t="s">
        <v>733</v>
      </c>
      <c r="I14740">
        <v>5080</v>
      </c>
      <c r="J14740">
        <v>9.33</v>
      </c>
      <c r="K14740">
        <v>6.92</v>
      </c>
      <c r="L14740">
        <v>47396.4</v>
      </c>
      <c r="M14740">
        <v>35153.599999999999</v>
      </c>
      <c r="N14740">
        <v>12242.8</v>
      </c>
      <c r="O14740" t="s">
        <v>36</v>
      </c>
    </row>
    <row r="14741" spans="1:15" x14ac:dyDescent="0.3">
      <c r="A14741" t="s">
        <v>15</v>
      </c>
      <c r="B14741" t="s">
        <v>345</v>
      </c>
      <c r="C14741" t="s">
        <v>89</v>
      </c>
      <c r="D14741" t="s">
        <v>18</v>
      </c>
      <c r="E14741" t="s">
        <v>27</v>
      </c>
      <c r="F14741" t="s">
        <v>1910</v>
      </c>
      <c r="G14741">
        <v>255451285</v>
      </c>
      <c r="H14741" t="s">
        <v>361</v>
      </c>
      <c r="I14741">
        <v>2567</v>
      </c>
      <c r="J14741">
        <v>81.73</v>
      </c>
      <c r="K14741">
        <v>56.67</v>
      </c>
      <c r="L14741">
        <v>209800.91</v>
      </c>
      <c r="M14741">
        <v>145471.89000000001</v>
      </c>
      <c r="N14741">
        <v>64329.02</v>
      </c>
      <c r="O14741" t="s">
        <v>22</v>
      </c>
    </row>
    <row r="14742" spans="1:15" x14ac:dyDescent="0.3">
      <c r="A14742" t="s">
        <v>23</v>
      </c>
      <c r="B14742" t="s">
        <v>183</v>
      </c>
      <c r="C14742" t="s">
        <v>42</v>
      </c>
      <c r="D14742" t="s">
        <v>26</v>
      </c>
      <c r="E14742" t="s">
        <v>19</v>
      </c>
      <c r="F14742" t="s">
        <v>1904</v>
      </c>
      <c r="G14742">
        <v>430127465</v>
      </c>
      <c r="H14742" t="s">
        <v>997</v>
      </c>
      <c r="I14742">
        <v>3130</v>
      </c>
      <c r="J14742">
        <v>205.7</v>
      </c>
      <c r="K14742">
        <v>117.11</v>
      </c>
      <c r="L14742">
        <v>643841</v>
      </c>
      <c r="M14742">
        <v>366554.3</v>
      </c>
      <c r="N14742">
        <v>277286.7</v>
      </c>
      <c r="O14742" t="s">
        <v>60</v>
      </c>
    </row>
    <row r="14743" spans="1:15" x14ac:dyDescent="0.3">
      <c r="A14743" t="s">
        <v>103</v>
      </c>
      <c r="B14743" t="s">
        <v>240</v>
      </c>
      <c r="C14743" t="s">
        <v>229</v>
      </c>
      <c r="D14743" t="s">
        <v>18</v>
      </c>
      <c r="E14743" t="s">
        <v>27</v>
      </c>
      <c r="F14743" t="s">
        <v>2875</v>
      </c>
      <c r="G14743">
        <v>516871821</v>
      </c>
      <c r="H14743" t="s">
        <v>2004</v>
      </c>
      <c r="I14743">
        <v>2713</v>
      </c>
      <c r="J14743">
        <v>109.28</v>
      </c>
      <c r="K14743">
        <v>35.840000000000003</v>
      </c>
      <c r="L14743">
        <v>296476.64</v>
      </c>
      <c r="M14743">
        <v>97233.919999999998</v>
      </c>
      <c r="N14743">
        <v>199242.72</v>
      </c>
      <c r="O14743" t="s">
        <v>60</v>
      </c>
    </row>
    <row r="14744" spans="1:15" x14ac:dyDescent="0.3">
      <c r="A14744" t="s">
        <v>15</v>
      </c>
      <c r="B14744" t="s">
        <v>658</v>
      </c>
      <c r="C14744" t="s">
        <v>75</v>
      </c>
      <c r="D14744" t="s">
        <v>18</v>
      </c>
      <c r="E14744" t="s">
        <v>19</v>
      </c>
      <c r="F14744" t="s">
        <v>2200</v>
      </c>
      <c r="G14744">
        <v>695420682</v>
      </c>
      <c r="H14744" t="s">
        <v>354</v>
      </c>
      <c r="I14744">
        <v>9288</v>
      </c>
      <c r="J14744">
        <v>154.06</v>
      </c>
      <c r="K14744">
        <v>90.93</v>
      </c>
      <c r="L14744">
        <v>1430909.28</v>
      </c>
      <c r="M14744">
        <v>844557.84</v>
      </c>
      <c r="N14744">
        <v>586351.43999999994</v>
      </c>
      <c r="O14744" t="s">
        <v>22</v>
      </c>
    </row>
    <row r="14745" spans="1:15" x14ac:dyDescent="0.3">
      <c r="A14745" t="s">
        <v>23</v>
      </c>
      <c r="B14745" t="s">
        <v>1076</v>
      </c>
      <c r="C14745" t="s">
        <v>89</v>
      </c>
      <c r="D14745" t="s">
        <v>26</v>
      </c>
      <c r="E14745" t="s">
        <v>62</v>
      </c>
      <c r="F14745" t="s">
        <v>1331</v>
      </c>
      <c r="G14745">
        <v>315822875</v>
      </c>
      <c r="H14745" t="s">
        <v>905</v>
      </c>
      <c r="I14745">
        <v>7862</v>
      </c>
      <c r="J14745">
        <v>81.73</v>
      </c>
      <c r="K14745">
        <v>56.67</v>
      </c>
      <c r="L14745">
        <v>642561.26</v>
      </c>
      <c r="M14745">
        <v>445539.54</v>
      </c>
      <c r="N14745">
        <v>197021.72</v>
      </c>
      <c r="O14745" t="s">
        <v>36</v>
      </c>
    </row>
    <row r="14746" spans="1:15" x14ac:dyDescent="0.3">
      <c r="A14746" t="s">
        <v>135</v>
      </c>
      <c r="B14746" t="s">
        <v>282</v>
      </c>
      <c r="C14746" t="s">
        <v>25</v>
      </c>
      <c r="D14746" t="s">
        <v>18</v>
      </c>
      <c r="E14746" t="s">
        <v>19</v>
      </c>
      <c r="F14746" t="s">
        <v>657</v>
      </c>
      <c r="G14746">
        <v>148439729</v>
      </c>
      <c r="H14746" t="s">
        <v>1611</v>
      </c>
      <c r="I14746">
        <v>5469</v>
      </c>
      <c r="J14746">
        <v>255.28</v>
      </c>
      <c r="K14746">
        <v>159.41999999999999</v>
      </c>
      <c r="L14746">
        <v>1396126.32</v>
      </c>
      <c r="M14746">
        <v>871867.98</v>
      </c>
      <c r="N14746">
        <v>524258.34</v>
      </c>
      <c r="O14746" t="s">
        <v>36</v>
      </c>
    </row>
    <row r="14747" spans="1:15" x14ac:dyDescent="0.3">
      <c r="A14747" t="s">
        <v>23</v>
      </c>
      <c r="B14747" t="s">
        <v>841</v>
      </c>
      <c r="C14747" t="s">
        <v>57</v>
      </c>
      <c r="D14747" t="s">
        <v>18</v>
      </c>
      <c r="E14747" t="s">
        <v>19</v>
      </c>
      <c r="F14747" t="s">
        <v>701</v>
      </c>
      <c r="G14747">
        <v>133945071</v>
      </c>
      <c r="H14747" t="s">
        <v>770</v>
      </c>
      <c r="I14747">
        <v>6178</v>
      </c>
      <c r="J14747">
        <v>437.2</v>
      </c>
      <c r="K14747">
        <v>263.33</v>
      </c>
      <c r="L14747">
        <v>2701021.6</v>
      </c>
      <c r="M14747">
        <v>1626852.74</v>
      </c>
      <c r="N14747">
        <v>1074168.8600000001</v>
      </c>
      <c r="O14747" t="s">
        <v>40</v>
      </c>
    </row>
    <row r="14748" spans="1:15" x14ac:dyDescent="0.3">
      <c r="A14748" t="s">
        <v>23</v>
      </c>
      <c r="B14748" t="s">
        <v>375</v>
      </c>
      <c r="C14748" t="s">
        <v>89</v>
      </c>
      <c r="D14748" t="s">
        <v>26</v>
      </c>
      <c r="E14748" t="s">
        <v>27</v>
      </c>
      <c r="F14748" t="s">
        <v>1561</v>
      </c>
      <c r="G14748">
        <v>733325231</v>
      </c>
      <c r="H14748" t="s">
        <v>2860</v>
      </c>
      <c r="I14748">
        <v>6087</v>
      </c>
      <c r="J14748">
        <v>81.73</v>
      </c>
      <c r="K14748">
        <v>56.67</v>
      </c>
      <c r="L14748">
        <v>497490.51</v>
      </c>
      <c r="M14748">
        <v>344950.29</v>
      </c>
      <c r="N14748">
        <v>152540.22</v>
      </c>
      <c r="O14748" t="s">
        <v>22</v>
      </c>
    </row>
    <row r="14749" spans="1:15" x14ac:dyDescent="0.3">
      <c r="A14749" t="s">
        <v>23</v>
      </c>
      <c r="B14749" t="s">
        <v>249</v>
      </c>
      <c r="C14749" t="s">
        <v>229</v>
      </c>
      <c r="D14749" t="s">
        <v>26</v>
      </c>
      <c r="E14749" t="s">
        <v>62</v>
      </c>
      <c r="F14749" t="s">
        <v>1629</v>
      </c>
      <c r="G14749">
        <v>677879035</v>
      </c>
      <c r="H14749" t="s">
        <v>1625</v>
      </c>
      <c r="I14749">
        <v>8325</v>
      </c>
      <c r="J14749">
        <v>109.28</v>
      </c>
      <c r="K14749">
        <v>35.840000000000003</v>
      </c>
      <c r="L14749">
        <v>909756</v>
      </c>
      <c r="M14749">
        <v>298368</v>
      </c>
      <c r="N14749">
        <v>611388</v>
      </c>
      <c r="O14749" t="s">
        <v>60</v>
      </c>
    </row>
    <row r="14750" spans="1:15" x14ac:dyDescent="0.3">
      <c r="A14750" t="s">
        <v>70</v>
      </c>
      <c r="B14750" t="s">
        <v>78</v>
      </c>
      <c r="C14750" t="s">
        <v>229</v>
      </c>
      <c r="D14750" t="s">
        <v>26</v>
      </c>
      <c r="E14750" t="s">
        <v>27</v>
      </c>
      <c r="F14750" t="s">
        <v>289</v>
      </c>
      <c r="G14750">
        <v>119217813</v>
      </c>
      <c r="H14750" t="s">
        <v>2340</v>
      </c>
      <c r="I14750">
        <v>8055</v>
      </c>
      <c r="J14750">
        <v>109.28</v>
      </c>
      <c r="K14750">
        <v>35.840000000000003</v>
      </c>
      <c r="L14750">
        <v>880250.4</v>
      </c>
      <c r="M14750">
        <v>288691.20000000001</v>
      </c>
      <c r="N14750">
        <v>591559.19999999995</v>
      </c>
      <c r="O14750" t="s">
        <v>30</v>
      </c>
    </row>
    <row r="14751" spans="1:15" x14ac:dyDescent="0.3">
      <c r="A14751" t="s">
        <v>70</v>
      </c>
      <c r="B14751" t="s">
        <v>432</v>
      </c>
      <c r="C14751" t="s">
        <v>100</v>
      </c>
      <c r="D14751" t="s">
        <v>26</v>
      </c>
      <c r="E14751" t="s">
        <v>19</v>
      </c>
      <c r="F14751" t="s">
        <v>524</v>
      </c>
      <c r="G14751">
        <v>179265391</v>
      </c>
      <c r="H14751" t="s">
        <v>1518</v>
      </c>
      <c r="I14751">
        <v>7468</v>
      </c>
      <c r="J14751">
        <v>47.45</v>
      </c>
      <c r="K14751">
        <v>31.79</v>
      </c>
      <c r="L14751">
        <v>354356.6</v>
      </c>
      <c r="M14751">
        <v>237407.72</v>
      </c>
      <c r="N14751">
        <v>116948.88</v>
      </c>
      <c r="O14751" t="s">
        <v>92</v>
      </c>
    </row>
    <row r="14752" spans="1:15" x14ac:dyDescent="0.3">
      <c r="A14752" t="s">
        <v>45</v>
      </c>
      <c r="B14752" t="s">
        <v>288</v>
      </c>
      <c r="C14752" t="s">
        <v>82</v>
      </c>
      <c r="D14752" t="s">
        <v>26</v>
      </c>
      <c r="E14752" t="s">
        <v>62</v>
      </c>
      <c r="F14752" t="s">
        <v>1040</v>
      </c>
      <c r="G14752">
        <v>700258100</v>
      </c>
      <c r="H14752" t="s">
        <v>1237</v>
      </c>
      <c r="I14752">
        <v>788</v>
      </c>
      <c r="J14752">
        <v>651.21</v>
      </c>
      <c r="K14752">
        <v>524.96</v>
      </c>
      <c r="L14752">
        <v>513153.48</v>
      </c>
      <c r="M14752">
        <v>413668.48</v>
      </c>
      <c r="N14752">
        <v>99485</v>
      </c>
      <c r="O14752" t="s">
        <v>69</v>
      </c>
    </row>
    <row r="14753" spans="1:15" x14ac:dyDescent="0.3">
      <c r="A14753" t="s">
        <v>70</v>
      </c>
      <c r="B14753" t="s">
        <v>418</v>
      </c>
      <c r="C14753" t="s">
        <v>75</v>
      </c>
      <c r="D14753" t="s">
        <v>18</v>
      </c>
      <c r="E14753" t="s">
        <v>33</v>
      </c>
      <c r="F14753" t="s">
        <v>2567</v>
      </c>
      <c r="G14753">
        <v>694744765</v>
      </c>
      <c r="H14753" t="s">
        <v>1524</v>
      </c>
      <c r="I14753">
        <v>9270</v>
      </c>
      <c r="J14753">
        <v>154.06</v>
      </c>
      <c r="K14753">
        <v>90.93</v>
      </c>
      <c r="L14753">
        <v>1428136.2</v>
      </c>
      <c r="M14753">
        <v>842921.1</v>
      </c>
      <c r="N14753">
        <v>585215.1</v>
      </c>
      <c r="O14753" t="s">
        <v>40</v>
      </c>
    </row>
    <row r="14754" spans="1:15" x14ac:dyDescent="0.3">
      <c r="A14754" t="s">
        <v>23</v>
      </c>
      <c r="B14754" t="s">
        <v>425</v>
      </c>
      <c r="C14754" t="s">
        <v>32</v>
      </c>
      <c r="D14754" t="s">
        <v>26</v>
      </c>
      <c r="E14754" t="s">
        <v>33</v>
      </c>
      <c r="F14754" t="s">
        <v>2897</v>
      </c>
      <c r="G14754">
        <v>595586717</v>
      </c>
      <c r="H14754" t="s">
        <v>330</v>
      </c>
      <c r="I14754">
        <v>6200</v>
      </c>
      <c r="J14754">
        <v>421.89</v>
      </c>
      <c r="K14754">
        <v>364.69</v>
      </c>
      <c r="L14754">
        <v>2615718</v>
      </c>
      <c r="M14754">
        <v>2261078</v>
      </c>
      <c r="N14754">
        <v>354640</v>
      </c>
      <c r="O14754" t="s">
        <v>22</v>
      </c>
    </row>
    <row r="14755" spans="1:15" x14ac:dyDescent="0.3">
      <c r="A14755" t="s">
        <v>15</v>
      </c>
      <c r="B14755" t="s">
        <v>154</v>
      </c>
      <c r="C14755" t="s">
        <v>57</v>
      </c>
      <c r="D14755" t="s">
        <v>26</v>
      </c>
      <c r="E14755" t="s">
        <v>33</v>
      </c>
      <c r="F14755" t="s">
        <v>2293</v>
      </c>
      <c r="G14755">
        <v>905957782</v>
      </c>
      <c r="H14755" t="s">
        <v>1338</v>
      </c>
      <c r="I14755">
        <v>1895</v>
      </c>
      <c r="J14755">
        <v>437.2</v>
      </c>
      <c r="K14755">
        <v>263.33</v>
      </c>
      <c r="L14755">
        <v>828494</v>
      </c>
      <c r="M14755">
        <v>499010.35</v>
      </c>
      <c r="N14755">
        <v>329483.65000000002</v>
      </c>
      <c r="O14755" t="s">
        <v>22</v>
      </c>
    </row>
    <row r="14756" spans="1:15" x14ac:dyDescent="0.3">
      <c r="A14756" t="s">
        <v>45</v>
      </c>
      <c r="B14756" t="s">
        <v>297</v>
      </c>
      <c r="C14756" t="s">
        <v>126</v>
      </c>
      <c r="D14756" t="s">
        <v>18</v>
      </c>
      <c r="E14756" t="s">
        <v>19</v>
      </c>
      <c r="F14756" t="s">
        <v>1287</v>
      </c>
      <c r="G14756">
        <v>849344289</v>
      </c>
      <c r="H14756" t="s">
        <v>1860</v>
      </c>
      <c r="I14756">
        <v>8704</v>
      </c>
      <c r="J14756">
        <v>152.58000000000001</v>
      </c>
      <c r="K14756">
        <v>97.44</v>
      </c>
      <c r="L14756">
        <v>1328056.3200000001</v>
      </c>
      <c r="M14756">
        <v>848117.76000000001</v>
      </c>
      <c r="N14756">
        <v>479938.56</v>
      </c>
      <c r="O14756" t="s">
        <v>30</v>
      </c>
    </row>
    <row r="14757" spans="1:15" x14ac:dyDescent="0.3">
      <c r="A14757" t="s">
        <v>23</v>
      </c>
      <c r="B14757" t="s">
        <v>217</v>
      </c>
      <c r="C14757" t="s">
        <v>32</v>
      </c>
      <c r="D14757" t="s">
        <v>18</v>
      </c>
      <c r="E14757" t="s">
        <v>19</v>
      </c>
      <c r="F14757" t="s">
        <v>1997</v>
      </c>
      <c r="G14757">
        <v>619545066</v>
      </c>
      <c r="H14757" t="s">
        <v>2063</v>
      </c>
      <c r="I14757">
        <v>6008</v>
      </c>
      <c r="J14757">
        <v>421.89</v>
      </c>
      <c r="K14757">
        <v>364.69</v>
      </c>
      <c r="L14757">
        <v>2534715.12</v>
      </c>
      <c r="M14757">
        <v>2191057.52</v>
      </c>
      <c r="N14757">
        <v>343657.6</v>
      </c>
      <c r="O14757" t="s">
        <v>52</v>
      </c>
    </row>
    <row r="14758" spans="1:15" x14ac:dyDescent="0.3">
      <c r="A14758" t="s">
        <v>23</v>
      </c>
      <c r="B14758" t="s">
        <v>151</v>
      </c>
      <c r="C14758" t="s">
        <v>17</v>
      </c>
      <c r="D14758" t="s">
        <v>26</v>
      </c>
      <c r="E14758" t="s">
        <v>27</v>
      </c>
      <c r="F14758" t="s">
        <v>1762</v>
      </c>
      <c r="G14758">
        <v>930671441</v>
      </c>
      <c r="H14758" t="s">
        <v>149</v>
      </c>
      <c r="I14758">
        <v>5216</v>
      </c>
      <c r="J14758">
        <v>668.27</v>
      </c>
      <c r="K14758">
        <v>502.54</v>
      </c>
      <c r="L14758">
        <v>3485696.32</v>
      </c>
      <c r="M14758">
        <v>2621248.64</v>
      </c>
      <c r="N14758">
        <v>864447.68</v>
      </c>
      <c r="O14758" t="s">
        <v>69</v>
      </c>
    </row>
    <row r="14759" spans="1:15" x14ac:dyDescent="0.3">
      <c r="A14759" t="s">
        <v>45</v>
      </c>
      <c r="B14759" t="s">
        <v>799</v>
      </c>
      <c r="C14759" t="s">
        <v>42</v>
      </c>
      <c r="D14759" t="s">
        <v>26</v>
      </c>
      <c r="E14759" t="s">
        <v>62</v>
      </c>
      <c r="F14759" t="s">
        <v>1198</v>
      </c>
      <c r="G14759">
        <v>767147243</v>
      </c>
      <c r="H14759" t="s">
        <v>2466</v>
      </c>
      <c r="I14759">
        <v>4772</v>
      </c>
      <c r="J14759">
        <v>205.7</v>
      </c>
      <c r="K14759">
        <v>117.11</v>
      </c>
      <c r="L14759">
        <v>981600.4</v>
      </c>
      <c r="M14759">
        <v>558848.92000000004</v>
      </c>
      <c r="N14759">
        <v>422751.48</v>
      </c>
      <c r="O14759" t="s">
        <v>36</v>
      </c>
    </row>
    <row r="14760" spans="1:15" x14ac:dyDescent="0.3">
      <c r="A14760" t="s">
        <v>103</v>
      </c>
      <c r="B14760" t="s">
        <v>113</v>
      </c>
      <c r="C14760" t="s">
        <v>57</v>
      </c>
      <c r="D14760" t="s">
        <v>18</v>
      </c>
      <c r="E14760" t="s">
        <v>27</v>
      </c>
      <c r="F14760" t="s">
        <v>1053</v>
      </c>
      <c r="G14760">
        <v>533708798</v>
      </c>
      <c r="H14760" t="s">
        <v>2406</v>
      </c>
      <c r="I14760">
        <v>5148</v>
      </c>
      <c r="J14760">
        <v>437.2</v>
      </c>
      <c r="K14760">
        <v>263.33</v>
      </c>
      <c r="L14760">
        <v>2250705.6</v>
      </c>
      <c r="M14760">
        <v>1355622.84</v>
      </c>
      <c r="N14760">
        <v>895082.76</v>
      </c>
      <c r="O14760" t="s">
        <v>30</v>
      </c>
    </row>
    <row r="14761" spans="1:15" x14ac:dyDescent="0.3">
      <c r="A14761" t="s">
        <v>70</v>
      </c>
      <c r="B14761" t="s">
        <v>1187</v>
      </c>
      <c r="C14761" t="s">
        <v>82</v>
      </c>
      <c r="D14761" t="s">
        <v>26</v>
      </c>
      <c r="E14761" t="s">
        <v>19</v>
      </c>
      <c r="F14761" t="s">
        <v>449</v>
      </c>
      <c r="G14761">
        <v>705404937</v>
      </c>
      <c r="H14761" t="s">
        <v>949</v>
      </c>
      <c r="I14761">
        <v>3851</v>
      </c>
      <c r="J14761">
        <v>651.21</v>
      </c>
      <c r="K14761">
        <v>524.96</v>
      </c>
      <c r="L14761">
        <v>2507809.71</v>
      </c>
      <c r="M14761">
        <v>2021620.96</v>
      </c>
      <c r="N14761">
        <v>486188.75</v>
      </c>
      <c r="O14761" t="s">
        <v>52</v>
      </c>
    </row>
    <row r="14762" spans="1:15" x14ac:dyDescent="0.3">
      <c r="A14762" t="s">
        <v>45</v>
      </c>
      <c r="B14762" t="s">
        <v>1309</v>
      </c>
      <c r="C14762" t="s">
        <v>66</v>
      </c>
      <c r="D14762" t="s">
        <v>26</v>
      </c>
      <c r="E14762" t="s">
        <v>33</v>
      </c>
      <c r="F14762" t="s">
        <v>1489</v>
      </c>
      <c r="G14762">
        <v>477596986</v>
      </c>
      <c r="H14762" t="s">
        <v>1127</v>
      </c>
      <c r="I14762">
        <v>416</v>
      </c>
      <c r="J14762">
        <v>9.33</v>
      </c>
      <c r="K14762">
        <v>6.92</v>
      </c>
      <c r="L14762">
        <v>3881.28</v>
      </c>
      <c r="M14762">
        <v>2878.72</v>
      </c>
      <c r="N14762">
        <v>1002.56</v>
      </c>
      <c r="O14762" t="s">
        <v>40</v>
      </c>
    </row>
    <row r="14763" spans="1:15" x14ac:dyDescent="0.3">
      <c r="A14763" t="s">
        <v>45</v>
      </c>
      <c r="B14763" t="s">
        <v>748</v>
      </c>
      <c r="C14763" t="s">
        <v>100</v>
      </c>
      <c r="D14763" t="s">
        <v>18</v>
      </c>
      <c r="E14763" t="s">
        <v>19</v>
      </c>
      <c r="F14763" t="s">
        <v>897</v>
      </c>
      <c r="G14763">
        <v>915958774</v>
      </c>
      <c r="H14763" t="s">
        <v>1630</v>
      </c>
      <c r="I14763">
        <v>1411</v>
      </c>
      <c r="J14763">
        <v>47.45</v>
      </c>
      <c r="K14763">
        <v>31.79</v>
      </c>
      <c r="L14763">
        <v>66951.95</v>
      </c>
      <c r="M14763">
        <v>44855.69</v>
      </c>
      <c r="N14763">
        <v>22096.26</v>
      </c>
      <c r="O14763" t="s">
        <v>52</v>
      </c>
    </row>
    <row r="14764" spans="1:15" x14ac:dyDescent="0.3">
      <c r="A14764" t="s">
        <v>23</v>
      </c>
      <c r="B14764" t="s">
        <v>651</v>
      </c>
      <c r="C14764" t="s">
        <v>89</v>
      </c>
      <c r="D14764" t="s">
        <v>18</v>
      </c>
      <c r="E14764" t="s">
        <v>19</v>
      </c>
      <c r="F14764" t="s">
        <v>2309</v>
      </c>
      <c r="G14764">
        <v>906476628</v>
      </c>
      <c r="H14764" t="s">
        <v>1941</v>
      </c>
      <c r="I14764">
        <v>5433</v>
      </c>
      <c r="J14764">
        <v>81.73</v>
      </c>
      <c r="K14764">
        <v>56.67</v>
      </c>
      <c r="L14764">
        <v>444039.09</v>
      </c>
      <c r="M14764">
        <v>307888.11</v>
      </c>
      <c r="N14764">
        <v>136150.98000000001</v>
      </c>
      <c r="O14764" t="s">
        <v>36</v>
      </c>
    </row>
    <row r="14765" spans="1:15" x14ac:dyDescent="0.3">
      <c r="A14765" t="s">
        <v>70</v>
      </c>
      <c r="B14765" t="s">
        <v>85</v>
      </c>
      <c r="C14765" t="s">
        <v>32</v>
      </c>
      <c r="D14765" t="s">
        <v>18</v>
      </c>
      <c r="E14765" t="s">
        <v>19</v>
      </c>
      <c r="F14765" t="s">
        <v>1224</v>
      </c>
      <c r="G14765">
        <v>305449378</v>
      </c>
      <c r="H14765" t="s">
        <v>2486</v>
      </c>
      <c r="I14765">
        <v>8114</v>
      </c>
      <c r="J14765">
        <v>421.89</v>
      </c>
      <c r="K14765">
        <v>364.69</v>
      </c>
      <c r="L14765">
        <v>3423215.46</v>
      </c>
      <c r="M14765">
        <v>2959094.66</v>
      </c>
      <c r="N14765">
        <v>464120.8</v>
      </c>
      <c r="O14765" t="s">
        <v>30</v>
      </c>
    </row>
    <row r="14766" spans="1:15" x14ac:dyDescent="0.3">
      <c r="A14766" t="s">
        <v>70</v>
      </c>
      <c r="B14766" t="s">
        <v>833</v>
      </c>
      <c r="C14766" t="s">
        <v>89</v>
      </c>
      <c r="D14766" t="s">
        <v>26</v>
      </c>
      <c r="E14766" t="s">
        <v>27</v>
      </c>
      <c r="F14766" t="s">
        <v>403</v>
      </c>
      <c r="G14766">
        <v>389488351</v>
      </c>
      <c r="H14766" t="s">
        <v>1849</v>
      </c>
      <c r="I14766">
        <v>7113</v>
      </c>
      <c r="J14766">
        <v>81.73</v>
      </c>
      <c r="K14766">
        <v>56.67</v>
      </c>
      <c r="L14766">
        <v>581345.49</v>
      </c>
      <c r="M14766">
        <v>403093.71</v>
      </c>
      <c r="N14766">
        <v>178251.78</v>
      </c>
      <c r="O14766" t="s">
        <v>30</v>
      </c>
    </row>
    <row r="14767" spans="1:15" x14ac:dyDescent="0.3">
      <c r="A14767" t="s">
        <v>15</v>
      </c>
      <c r="B14767" t="s">
        <v>154</v>
      </c>
      <c r="C14767" t="s">
        <v>100</v>
      </c>
      <c r="D14767" t="s">
        <v>18</v>
      </c>
      <c r="E14767" t="s">
        <v>33</v>
      </c>
      <c r="F14767" t="s">
        <v>2411</v>
      </c>
      <c r="G14767">
        <v>705517375</v>
      </c>
      <c r="H14767" t="s">
        <v>2756</v>
      </c>
      <c r="I14767">
        <v>7124</v>
      </c>
      <c r="J14767">
        <v>47.45</v>
      </c>
      <c r="K14767">
        <v>31.79</v>
      </c>
      <c r="L14767">
        <v>338033.8</v>
      </c>
      <c r="M14767">
        <v>226471.96</v>
      </c>
      <c r="N14767">
        <v>111561.84</v>
      </c>
      <c r="O14767" t="s">
        <v>92</v>
      </c>
    </row>
    <row r="14768" spans="1:15" x14ac:dyDescent="0.3">
      <c r="A14768" t="s">
        <v>103</v>
      </c>
      <c r="B14768" t="s">
        <v>145</v>
      </c>
      <c r="C14768" t="s">
        <v>75</v>
      </c>
      <c r="D14768" t="s">
        <v>26</v>
      </c>
      <c r="E14768" t="s">
        <v>27</v>
      </c>
      <c r="F14768" t="s">
        <v>426</v>
      </c>
      <c r="G14768">
        <v>420772778</v>
      </c>
      <c r="H14768" t="s">
        <v>2678</v>
      </c>
      <c r="I14768">
        <v>4871</v>
      </c>
      <c r="J14768">
        <v>154.06</v>
      </c>
      <c r="K14768">
        <v>90.93</v>
      </c>
      <c r="L14768">
        <v>750426.26</v>
      </c>
      <c r="M14768">
        <v>442920.03</v>
      </c>
      <c r="N14768">
        <v>307506.23</v>
      </c>
      <c r="O14768" t="s">
        <v>60</v>
      </c>
    </row>
    <row r="14769" spans="1:15" x14ac:dyDescent="0.3">
      <c r="A14769" t="s">
        <v>103</v>
      </c>
      <c r="B14769" t="s">
        <v>176</v>
      </c>
      <c r="C14769" t="s">
        <v>126</v>
      </c>
      <c r="D14769" t="s">
        <v>26</v>
      </c>
      <c r="E14769" t="s">
        <v>33</v>
      </c>
      <c r="F14769" t="s">
        <v>650</v>
      </c>
      <c r="G14769">
        <v>572803390</v>
      </c>
      <c r="H14769" t="s">
        <v>2425</v>
      </c>
      <c r="I14769">
        <v>4107</v>
      </c>
      <c r="J14769">
        <v>152.58000000000001</v>
      </c>
      <c r="K14769">
        <v>97.44</v>
      </c>
      <c r="L14769">
        <v>626646.06000000006</v>
      </c>
      <c r="M14769">
        <v>400186.08</v>
      </c>
      <c r="N14769">
        <v>226459.98</v>
      </c>
      <c r="O14769" t="s">
        <v>22</v>
      </c>
    </row>
    <row r="14770" spans="1:15" x14ac:dyDescent="0.3">
      <c r="A14770" t="s">
        <v>45</v>
      </c>
      <c r="B14770" t="s">
        <v>882</v>
      </c>
      <c r="C14770" t="s">
        <v>126</v>
      </c>
      <c r="D14770" t="s">
        <v>18</v>
      </c>
      <c r="E14770" t="s">
        <v>33</v>
      </c>
      <c r="F14770" t="s">
        <v>567</v>
      </c>
      <c r="G14770">
        <v>919470536</v>
      </c>
      <c r="H14770" t="s">
        <v>2870</v>
      </c>
      <c r="I14770">
        <v>619</v>
      </c>
      <c r="J14770">
        <v>152.58000000000001</v>
      </c>
      <c r="K14770">
        <v>97.44</v>
      </c>
      <c r="L14770">
        <v>94447.02</v>
      </c>
      <c r="M14770">
        <v>60315.360000000001</v>
      </c>
      <c r="N14770">
        <v>34131.660000000003</v>
      </c>
      <c r="O14770" t="s">
        <v>30</v>
      </c>
    </row>
    <row r="14771" spans="1:15" x14ac:dyDescent="0.3">
      <c r="A14771" t="s">
        <v>210</v>
      </c>
      <c r="B14771" t="s">
        <v>351</v>
      </c>
      <c r="C14771" t="s">
        <v>75</v>
      </c>
      <c r="D14771" t="s">
        <v>26</v>
      </c>
      <c r="E14771" t="s">
        <v>19</v>
      </c>
      <c r="F14771" t="s">
        <v>713</v>
      </c>
      <c r="G14771">
        <v>388948047</v>
      </c>
      <c r="H14771" t="s">
        <v>715</v>
      </c>
      <c r="I14771">
        <v>7225</v>
      </c>
      <c r="J14771">
        <v>154.06</v>
      </c>
      <c r="K14771">
        <v>90.93</v>
      </c>
      <c r="L14771">
        <v>1113083.5</v>
      </c>
      <c r="M14771">
        <v>656969.25</v>
      </c>
      <c r="N14771">
        <v>456114.25</v>
      </c>
      <c r="O14771" t="s">
        <v>40</v>
      </c>
    </row>
    <row r="14772" spans="1:15" x14ac:dyDescent="0.3">
      <c r="A14772" t="s">
        <v>15</v>
      </c>
      <c r="B14772" t="s">
        <v>436</v>
      </c>
      <c r="C14772" t="s">
        <v>17</v>
      </c>
      <c r="D14772" t="s">
        <v>26</v>
      </c>
      <c r="E14772" t="s">
        <v>19</v>
      </c>
      <c r="F14772" t="s">
        <v>2919</v>
      </c>
      <c r="G14772">
        <v>229722249</v>
      </c>
      <c r="H14772" t="s">
        <v>2071</v>
      </c>
      <c r="I14772">
        <v>8773</v>
      </c>
      <c r="J14772">
        <v>668.27</v>
      </c>
      <c r="K14772">
        <v>502.54</v>
      </c>
      <c r="L14772">
        <v>5862732.71</v>
      </c>
      <c r="M14772">
        <v>4408783.42</v>
      </c>
      <c r="N14772">
        <v>1453949.29</v>
      </c>
      <c r="O14772" t="s">
        <v>69</v>
      </c>
    </row>
    <row r="14773" spans="1:15" x14ac:dyDescent="0.3">
      <c r="A14773" t="s">
        <v>45</v>
      </c>
      <c r="B14773" t="s">
        <v>882</v>
      </c>
      <c r="C14773" t="s">
        <v>89</v>
      </c>
      <c r="D14773" t="s">
        <v>18</v>
      </c>
      <c r="E14773" t="s">
        <v>62</v>
      </c>
      <c r="F14773" t="s">
        <v>762</v>
      </c>
      <c r="G14773">
        <v>860591971</v>
      </c>
      <c r="H14773" t="s">
        <v>1804</v>
      </c>
      <c r="I14773">
        <v>7143</v>
      </c>
      <c r="J14773">
        <v>81.73</v>
      </c>
      <c r="K14773">
        <v>56.67</v>
      </c>
      <c r="L14773">
        <v>583797.39</v>
      </c>
      <c r="M14773">
        <v>404793.81</v>
      </c>
      <c r="N14773">
        <v>179003.58</v>
      </c>
      <c r="O14773" t="s">
        <v>52</v>
      </c>
    </row>
    <row r="14774" spans="1:15" x14ac:dyDescent="0.3">
      <c r="A14774" t="s">
        <v>135</v>
      </c>
      <c r="B14774" t="s">
        <v>168</v>
      </c>
      <c r="C14774" t="s">
        <v>66</v>
      </c>
      <c r="D14774" t="s">
        <v>18</v>
      </c>
      <c r="E14774" t="s">
        <v>19</v>
      </c>
      <c r="F14774" t="s">
        <v>1036</v>
      </c>
      <c r="G14774">
        <v>520668542</v>
      </c>
      <c r="H14774" t="s">
        <v>487</v>
      </c>
      <c r="I14774">
        <v>6247</v>
      </c>
      <c r="J14774">
        <v>9.33</v>
      </c>
      <c r="K14774">
        <v>6.92</v>
      </c>
      <c r="L14774">
        <v>58284.51</v>
      </c>
      <c r="M14774">
        <v>43229.24</v>
      </c>
      <c r="N14774">
        <v>15055.27</v>
      </c>
      <c r="O14774" t="s">
        <v>30</v>
      </c>
    </row>
    <row r="14775" spans="1:15" x14ac:dyDescent="0.3">
      <c r="A14775" t="s">
        <v>45</v>
      </c>
      <c r="B14775" t="s">
        <v>74</v>
      </c>
      <c r="C14775" t="s">
        <v>75</v>
      </c>
      <c r="D14775" t="s">
        <v>18</v>
      </c>
      <c r="E14775" t="s">
        <v>27</v>
      </c>
      <c r="F14775" t="s">
        <v>2907</v>
      </c>
      <c r="G14775">
        <v>219375789</v>
      </c>
      <c r="H14775" t="s">
        <v>720</v>
      </c>
      <c r="I14775">
        <v>7026</v>
      </c>
      <c r="J14775">
        <v>154.06</v>
      </c>
      <c r="K14775">
        <v>90.93</v>
      </c>
      <c r="L14775">
        <v>1082425.56</v>
      </c>
      <c r="M14775">
        <v>638874.18000000005</v>
      </c>
      <c r="N14775">
        <v>443551.38</v>
      </c>
      <c r="O14775" t="s">
        <v>30</v>
      </c>
    </row>
    <row r="14776" spans="1:15" x14ac:dyDescent="0.3">
      <c r="A14776" t="s">
        <v>23</v>
      </c>
      <c r="B14776" t="s">
        <v>188</v>
      </c>
      <c r="C14776" t="s">
        <v>229</v>
      </c>
      <c r="D14776" t="s">
        <v>18</v>
      </c>
      <c r="E14776" t="s">
        <v>27</v>
      </c>
      <c r="F14776" t="s">
        <v>1616</v>
      </c>
      <c r="G14776">
        <v>586450040</v>
      </c>
      <c r="H14776" t="s">
        <v>2311</v>
      </c>
      <c r="I14776">
        <v>2454</v>
      </c>
      <c r="J14776">
        <v>109.28</v>
      </c>
      <c r="K14776">
        <v>35.840000000000003</v>
      </c>
      <c r="L14776">
        <v>268173.12</v>
      </c>
      <c r="M14776">
        <v>87951.360000000001</v>
      </c>
      <c r="N14776">
        <v>180221.76</v>
      </c>
      <c r="O14776" t="s">
        <v>22</v>
      </c>
    </row>
    <row r="14777" spans="1:15" x14ac:dyDescent="0.3">
      <c r="A14777" t="s">
        <v>15</v>
      </c>
      <c r="B14777" t="s">
        <v>423</v>
      </c>
      <c r="C14777" t="s">
        <v>42</v>
      </c>
      <c r="D14777" t="s">
        <v>26</v>
      </c>
      <c r="E14777" t="s">
        <v>19</v>
      </c>
      <c r="F14777" t="s">
        <v>1907</v>
      </c>
      <c r="G14777">
        <v>521940124</v>
      </c>
      <c r="H14777" t="s">
        <v>1998</v>
      </c>
      <c r="I14777">
        <v>2536</v>
      </c>
      <c r="J14777">
        <v>205.7</v>
      </c>
      <c r="K14777">
        <v>117.11</v>
      </c>
      <c r="L14777">
        <v>521655.2</v>
      </c>
      <c r="M14777">
        <v>296990.96000000002</v>
      </c>
      <c r="N14777">
        <v>224664.24</v>
      </c>
      <c r="O14777" t="s">
        <v>52</v>
      </c>
    </row>
    <row r="14778" spans="1:15" x14ac:dyDescent="0.3">
      <c r="A14778" t="s">
        <v>23</v>
      </c>
      <c r="B14778" t="s">
        <v>258</v>
      </c>
      <c r="C14778" t="s">
        <v>42</v>
      </c>
      <c r="D14778" t="s">
        <v>26</v>
      </c>
      <c r="E14778" t="s">
        <v>62</v>
      </c>
      <c r="F14778" t="s">
        <v>2406</v>
      </c>
      <c r="G14778">
        <v>346207368</v>
      </c>
      <c r="H14778" t="s">
        <v>155</v>
      </c>
      <c r="I14778">
        <v>9309</v>
      </c>
      <c r="J14778">
        <v>205.7</v>
      </c>
      <c r="K14778">
        <v>117.11</v>
      </c>
      <c r="L14778">
        <v>1914861.3</v>
      </c>
      <c r="M14778">
        <v>1090176.99</v>
      </c>
      <c r="N14778">
        <v>824684.31</v>
      </c>
      <c r="O14778" t="s">
        <v>30</v>
      </c>
    </row>
    <row r="14779" spans="1:15" x14ac:dyDescent="0.3">
      <c r="A14779" t="s">
        <v>210</v>
      </c>
      <c r="B14779" t="s">
        <v>342</v>
      </c>
      <c r="C14779" t="s">
        <v>42</v>
      </c>
      <c r="D14779" t="s">
        <v>26</v>
      </c>
      <c r="E14779" t="s">
        <v>27</v>
      </c>
      <c r="F14779" t="s">
        <v>2539</v>
      </c>
      <c r="G14779">
        <v>449925601</v>
      </c>
      <c r="H14779" t="s">
        <v>1058</v>
      </c>
      <c r="I14779">
        <v>1839</v>
      </c>
      <c r="J14779">
        <v>205.7</v>
      </c>
      <c r="K14779">
        <v>117.11</v>
      </c>
      <c r="L14779">
        <v>378282.3</v>
      </c>
      <c r="M14779">
        <v>215365.29</v>
      </c>
      <c r="N14779">
        <v>162917.01</v>
      </c>
      <c r="O14779" t="s">
        <v>40</v>
      </c>
    </row>
    <row r="14780" spans="1:15" x14ac:dyDescent="0.3">
      <c r="A14780" t="s">
        <v>15</v>
      </c>
      <c r="B14780" t="s">
        <v>791</v>
      </c>
      <c r="C14780" t="s">
        <v>126</v>
      </c>
      <c r="D14780" t="s">
        <v>18</v>
      </c>
      <c r="E14780" t="s">
        <v>33</v>
      </c>
      <c r="F14780" t="s">
        <v>2165</v>
      </c>
      <c r="G14780">
        <v>844081151</v>
      </c>
      <c r="H14780" t="s">
        <v>2375</v>
      </c>
      <c r="I14780">
        <v>1225</v>
      </c>
      <c r="J14780">
        <v>152.58000000000001</v>
      </c>
      <c r="K14780">
        <v>97.44</v>
      </c>
      <c r="L14780">
        <v>186910.5</v>
      </c>
      <c r="M14780">
        <v>119364</v>
      </c>
      <c r="N14780">
        <v>67546.5</v>
      </c>
      <c r="O14780" t="s">
        <v>36</v>
      </c>
    </row>
    <row r="14781" spans="1:15" x14ac:dyDescent="0.3">
      <c r="A14781" t="s">
        <v>45</v>
      </c>
      <c r="B14781" t="s">
        <v>1111</v>
      </c>
      <c r="C14781" t="s">
        <v>82</v>
      </c>
      <c r="D14781" t="s">
        <v>18</v>
      </c>
      <c r="E14781" t="s">
        <v>27</v>
      </c>
      <c r="F14781" t="s">
        <v>2427</v>
      </c>
      <c r="G14781">
        <v>709972846</v>
      </c>
      <c r="H14781" t="s">
        <v>395</v>
      </c>
      <c r="I14781">
        <v>5597</v>
      </c>
      <c r="J14781">
        <v>651.21</v>
      </c>
      <c r="K14781">
        <v>524.96</v>
      </c>
      <c r="L14781">
        <v>3644822.37</v>
      </c>
      <c r="M14781">
        <v>2938201.12</v>
      </c>
      <c r="N14781">
        <v>706621.25</v>
      </c>
      <c r="O14781" t="s">
        <v>69</v>
      </c>
    </row>
    <row r="14782" spans="1:15" x14ac:dyDescent="0.3">
      <c r="A14782" t="s">
        <v>15</v>
      </c>
      <c r="B14782" t="s">
        <v>549</v>
      </c>
      <c r="C14782" t="s">
        <v>32</v>
      </c>
      <c r="D14782" t="s">
        <v>18</v>
      </c>
      <c r="E14782" t="s">
        <v>33</v>
      </c>
      <c r="F14782" t="s">
        <v>403</v>
      </c>
      <c r="G14782">
        <v>649212014</v>
      </c>
      <c r="H14782" t="s">
        <v>2028</v>
      </c>
      <c r="I14782">
        <v>5117</v>
      </c>
      <c r="J14782">
        <v>421.89</v>
      </c>
      <c r="K14782">
        <v>364.69</v>
      </c>
      <c r="L14782">
        <v>2158811.13</v>
      </c>
      <c r="M14782">
        <v>1866118.73</v>
      </c>
      <c r="N14782">
        <v>292692.40000000002</v>
      </c>
      <c r="O14782" t="s">
        <v>30</v>
      </c>
    </row>
    <row r="14783" spans="1:15" x14ac:dyDescent="0.3">
      <c r="A14783" t="s">
        <v>23</v>
      </c>
      <c r="B14783" t="s">
        <v>195</v>
      </c>
      <c r="C14783" t="s">
        <v>100</v>
      </c>
      <c r="D14783" t="s">
        <v>18</v>
      </c>
      <c r="E14783" t="s">
        <v>19</v>
      </c>
      <c r="F14783" t="s">
        <v>1655</v>
      </c>
      <c r="G14783">
        <v>433722484</v>
      </c>
      <c r="H14783" t="s">
        <v>1257</v>
      </c>
      <c r="I14783">
        <v>6976</v>
      </c>
      <c r="J14783">
        <v>47.45</v>
      </c>
      <c r="K14783">
        <v>31.79</v>
      </c>
      <c r="L14783">
        <v>331011.20000000001</v>
      </c>
      <c r="M14783">
        <v>221767.04000000001</v>
      </c>
      <c r="N14783">
        <v>109244.16</v>
      </c>
      <c r="O14783" t="s">
        <v>30</v>
      </c>
    </row>
    <row r="14784" spans="1:15" x14ac:dyDescent="0.3">
      <c r="A14784" t="s">
        <v>45</v>
      </c>
      <c r="B14784" t="s">
        <v>799</v>
      </c>
      <c r="C14784" t="s">
        <v>57</v>
      </c>
      <c r="D14784" t="s">
        <v>18</v>
      </c>
      <c r="E14784" t="s">
        <v>62</v>
      </c>
      <c r="F14784" t="s">
        <v>2532</v>
      </c>
      <c r="G14784">
        <v>355740582</v>
      </c>
      <c r="H14784" t="s">
        <v>1765</v>
      </c>
      <c r="I14784">
        <v>399</v>
      </c>
      <c r="J14784">
        <v>437.2</v>
      </c>
      <c r="K14784">
        <v>263.33</v>
      </c>
      <c r="L14784">
        <v>174442.8</v>
      </c>
      <c r="M14784">
        <v>105068.67</v>
      </c>
      <c r="N14784">
        <v>69374.13</v>
      </c>
      <c r="O14784" t="s">
        <v>60</v>
      </c>
    </row>
    <row r="14785" spans="1:15" x14ac:dyDescent="0.3">
      <c r="A14785" t="s">
        <v>15</v>
      </c>
      <c r="B14785" t="s">
        <v>513</v>
      </c>
      <c r="C14785" t="s">
        <v>25</v>
      </c>
      <c r="D14785" t="s">
        <v>26</v>
      </c>
      <c r="E14785" t="s">
        <v>19</v>
      </c>
      <c r="F14785" t="s">
        <v>34</v>
      </c>
      <c r="G14785">
        <v>777815139</v>
      </c>
      <c r="H14785" t="s">
        <v>2991</v>
      </c>
      <c r="I14785">
        <v>1639</v>
      </c>
      <c r="J14785">
        <v>255.28</v>
      </c>
      <c r="K14785">
        <v>159.41999999999999</v>
      </c>
      <c r="L14785">
        <v>418403.92</v>
      </c>
      <c r="M14785">
        <v>261289.38</v>
      </c>
      <c r="N14785">
        <v>157114.54</v>
      </c>
      <c r="O14785" t="s">
        <v>36</v>
      </c>
    </row>
    <row r="14786" spans="1:15" x14ac:dyDescent="0.3">
      <c r="A14786" t="s">
        <v>15</v>
      </c>
      <c r="B14786" t="s">
        <v>503</v>
      </c>
      <c r="C14786" t="s">
        <v>229</v>
      </c>
      <c r="D14786" t="s">
        <v>18</v>
      </c>
      <c r="E14786" t="s">
        <v>33</v>
      </c>
      <c r="F14786" t="s">
        <v>863</v>
      </c>
      <c r="G14786">
        <v>782807481</v>
      </c>
      <c r="H14786" t="s">
        <v>2117</v>
      </c>
      <c r="I14786">
        <v>8984</v>
      </c>
      <c r="J14786">
        <v>109.28</v>
      </c>
      <c r="K14786">
        <v>35.840000000000003</v>
      </c>
      <c r="L14786">
        <v>981771.52</v>
      </c>
      <c r="M14786">
        <v>321986.56</v>
      </c>
      <c r="N14786">
        <v>659784.95999999996</v>
      </c>
      <c r="O14786" t="s">
        <v>69</v>
      </c>
    </row>
    <row r="14787" spans="1:15" x14ac:dyDescent="0.3">
      <c r="A14787" t="s">
        <v>70</v>
      </c>
      <c r="B14787" t="s">
        <v>1538</v>
      </c>
      <c r="C14787" t="s">
        <v>25</v>
      </c>
      <c r="D14787" t="s">
        <v>26</v>
      </c>
      <c r="E14787" t="s">
        <v>27</v>
      </c>
      <c r="F14787" t="s">
        <v>793</v>
      </c>
      <c r="G14787">
        <v>423891437</v>
      </c>
      <c r="H14787" t="s">
        <v>2844</v>
      </c>
      <c r="I14787">
        <v>7751</v>
      </c>
      <c r="J14787">
        <v>255.28</v>
      </c>
      <c r="K14787">
        <v>159.41999999999999</v>
      </c>
      <c r="L14787">
        <v>1978675.28</v>
      </c>
      <c r="M14787">
        <v>1235664.42</v>
      </c>
      <c r="N14787">
        <v>743010.86</v>
      </c>
      <c r="O14787" t="s">
        <v>52</v>
      </c>
    </row>
    <row r="14788" spans="1:15" x14ac:dyDescent="0.3">
      <c r="A14788" t="s">
        <v>70</v>
      </c>
      <c r="B14788" t="s">
        <v>71</v>
      </c>
      <c r="C14788" t="s">
        <v>100</v>
      </c>
      <c r="D14788" t="s">
        <v>18</v>
      </c>
      <c r="E14788" t="s">
        <v>33</v>
      </c>
      <c r="F14788" t="s">
        <v>2805</v>
      </c>
      <c r="G14788">
        <v>274553334</v>
      </c>
      <c r="H14788" t="s">
        <v>3006</v>
      </c>
      <c r="I14788">
        <v>5288</v>
      </c>
      <c r="J14788">
        <v>47.45</v>
      </c>
      <c r="K14788">
        <v>31.79</v>
      </c>
      <c r="L14788">
        <v>250915.6</v>
      </c>
      <c r="M14788">
        <v>168105.52</v>
      </c>
      <c r="N14788">
        <v>82810.080000000002</v>
      </c>
      <c r="O14788" t="s">
        <v>92</v>
      </c>
    </row>
    <row r="14789" spans="1:15" x14ac:dyDescent="0.3">
      <c r="A14789" t="s">
        <v>15</v>
      </c>
      <c r="B14789" t="s">
        <v>132</v>
      </c>
      <c r="C14789" t="s">
        <v>100</v>
      </c>
      <c r="D14789" t="s">
        <v>18</v>
      </c>
      <c r="E14789" t="s">
        <v>33</v>
      </c>
      <c r="F14789" t="s">
        <v>2294</v>
      </c>
      <c r="G14789">
        <v>978592002</v>
      </c>
      <c r="H14789" t="s">
        <v>1392</v>
      </c>
      <c r="I14789">
        <v>5975</v>
      </c>
      <c r="J14789">
        <v>47.45</v>
      </c>
      <c r="K14789">
        <v>31.79</v>
      </c>
      <c r="L14789">
        <v>283513.75</v>
      </c>
      <c r="M14789">
        <v>189945.25</v>
      </c>
      <c r="N14789">
        <v>93568.5</v>
      </c>
      <c r="O14789" t="s">
        <v>92</v>
      </c>
    </row>
    <row r="14790" spans="1:15" x14ac:dyDescent="0.3">
      <c r="A14790" t="s">
        <v>70</v>
      </c>
      <c r="B14790" t="s">
        <v>129</v>
      </c>
      <c r="C14790" t="s">
        <v>25</v>
      </c>
      <c r="D14790" t="s">
        <v>18</v>
      </c>
      <c r="E14790" t="s">
        <v>33</v>
      </c>
      <c r="F14790" t="s">
        <v>2440</v>
      </c>
      <c r="G14790">
        <v>100118768</v>
      </c>
      <c r="H14790" t="s">
        <v>783</v>
      </c>
      <c r="I14790">
        <v>6223</v>
      </c>
      <c r="J14790">
        <v>255.28</v>
      </c>
      <c r="K14790">
        <v>159.41999999999999</v>
      </c>
      <c r="L14790">
        <v>1588607.44</v>
      </c>
      <c r="M14790">
        <v>992070.66</v>
      </c>
      <c r="N14790">
        <v>596536.78</v>
      </c>
      <c r="O14790" t="s">
        <v>40</v>
      </c>
    </row>
    <row r="14791" spans="1:15" x14ac:dyDescent="0.3">
      <c r="A14791" t="s">
        <v>70</v>
      </c>
      <c r="B14791" t="s">
        <v>1538</v>
      </c>
      <c r="C14791" t="s">
        <v>32</v>
      </c>
      <c r="D14791" t="s">
        <v>26</v>
      </c>
      <c r="E14791" t="s">
        <v>62</v>
      </c>
      <c r="F14791" t="s">
        <v>2674</v>
      </c>
      <c r="G14791">
        <v>673557460</v>
      </c>
      <c r="H14791" t="s">
        <v>2054</v>
      </c>
      <c r="I14791">
        <v>9475</v>
      </c>
      <c r="J14791">
        <v>421.89</v>
      </c>
      <c r="K14791">
        <v>364.69</v>
      </c>
      <c r="L14791">
        <v>3997407.75</v>
      </c>
      <c r="M14791">
        <v>3455437.75</v>
      </c>
      <c r="N14791">
        <v>541970</v>
      </c>
      <c r="O14791" t="s">
        <v>22</v>
      </c>
    </row>
    <row r="14792" spans="1:15" x14ac:dyDescent="0.3">
      <c r="A14792" t="s">
        <v>45</v>
      </c>
      <c r="B14792" t="s">
        <v>324</v>
      </c>
      <c r="C14792" t="s">
        <v>66</v>
      </c>
      <c r="D14792" t="s">
        <v>26</v>
      </c>
      <c r="E14792" t="s">
        <v>62</v>
      </c>
      <c r="F14792" t="s">
        <v>3009</v>
      </c>
      <c r="G14792">
        <v>853644406</v>
      </c>
      <c r="H14792" t="s">
        <v>2394</v>
      </c>
      <c r="I14792">
        <v>1205</v>
      </c>
      <c r="J14792">
        <v>9.33</v>
      </c>
      <c r="K14792">
        <v>6.92</v>
      </c>
      <c r="L14792">
        <v>11242.65</v>
      </c>
      <c r="M14792">
        <v>8338.6</v>
      </c>
      <c r="N14792">
        <v>2904.05</v>
      </c>
      <c r="O14792" t="s">
        <v>92</v>
      </c>
    </row>
    <row r="14793" spans="1:15" x14ac:dyDescent="0.3">
      <c r="A14793" t="s">
        <v>15</v>
      </c>
      <c r="B14793" t="s">
        <v>394</v>
      </c>
      <c r="C14793" t="s">
        <v>75</v>
      </c>
      <c r="D14793" t="s">
        <v>26</v>
      </c>
      <c r="E14793" t="s">
        <v>27</v>
      </c>
      <c r="F14793" t="s">
        <v>1045</v>
      </c>
      <c r="G14793">
        <v>665428435</v>
      </c>
      <c r="H14793" t="s">
        <v>2087</v>
      </c>
      <c r="I14793">
        <v>3916</v>
      </c>
      <c r="J14793">
        <v>154.06</v>
      </c>
      <c r="K14793">
        <v>90.93</v>
      </c>
      <c r="L14793">
        <v>603298.96</v>
      </c>
      <c r="M14793">
        <v>356081.88</v>
      </c>
      <c r="N14793">
        <v>247217.08</v>
      </c>
      <c r="O14793" t="s">
        <v>52</v>
      </c>
    </row>
    <row r="14794" spans="1:15" x14ac:dyDescent="0.3">
      <c r="A14794" t="s">
        <v>135</v>
      </c>
      <c r="B14794" t="s">
        <v>285</v>
      </c>
      <c r="C14794" t="s">
        <v>32</v>
      </c>
      <c r="D14794" t="s">
        <v>26</v>
      </c>
      <c r="E14794" t="s">
        <v>27</v>
      </c>
      <c r="F14794" t="s">
        <v>634</v>
      </c>
      <c r="G14794">
        <v>654270875</v>
      </c>
      <c r="H14794" t="s">
        <v>2195</v>
      </c>
      <c r="I14794">
        <v>2146</v>
      </c>
      <c r="J14794">
        <v>421.89</v>
      </c>
      <c r="K14794">
        <v>364.69</v>
      </c>
      <c r="L14794">
        <v>905375.94</v>
      </c>
      <c r="M14794">
        <v>782624.74</v>
      </c>
      <c r="N14794">
        <v>122751.2</v>
      </c>
      <c r="O14794" t="s">
        <v>92</v>
      </c>
    </row>
    <row r="14795" spans="1:15" x14ac:dyDescent="0.3">
      <c r="A14795" t="s">
        <v>15</v>
      </c>
      <c r="B14795" t="s">
        <v>99</v>
      </c>
      <c r="C14795" t="s">
        <v>229</v>
      </c>
      <c r="D14795" t="s">
        <v>18</v>
      </c>
      <c r="E14795" t="s">
        <v>27</v>
      </c>
      <c r="F14795" t="s">
        <v>1670</v>
      </c>
      <c r="G14795">
        <v>535845553</v>
      </c>
      <c r="H14795" t="s">
        <v>2537</v>
      </c>
      <c r="I14795">
        <v>7462</v>
      </c>
      <c r="J14795">
        <v>109.28</v>
      </c>
      <c r="K14795">
        <v>35.840000000000003</v>
      </c>
      <c r="L14795">
        <v>815447.36</v>
      </c>
      <c r="M14795">
        <v>267438.08000000002</v>
      </c>
      <c r="N14795">
        <v>548009.28</v>
      </c>
      <c r="O14795" t="s">
        <v>92</v>
      </c>
    </row>
    <row r="14796" spans="1:15" x14ac:dyDescent="0.3">
      <c r="A14796" t="s">
        <v>23</v>
      </c>
      <c r="B14796" t="s">
        <v>183</v>
      </c>
      <c r="C14796" t="s">
        <v>32</v>
      </c>
      <c r="D14796" t="s">
        <v>18</v>
      </c>
      <c r="E14796" t="s">
        <v>27</v>
      </c>
      <c r="F14796" t="s">
        <v>262</v>
      </c>
      <c r="G14796">
        <v>546138799</v>
      </c>
      <c r="H14796" t="s">
        <v>241</v>
      </c>
      <c r="I14796">
        <v>3462</v>
      </c>
      <c r="J14796">
        <v>421.89</v>
      </c>
      <c r="K14796">
        <v>364.69</v>
      </c>
      <c r="L14796">
        <v>1460583.18</v>
      </c>
      <c r="M14796">
        <v>1262556.78</v>
      </c>
      <c r="N14796">
        <v>198026.4</v>
      </c>
      <c r="O14796" t="s">
        <v>60</v>
      </c>
    </row>
    <row r="14797" spans="1:15" x14ac:dyDescent="0.3">
      <c r="A14797" t="s">
        <v>70</v>
      </c>
      <c r="B14797" t="s">
        <v>173</v>
      </c>
      <c r="C14797" t="s">
        <v>89</v>
      </c>
      <c r="D14797" t="s">
        <v>18</v>
      </c>
      <c r="E14797" t="s">
        <v>27</v>
      </c>
      <c r="F14797" t="s">
        <v>2081</v>
      </c>
      <c r="G14797">
        <v>991449439</v>
      </c>
      <c r="H14797" t="s">
        <v>1926</v>
      </c>
      <c r="I14797">
        <v>776</v>
      </c>
      <c r="J14797">
        <v>81.73</v>
      </c>
      <c r="K14797">
        <v>56.67</v>
      </c>
      <c r="L14797">
        <v>63422.48</v>
      </c>
      <c r="M14797">
        <v>43975.92</v>
      </c>
      <c r="N14797">
        <v>19446.560000000001</v>
      </c>
      <c r="O14797" t="s">
        <v>30</v>
      </c>
    </row>
    <row r="14798" spans="1:15" x14ac:dyDescent="0.3">
      <c r="A14798" t="s">
        <v>23</v>
      </c>
      <c r="B14798" t="s">
        <v>717</v>
      </c>
      <c r="C14798" t="s">
        <v>32</v>
      </c>
      <c r="D14798" t="s">
        <v>26</v>
      </c>
      <c r="E14798" t="s">
        <v>33</v>
      </c>
      <c r="F14798" t="s">
        <v>1443</v>
      </c>
      <c r="G14798">
        <v>898388803</v>
      </c>
      <c r="H14798" t="s">
        <v>2129</v>
      </c>
      <c r="I14798">
        <v>2066</v>
      </c>
      <c r="J14798">
        <v>421.89</v>
      </c>
      <c r="K14798">
        <v>364.69</v>
      </c>
      <c r="L14798">
        <v>871624.74</v>
      </c>
      <c r="M14798">
        <v>753449.54</v>
      </c>
      <c r="N14798">
        <v>118175.2</v>
      </c>
      <c r="O14798" t="s">
        <v>30</v>
      </c>
    </row>
    <row r="14799" spans="1:15" x14ac:dyDescent="0.3">
      <c r="A14799" t="s">
        <v>103</v>
      </c>
      <c r="B14799" t="s">
        <v>661</v>
      </c>
      <c r="C14799" t="s">
        <v>126</v>
      </c>
      <c r="D14799" t="s">
        <v>26</v>
      </c>
      <c r="E14799" t="s">
        <v>33</v>
      </c>
      <c r="F14799" t="s">
        <v>2089</v>
      </c>
      <c r="G14799">
        <v>263880717</v>
      </c>
      <c r="H14799" t="s">
        <v>1059</v>
      </c>
      <c r="I14799">
        <v>7023</v>
      </c>
      <c r="J14799">
        <v>152.58000000000001</v>
      </c>
      <c r="K14799">
        <v>97.44</v>
      </c>
      <c r="L14799">
        <v>1071569.3400000001</v>
      </c>
      <c r="M14799">
        <v>684321.12</v>
      </c>
      <c r="N14799">
        <v>387248.22</v>
      </c>
      <c r="O14799" t="s">
        <v>40</v>
      </c>
    </row>
    <row r="14800" spans="1:15" x14ac:dyDescent="0.3">
      <c r="A14800" t="s">
        <v>103</v>
      </c>
      <c r="B14800" t="s">
        <v>661</v>
      </c>
      <c r="C14800" t="s">
        <v>126</v>
      </c>
      <c r="D14800" t="s">
        <v>26</v>
      </c>
      <c r="E14800" t="s">
        <v>27</v>
      </c>
      <c r="F14800" t="s">
        <v>1115</v>
      </c>
      <c r="G14800">
        <v>505161511</v>
      </c>
      <c r="H14800" t="s">
        <v>1541</v>
      </c>
      <c r="I14800">
        <v>7372</v>
      </c>
      <c r="J14800">
        <v>152.58000000000001</v>
      </c>
      <c r="K14800">
        <v>97.44</v>
      </c>
      <c r="L14800">
        <v>1124819.76</v>
      </c>
      <c r="M14800">
        <v>718327.68</v>
      </c>
      <c r="N14800">
        <v>406492.08</v>
      </c>
      <c r="O14800" t="s">
        <v>22</v>
      </c>
    </row>
    <row r="14801" spans="1:15" x14ac:dyDescent="0.3">
      <c r="A14801" t="s">
        <v>23</v>
      </c>
      <c r="B14801" t="s">
        <v>249</v>
      </c>
      <c r="C14801" t="s">
        <v>100</v>
      </c>
      <c r="D14801" t="s">
        <v>26</v>
      </c>
      <c r="E14801" t="s">
        <v>33</v>
      </c>
      <c r="F14801" t="s">
        <v>611</v>
      </c>
      <c r="G14801">
        <v>409780013</v>
      </c>
      <c r="H14801" t="s">
        <v>1379</v>
      </c>
      <c r="I14801">
        <v>1867</v>
      </c>
      <c r="J14801">
        <v>47.45</v>
      </c>
      <c r="K14801">
        <v>31.79</v>
      </c>
      <c r="L14801">
        <v>88589.15</v>
      </c>
      <c r="M14801">
        <v>59351.93</v>
      </c>
      <c r="N14801">
        <v>29237.22</v>
      </c>
      <c r="O14801" t="s">
        <v>52</v>
      </c>
    </row>
    <row r="14802" spans="1:15" x14ac:dyDescent="0.3">
      <c r="A14802" t="s">
        <v>103</v>
      </c>
      <c r="B14802" t="s">
        <v>1193</v>
      </c>
      <c r="C14802" t="s">
        <v>66</v>
      </c>
      <c r="D14802" t="s">
        <v>18</v>
      </c>
      <c r="E14802" t="s">
        <v>19</v>
      </c>
      <c r="F14802" t="s">
        <v>1927</v>
      </c>
      <c r="G14802">
        <v>185597550</v>
      </c>
      <c r="H14802" t="s">
        <v>2333</v>
      </c>
      <c r="I14802">
        <v>1294</v>
      </c>
      <c r="J14802">
        <v>9.33</v>
      </c>
      <c r="K14802">
        <v>6.92</v>
      </c>
      <c r="L14802">
        <v>12073.02</v>
      </c>
      <c r="M14802">
        <v>8954.48</v>
      </c>
      <c r="N14802">
        <v>3118.54</v>
      </c>
      <c r="O14802" t="s">
        <v>52</v>
      </c>
    </row>
    <row r="14803" spans="1:15" x14ac:dyDescent="0.3">
      <c r="A14803" t="s">
        <v>15</v>
      </c>
      <c r="B14803" t="s">
        <v>49</v>
      </c>
      <c r="C14803" t="s">
        <v>42</v>
      </c>
      <c r="D14803" t="s">
        <v>26</v>
      </c>
      <c r="E14803" t="s">
        <v>33</v>
      </c>
      <c r="F14803" t="s">
        <v>2983</v>
      </c>
      <c r="G14803">
        <v>110787951</v>
      </c>
      <c r="H14803" t="s">
        <v>293</v>
      </c>
      <c r="I14803">
        <v>3472</v>
      </c>
      <c r="J14803">
        <v>205.7</v>
      </c>
      <c r="K14803">
        <v>117.11</v>
      </c>
      <c r="L14803">
        <v>714190.4</v>
      </c>
      <c r="M14803">
        <v>406605.92</v>
      </c>
      <c r="N14803">
        <v>307584.48</v>
      </c>
      <c r="O14803" t="s">
        <v>52</v>
      </c>
    </row>
    <row r="14804" spans="1:15" x14ac:dyDescent="0.3">
      <c r="A14804" t="s">
        <v>15</v>
      </c>
      <c r="B14804" t="s">
        <v>99</v>
      </c>
      <c r="C14804" t="s">
        <v>82</v>
      </c>
      <c r="D14804" t="s">
        <v>26</v>
      </c>
      <c r="E14804" t="s">
        <v>62</v>
      </c>
      <c r="F14804" t="s">
        <v>1731</v>
      </c>
      <c r="G14804">
        <v>983837544</v>
      </c>
      <c r="H14804" t="s">
        <v>2182</v>
      </c>
      <c r="I14804">
        <v>8247</v>
      </c>
      <c r="J14804">
        <v>651.21</v>
      </c>
      <c r="K14804">
        <v>524.96</v>
      </c>
      <c r="L14804">
        <v>5370528.8700000001</v>
      </c>
      <c r="M14804">
        <v>4329345.12</v>
      </c>
      <c r="N14804">
        <v>1041183.75</v>
      </c>
      <c r="O14804" t="s">
        <v>22</v>
      </c>
    </row>
    <row r="14805" spans="1:15" x14ac:dyDescent="0.3">
      <c r="A14805" t="s">
        <v>103</v>
      </c>
      <c r="B14805" t="s">
        <v>661</v>
      </c>
      <c r="C14805" t="s">
        <v>82</v>
      </c>
      <c r="D14805" t="s">
        <v>18</v>
      </c>
      <c r="E14805" t="s">
        <v>19</v>
      </c>
      <c r="F14805" t="s">
        <v>1650</v>
      </c>
      <c r="G14805">
        <v>973545157</v>
      </c>
      <c r="H14805" t="s">
        <v>2174</v>
      </c>
      <c r="I14805">
        <v>2501</v>
      </c>
      <c r="J14805">
        <v>651.21</v>
      </c>
      <c r="K14805">
        <v>524.96</v>
      </c>
      <c r="L14805">
        <v>1628676.21</v>
      </c>
      <c r="M14805">
        <v>1312924.96</v>
      </c>
      <c r="N14805">
        <v>315751.25</v>
      </c>
      <c r="O14805" t="s">
        <v>52</v>
      </c>
    </row>
    <row r="14806" spans="1:15" x14ac:dyDescent="0.3">
      <c r="A14806" t="s">
        <v>70</v>
      </c>
      <c r="B14806" t="s">
        <v>81</v>
      </c>
      <c r="C14806" t="s">
        <v>126</v>
      </c>
      <c r="D14806" t="s">
        <v>26</v>
      </c>
      <c r="E14806" t="s">
        <v>33</v>
      </c>
      <c r="F14806" t="s">
        <v>2009</v>
      </c>
      <c r="G14806">
        <v>569022119</v>
      </c>
      <c r="H14806" t="s">
        <v>565</v>
      </c>
      <c r="I14806">
        <v>5145</v>
      </c>
      <c r="J14806">
        <v>152.58000000000001</v>
      </c>
      <c r="K14806">
        <v>97.44</v>
      </c>
      <c r="L14806">
        <v>785024.1</v>
      </c>
      <c r="M14806">
        <v>501328.8</v>
      </c>
      <c r="N14806">
        <v>283695.3</v>
      </c>
      <c r="O14806" t="s">
        <v>60</v>
      </c>
    </row>
    <row r="14807" spans="1:15" x14ac:dyDescent="0.3">
      <c r="A14807" t="s">
        <v>15</v>
      </c>
      <c r="B14807" t="s">
        <v>388</v>
      </c>
      <c r="C14807" t="s">
        <v>17</v>
      </c>
      <c r="D14807" t="s">
        <v>26</v>
      </c>
      <c r="E14807" t="s">
        <v>27</v>
      </c>
      <c r="F14807" t="s">
        <v>568</v>
      </c>
      <c r="G14807">
        <v>329692256</v>
      </c>
      <c r="H14807" t="s">
        <v>2876</v>
      </c>
      <c r="I14807">
        <v>2120</v>
      </c>
      <c r="J14807">
        <v>668.27</v>
      </c>
      <c r="K14807">
        <v>502.54</v>
      </c>
      <c r="L14807">
        <v>1416732.4</v>
      </c>
      <c r="M14807">
        <v>1065384.8</v>
      </c>
      <c r="N14807">
        <v>351347.6</v>
      </c>
      <c r="O14807" t="s">
        <v>30</v>
      </c>
    </row>
    <row r="14808" spans="1:15" x14ac:dyDescent="0.3">
      <c r="A14808" t="s">
        <v>15</v>
      </c>
      <c r="B14808" t="s">
        <v>132</v>
      </c>
      <c r="C14808" t="s">
        <v>89</v>
      </c>
      <c r="D14808" t="s">
        <v>26</v>
      </c>
      <c r="E14808" t="s">
        <v>19</v>
      </c>
      <c r="F14808" t="s">
        <v>271</v>
      </c>
      <c r="G14808">
        <v>435291898</v>
      </c>
      <c r="H14808" t="s">
        <v>2170</v>
      </c>
      <c r="I14808">
        <v>1401</v>
      </c>
      <c r="J14808">
        <v>81.73</v>
      </c>
      <c r="K14808">
        <v>56.67</v>
      </c>
      <c r="L14808">
        <v>114503.73</v>
      </c>
      <c r="M14808">
        <v>79394.67</v>
      </c>
      <c r="N14808">
        <v>35109.06</v>
      </c>
      <c r="O14808" t="s">
        <v>60</v>
      </c>
    </row>
    <row r="14809" spans="1:15" x14ac:dyDescent="0.3">
      <c r="A14809" t="s">
        <v>23</v>
      </c>
      <c r="B14809" t="s">
        <v>37</v>
      </c>
      <c r="C14809" t="s">
        <v>75</v>
      </c>
      <c r="D14809" t="s">
        <v>18</v>
      </c>
      <c r="E14809" t="s">
        <v>33</v>
      </c>
      <c r="F14809" t="s">
        <v>721</v>
      </c>
      <c r="G14809">
        <v>235869872</v>
      </c>
      <c r="H14809" t="s">
        <v>1410</v>
      </c>
      <c r="I14809">
        <v>7992</v>
      </c>
      <c r="J14809">
        <v>154.06</v>
      </c>
      <c r="K14809">
        <v>90.93</v>
      </c>
      <c r="L14809">
        <v>1231247.52</v>
      </c>
      <c r="M14809">
        <v>726712.56</v>
      </c>
      <c r="N14809">
        <v>504534.96</v>
      </c>
      <c r="O14809" t="s">
        <v>30</v>
      </c>
    </row>
    <row r="14810" spans="1:15" x14ac:dyDescent="0.3">
      <c r="A14810" t="s">
        <v>15</v>
      </c>
      <c r="B14810" t="s">
        <v>423</v>
      </c>
      <c r="C14810" t="s">
        <v>32</v>
      </c>
      <c r="D14810" t="s">
        <v>18</v>
      </c>
      <c r="E14810" t="s">
        <v>62</v>
      </c>
      <c r="F14810" t="s">
        <v>2775</v>
      </c>
      <c r="G14810">
        <v>501787507</v>
      </c>
      <c r="H14810" t="s">
        <v>646</v>
      </c>
      <c r="I14810">
        <v>8929</v>
      </c>
      <c r="J14810">
        <v>421.89</v>
      </c>
      <c r="K14810">
        <v>364.69</v>
      </c>
      <c r="L14810">
        <v>3767055.81</v>
      </c>
      <c r="M14810">
        <v>3256317.01</v>
      </c>
      <c r="N14810">
        <v>510738.8</v>
      </c>
      <c r="O14810" t="s">
        <v>52</v>
      </c>
    </row>
    <row r="14811" spans="1:15" x14ac:dyDescent="0.3">
      <c r="A14811" t="s">
        <v>45</v>
      </c>
      <c r="B14811" t="s">
        <v>46</v>
      </c>
      <c r="C14811" t="s">
        <v>229</v>
      </c>
      <c r="D14811" t="s">
        <v>18</v>
      </c>
      <c r="E14811" t="s">
        <v>62</v>
      </c>
      <c r="F14811" t="s">
        <v>2654</v>
      </c>
      <c r="G14811">
        <v>273718631</v>
      </c>
      <c r="H14811" t="s">
        <v>560</v>
      </c>
      <c r="I14811">
        <v>8280</v>
      </c>
      <c r="J14811">
        <v>109.28</v>
      </c>
      <c r="K14811">
        <v>35.840000000000003</v>
      </c>
      <c r="L14811">
        <v>904838.4</v>
      </c>
      <c r="M14811">
        <v>296755.20000000001</v>
      </c>
      <c r="N14811">
        <v>608083.19999999995</v>
      </c>
      <c r="O14811" t="s">
        <v>22</v>
      </c>
    </row>
    <row r="14812" spans="1:15" x14ac:dyDescent="0.3">
      <c r="A14812" t="s">
        <v>103</v>
      </c>
      <c r="B14812" t="s">
        <v>145</v>
      </c>
      <c r="C14812" t="s">
        <v>82</v>
      </c>
      <c r="D14812" t="s">
        <v>26</v>
      </c>
      <c r="E14812" t="s">
        <v>33</v>
      </c>
      <c r="F14812" t="s">
        <v>2794</v>
      </c>
      <c r="G14812">
        <v>912649571</v>
      </c>
      <c r="H14812" t="s">
        <v>572</v>
      </c>
      <c r="I14812">
        <v>2144</v>
      </c>
      <c r="J14812">
        <v>651.21</v>
      </c>
      <c r="K14812">
        <v>524.96</v>
      </c>
      <c r="L14812">
        <v>1396194.24</v>
      </c>
      <c r="M14812">
        <v>1125514.24</v>
      </c>
      <c r="N14812">
        <v>270680</v>
      </c>
      <c r="O14812" t="s">
        <v>30</v>
      </c>
    </row>
    <row r="14813" spans="1:15" x14ac:dyDescent="0.3">
      <c r="A14813" t="s">
        <v>70</v>
      </c>
      <c r="B14813" t="s">
        <v>125</v>
      </c>
      <c r="C14813" t="s">
        <v>25</v>
      </c>
      <c r="D14813" t="s">
        <v>18</v>
      </c>
      <c r="E14813" t="s">
        <v>19</v>
      </c>
      <c r="F14813" t="s">
        <v>1633</v>
      </c>
      <c r="G14813">
        <v>249879157</v>
      </c>
      <c r="H14813" t="s">
        <v>2881</v>
      </c>
      <c r="I14813">
        <v>3650</v>
      </c>
      <c r="J14813">
        <v>255.28</v>
      </c>
      <c r="K14813">
        <v>159.41999999999999</v>
      </c>
      <c r="L14813">
        <v>931772</v>
      </c>
      <c r="M14813">
        <v>581883</v>
      </c>
      <c r="N14813">
        <v>349889</v>
      </c>
      <c r="O14813" t="s">
        <v>22</v>
      </c>
    </row>
    <row r="14814" spans="1:15" x14ac:dyDescent="0.3">
      <c r="A14814" t="s">
        <v>23</v>
      </c>
      <c r="B14814" t="s">
        <v>763</v>
      </c>
      <c r="C14814" t="s">
        <v>89</v>
      </c>
      <c r="D14814" t="s">
        <v>26</v>
      </c>
      <c r="E14814" t="s">
        <v>62</v>
      </c>
      <c r="F14814" t="s">
        <v>2377</v>
      </c>
      <c r="G14814">
        <v>237018716</v>
      </c>
      <c r="H14814" t="s">
        <v>1641</v>
      </c>
      <c r="I14814">
        <v>7960</v>
      </c>
      <c r="J14814">
        <v>81.73</v>
      </c>
      <c r="K14814">
        <v>56.67</v>
      </c>
      <c r="L14814">
        <v>650570.80000000005</v>
      </c>
      <c r="M14814">
        <v>451093.2</v>
      </c>
      <c r="N14814">
        <v>199477.6</v>
      </c>
      <c r="O14814" t="s">
        <v>30</v>
      </c>
    </row>
    <row r="14815" spans="1:15" x14ac:dyDescent="0.3">
      <c r="A14815" t="s">
        <v>45</v>
      </c>
      <c r="B14815" t="s">
        <v>928</v>
      </c>
      <c r="C14815" t="s">
        <v>17</v>
      </c>
      <c r="D14815" t="s">
        <v>18</v>
      </c>
      <c r="E14815" t="s">
        <v>19</v>
      </c>
      <c r="F14815" t="s">
        <v>1426</v>
      </c>
      <c r="G14815">
        <v>195992076</v>
      </c>
      <c r="H14815" t="s">
        <v>1790</v>
      </c>
      <c r="I14815">
        <v>7265</v>
      </c>
      <c r="J14815">
        <v>668.27</v>
      </c>
      <c r="K14815">
        <v>502.54</v>
      </c>
      <c r="L14815">
        <v>4854981.55</v>
      </c>
      <c r="M14815">
        <v>3650953.1</v>
      </c>
      <c r="N14815">
        <v>1204028.45</v>
      </c>
      <c r="O14815" t="s">
        <v>52</v>
      </c>
    </row>
    <row r="14816" spans="1:15" x14ac:dyDescent="0.3">
      <c r="A14816" t="s">
        <v>135</v>
      </c>
      <c r="B14816" t="s">
        <v>1384</v>
      </c>
      <c r="C14816" t="s">
        <v>66</v>
      </c>
      <c r="D14816" t="s">
        <v>18</v>
      </c>
      <c r="E14816" t="s">
        <v>62</v>
      </c>
      <c r="F14816" t="s">
        <v>1864</v>
      </c>
      <c r="G14816">
        <v>869035565</v>
      </c>
      <c r="H14816" t="s">
        <v>962</v>
      </c>
      <c r="I14816">
        <v>5791</v>
      </c>
      <c r="J14816">
        <v>9.33</v>
      </c>
      <c r="K14816">
        <v>6.92</v>
      </c>
      <c r="L14816">
        <v>54030.03</v>
      </c>
      <c r="M14816">
        <v>40073.72</v>
      </c>
      <c r="N14816">
        <v>13956.31</v>
      </c>
      <c r="O14816" t="s">
        <v>52</v>
      </c>
    </row>
    <row r="14817" spans="1:15" x14ac:dyDescent="0.3">
      <c r="A14817" t="s">
        <v>23</v>
      </c>
      <c r="B14817" t="s">
        <v>183</v>
      </c>
      <c r="C14817" t="s">
        <v>32</v>
      </c>
      <c r="D14817" t="s">
        <v>26</v>
      </c>
      <c r="E14817" t="s">
        <v>33</v>
      </c>
      <c r="F14817" t="s">
        <v>2807</v>
      </c>
      <c r="G14817">
        <v>368698012</v>
      </c>
      <c r="H14817" t="s">
        <v>1845</v>
      </c>
      <c r="I14817">
        <v>4790</v>
      </c>
      <c r="J14817">
        <v>421.89</v>
      </c>
      <c r="K14817">
        <v>364.69</v>
      </c>
      <c r="L14817">
        <v>2020853.1</v>
      </c>
      <c r="M14817">
        <v>1746865.1</v>
      </c>
      <c r="N14817">
        <v>273988</v>
      </c>
      <c r="O14817" t="s">
        <v>52</v>
      </c>
    </row>
    <row r="14818" spans="1:15" x14ac:dyDescent="0.3">
      <c r="A14818" t="s">
        <v>103</v>
      </c>
      <c r="B14818" t="s">
        <v>176</v>
      </c>
      <c r="C14818" t="s">
        <v>66</v>
      </c>
      <c r="D14818" t="s">
        <v>26</v>
      </c>
      <c r="E14818" t="s">
        <v>62</v>
      </c>
      <c r="F14818" t="s">
        <v>1722</v>
      </c>
      <c r="G14818">
        <v>927840745</v>
      </c>
      <c r="H14818" t="s">
        <v>906</v>
      </c>
      <c r="I14818">
        <v>7550</v>
      </c>
      <c r="J14818">
        <v>9.33</v>
      </c>
      <c r="K14818">
        <v>6.92</v>
      </c>
      <c r="L14818">
        <v>70441.5</v>
      </c>
      <c r="M14818">
        <v>52246</v>
      </c>
      <c r="N14818">
        <v>18195.5</v>
      </c>
      <c r="O14818" t="s">
        <v>36</v>
      </c>
    </row>
    <row r="14819" spans="1:15" x14ac:dyDescent="0.3">
      <c r="A14819" t="s">
        <v>45</v>
      </c>
      <c r="B14819" t="s">
        <v>429</v>
      </c>
      <c r="C14819" t="s">
        <v>89</v>
      </c>
      <c r="D14819" t="s">
        <v>18</v>
      </c>
      <c r="E14819" t="s">
        <v>27</v>
      </c>
      <c r="F14819" t="s">
        <v>1481</v>
      </c>
      <c r="G14819">
        <v>349637591</v>
      </c>
      <c r="H14819" t="s">
        <v>1878</v>
      </c>
      <c r="I14819">
        <v>4388</v>
      </c>
      <c r="J14819">
        <v>81.73</v>
      </c>
      <c r="K14819">
        <v>56.67</v>
      </c>
      <c r="L14819">
        <v>358631.24</v>
      </c>
      <c r="M14819">
        <v>248667.96</v>
      </c>
      <c r="N14819">
        <v>109963.28</v>
      </c>
      <c r="O14819" t="s">
        <v>40</v>
      </c>
    </row>
    <row r="14820" spans="1:15" x14ac:dyDescent="0.3">
      <c r="A14820" t="s">
        <v>45</v>
      </c>
      <c r="B14820" t="s">
        <v>429</v>
      </c>
      <c r="C14820" t="s">
        <v>66</v>
      </c>
      <c r="D14820" t="s">
        <v>18</v>
      </c>
      <c r="E14820" t="s">
        <v>27</v>
      </c>
      <c r="F14820" t="s">
        <v>2236</v>
      </c>
      <c r="G14820">
        <v>557574880</v>
      </c>
      <c r="H14820" t="s">
        <v>2649</v>
      </c>
      <c r="I14820">
        <v>7652</v>
      </c>
      <c r="J14820">
        <v>9.33</v>
      </c>
      <c r="K14820">
        <v>6.92</v>
      </c>
      <c r="L14820">
        <v>71393.16</v>
      </c>
      <c r="M14820">
        <v>52951.839999999997</v>
      </c>
      <c r="N14820">
        <v>18441.32</v>
      </c>
      <c r="O14820" t="s">
        <v>69</v>
      </c>
    </row>
    <row r="14821" spans="1:15" x14ac:dyDescent="0.3">
      <c r="A14821" t="s">
        <v>23</v>
      </c>
      <c r="B14821" t="s">
        <v>1335</v>
      </c>
      <c r="C14821" t="s">
        <v>42</v>
      </c>
      <c r="D14821" t="s">
        <v>18</v>
      </c>
      <c r="E14821" t="s">
        <v>33</v>
      </c>
      <c r="F14821" t="s">
        <v>2635</v>
      </c>
      <c r="G14821">
        <v>845451438</v>
      </c>
      <c r="H14821" t="s">
        <v>1918</v>
      </c>
      <c r="I14821">
        <v>6723</v>
      </c>
      <c r="J14821">
        <v>205.7</v>
      </c>
      <c r="K14821">
        <v>117.11</v>
      </c>
      <c r="L14821">
        <v>1382921.1</v>
      </c>
      <c r="M14821">
        <v>787330.53</v>
      </c>
      <c r="N14821">
        <v>595590.56999999995</v>
      </c>
      <c r="O14821" t="s">
        <v>52</v>
      </c>
    </row>
    <row r="14822" spans="1:15" x14ac:dyDescent="0.3">
      <c r="A14822" t="s">
        <v>135</v>
      </c>
      <c r="B14822" t="s">
        <v>413</v>
      </c>
      <c r="C14822" t="s">
        <v>17</v>
      </c>
      <c r="D14822" t="s">
        <v>18</v>
      </c>
      <c r="E14822" t="s">
        <v>33</v>
      </c>
      <c r="F14822" t="s">
        <v>2885</v>
      </c>
      <c r="G14822">
        <v>127378594</v>
      </c>
      <c r="H14822" t="s">
        <v>2073</v>
      </c>
      <c r="I14822">
        <v>3012</v>
      </c>
      <c r="J14822">
        <v>668.27</v>
      </c>
      <c r="K14822">
        <v>502.54</v>
      </c>
      <c r="L14822">
        <v>2012829.24</v>
      </c>
      <c r="M14822">
        <v>1513650.48</v>
      </c>
      <c r="N14822">
        <v>499178.76</v>
      </c>
      <c r="O14822" t="s">
        <v>69</v>
      </c>
    </row>
    <row r="14823" spans="1:15" x14ac:dyDescent="0.3">
      <c r="A14823" t="s">
        <v>103</v>
      </c>
      <c r="B14823" t="s">
        <v>1193</v>
      </c>
      <c r="C14823" t="s">
        <v>229</v>
      </c>
      <c r="D14823" t="s">
        <v>18</v>
      </c>
      <c r="E14823" t="s">
        <v>33</v>
      </c>
      <c r="F14823" t="s">
        <v>1074</v>
      </c>
      <c r="G14823">
        <v>987780177</v>
      </c>
      <c r="H14823" t="s">
        <v>719</v>
      </c>
      <c r="I14823">
        <v>4960</v>
      </c>
      <c r="J14823">
        <v>109.28</v>
      </c>
      <c r="K14823">
        <v>35.840000000000003</v>
      </c>
      <c r="L14823">
        <v>542028.80000000005</v>
      </c>
      <c r="M14823">
        <v>177766.39999999999</v>
      </c>
      <c r="N14823">
        <v>364262.40000000002</v>
      </c>
      <c r="O14823" t="s">
        <v>36</v>
      </c>
    </row>
    <row r="14824" spans="1:15" x14ac:dyDescent="0.3">
      <c r="A14824" t="s">
        <v>23</v>
      </c>
      <c r="B14824" t="s">
        <v>53</v>
      </c>
      <c r="C14824" t="s">
        <v>17</v>
      </c>
      <c r="D14824" t="s">
        <v>18</v>
      </c>
      <c r="E14824" t="s">
        <v>27</v>
      </c>
      <c r="F14824" t="s">
        <v>1582</v>
      </c>
      <c r="G14824">
        <v>231392514</v>
      </c>
      <c r="H14824" t="s">
        <v>247</v>
      </c>
      <c r="I14824">
        <v>3042</v>
      </c>
      <c r="J14824">
        <v>668.27</v>
      </c>
      <c r="K14824">
        <v>502.54</v>
      </c>
      <c r="L14824">
        <v>2032877.34</v>
      </c>
      <c r="M14824">
        <v>1528726.68</v>
      </c>
      <c r="N14824">
        <v>504150.66</v>
      </c>
      <c r="O14824" t="s">
        <v>36</v>
      </c>
    </row>
    <row r="14825" spans="1:15" x14ac:dyDescent="0.3">
      <c r="A14825" t="s">
        <v>103</v>
      </c>
      <c r="B14825" t="s">
        <v>644</v>
      </c>
      <c r="C14825" t="s">
        <v>25</v>
      </c>
      <c r="D14825" t="s">
        <v>18</v>
      </c>
      <c r="E14825" t="s">
        <v>62</v>
      </c>
      <c r="F14825" t="s">
        <v>2344</v>
      </c>
      <c r="G14825">
        <v>133264434</v>
      </c>
      <c r="H14825" t="s">
        <v>1189</v>
      </c>
      <c r="I14825">
        <v>4762</v>
      </c>
      <c r="J14825">
        <v>255.28</v>
      </c>
      <c r="K14825">
        <v>159.41999999999999</v>
      </c>
      <c r="L14825">
        <v>1215643.3600000001</v>
      </c>
      <c r="M14825">
        <v>759158.04</v>
      </c>
      <c r="N14825">
        <v>456485.32</v>
      </c>
      <c r="O14825" t="s">
        <v>22</v>
      </c>
    </row>
    <row r="14826" spans="1:15" x14ac:dyDescent="0.3">
      <c r="A14826" t="s">
        <v>103</v>
      </c>
      <c r="B14826" t="s">
        <v>812</v>
      </c>
      <c r="C14826" t="s">
        <v>42</v>
      </c>
      <c r="D14826" t="s">
        <v>18</v>
      </c>
      <c r="E14826" t="s">
        <v>33</v>
      </c>
      <c r="F14826" t="s">
        <v>2593</v>
      </c>
      <c r="G14826">
        <v>788757264</v>
      </c>
      <c r="H14826" t="s">
        <v>2386</v>
      </c>
      <c r="I14826">
        <v>9657</v>
      </c>
      <c r="J14826">
        <v>205.7</v>
      </c>
      <c r="K14826">
        <v>117.11</v>
      </c>
      <c r="L14826">
        <v>1986444.9</v>
      </c>
      <c r="M14826">
        <v>1130931.27</v>
      </c>
      <c r="N14826">
        <v>855513.63</v>
      </c>
      <c r="O14826" t="s">
        <v>60</v>
      </c>
    </row>
    <row r="14827" spans="1:15" x14ac:dyDescent="0.3">
      <c r="A14827" t="s">
        <v>45</v>
      </c>
      <c r="B14827" t="s">
        <v>297</v>
      </c>
      <c r="C14827" t="s">
        <v>75</v>
      </c>
      <c r="D14827" t="s">
        <v>26</v>
      </c>
      <c r="E14827" t="s">
        <v>62</v>
      </c>
      <c r="F14827" t="s">
        <v>1473</v>
      </c>
      <c r="G14827">
        <v>563544833</v>
      </c>
      <c r="H14827" t="s">
        <v>775</v>
      </c>
      <c r="I14827">
        <v>4294</v>
      </c>
      <c r="J14827">
        <v>154.06</v>
      </c>
      <c r="K14827">
        <v>90.93</v>
      </c>
      <c r="L14827">
        <v>661533.64</v>
      </c>
      <c r="M14827">
        <v>390453.42</v>
      </c>
      <c r="N14827">
        <v>271080.21999999997</v>
      </c>
      <c r="O14827" t="s">
        <v>30</v>
      </c>
    </row>
    <row r="14828" spans="1:15" x14ac:dyDescent="0.3">
      <c r="A14828" t="s">
        <v>23</v>
      </c>
      <c r="B14828" t="s">
        <v>717</v>
      </c>
      <c r="C14828" t="s">
        <v>17</v>
      </c>
      <c r="D14828" t="s">
        <v>26</v>
      </c>
      <c r="E14828" t="s">
        <v>19</v>
      </c>
      <c r="F14828" t="s">
        <v>1684</v>
      </c>
      <c r="G14828">
        <v>143613469</v>
      </c>
      <c r="H14828" t="s">
        <v>273</v>
      </c>
      <c r="I14828">
        <v>7272</v>
      </c>
      <c r="J14828">
        <v>668.27</v>
      </c>
      <c r="K14828">
        <v>502.54</v>
      </c>
      <c r="L14828">
        <v>4859659.4400000004</v>
      </c>
      <c r="M14828">
        <v>3654470.88</v>
      </c>
      <c r="N14828">
        <v>1205188.56</v>
      </c>
      <c r="O14828" t="s">
        <v>40</v>
      </c>
    </row>
    <row r="14829" spans="1:15" x14ac:dyDescent="0.3">
      <c r="A14829" t="s">
        <v>23</v>
      </c>
      <c r="B14829" t="s">
        <v>291</v>
      </c>
      <c r="C14829" t="s">
        <v>32</v>
      </c>
      <c r="D14829" t="s">
        <v>18</v>
      </c>
      <c r="E14829" t="s">
        <v>62</v>
      </c>
      <c r="F14829" t="s">
        <v>1633</v>
      </c>
      <c r="G14829">
        <v>285262000</v>
      </c>
      <c r="H14829" t="s">
        <v>1890</v>
      </c>
      <c r="I14829">
        <v>4220</v>
      </c>
      <c r="J14829">
        <v>421.89</v>
      </c>
      <c r="K14829">
        <v>364.69</v>
      </c>
      <c r="L14829">
        <v>1780375.8</v>
      </c>
      <c r="M14829">
        <v>1538991.8</v>
      </c>
      <c r="N14829">
        <v>241384</v>
      </c>
      <c r="O14829" t="s">
        <v>22</v>
      </c>
    </row>
    <row r="14830" spans="1:15" x14ac:dyDescent="0.3">
      <c r="A14830" t="s">
        <v>70</v>
      </c>
      <c r="B14830" t="s">
        <v>668</v>
      </c>
      <c r="C14830" t="s">
        <v>229</v>
      </c>
      <c r="D14830" t="s">
        <v>26</v>
      </c>
      <c r="E14830" t="s">
        <v>19</v>
      </c>
      <c r="F14830" t="s">
        <v>2804</v>
      </c>
      <c r="G14830">
        <v>465101754</v>
      </c>
      <c r="H14830" t="s">
        <v>2113</v>
      </c>
      <c r="I14830">
        <v>2800</v>
      </c>
      <c r="J14830">
        <v>109.28</v>
      </c>
      <c r="K14830">
        <v>35.840000000000003</v>
      </c>
      <c r="L14830">
        <v>305984</v>
      </c>
      <c r="M14830">
        <v>100352</v>
      </c>
      <c r="N14830">
        <v>205632</v>
      </c>
      <c r="O14830" t="s">
        <v>30</v>
      </c>
    </row>
    <row r="14831" spans="1:15" x14ac:dyDescent="0.3">
      <c r="A14831" t="s">
        <v>15</v>
      </c>
      <c r="B14831" t="s">
        <v>345</v>
      </c>
      <c r="C14831" t="s">
        <v>32</v>
      </c>
      <c r="D14831" t="s">
        <v>18</v>
      </c>
      <c r="E14831" t="s">
        <v>19</v>
      </c>
      <c r="F14831" t="s">
        <v>1720</v>
      </c>
      <c r="G14831">
        <v>230056560</v>
      </c>
      <c r="H14831" t="s">
        <v>2940</v>
      </c>
      <c r="I14831">
        <v>7703</v>
      </c>
      <c r="J14831">
        <v>421.89</v>
      </c>
      <c r="K14831">
        <v>364.69</v>
      </c>
      <c r="L14831">
        <v>3249818.67</v>
      </c>
      <c r="M14831">
        <v>2809207.07</v>
      </c>
      <c r="N14831">
        <v>440611.6</v>
      </c>
      <c r="O14831" t="s">
        <v>60</v>
      </c>
    </row>
    <row r="14832" spans="1:15" x14ac:dyDescent="0.3">
      <c r="A14832" t="s">
        <v>70</v>
      </c>
      <c r="B14832" t="s">
        <v>165</v>
      </c>
      <c r="C14832" t="s">
        <v>32</v>
      </c>
      <c r="D14832" t="s">
        <v>18</v>
      </c>
      <c r="E14832" t="s">
        <v>19</v>
      </c>
      <c r="F14832" t="s">
        <v>1969</v>
      </c>
      <c r="G14832">
        <v>547362744</v>
      </c>
      <c r="H14832" t="s">
        <v>2734</v>
      </c>
      <c r="I14832">
        <v>5655</v>
      </c>
      <c r="J14832">
        <v>421.89</v>
      </c>
      <c r="K14832">
        <v>364.69</v>
      </c>
      <c r="L14832">
        <v>2385787.9500000002</v>
      </c>
      <c r="M14832">
        <v>2062321.95</v>
      </c>
      <c r="N14832">
        <v>323466</v>
      </c>
      <c r="O14832" t="s">
        <v>36</v>
      </c>
    </row>
    <row r="14833" spans="1:15" x14ac:dyDescent="0.3">
      <c r="A14833" t="s">
        <v>70</v>
      </c>
      <c r="B14833" t="s">
        <v>107</v>
      </c>
      <c r="C14833" t="s">
        <v>229</v>
      </c>
      <c r="D14833" t="s">
        <v>26</v>
      </c>
      <c r="E14833" t="s">
        <v>33</v>
      </c>
      <c r="F14833" t="s">
        <v>404</v>
      </c>
      <c r="G14833">
        <v>654569137</v>
      </c>
      <c r="H14833" t="s">
        <v>577</v>
      </c>
      <c r="I14833">
        <v>408</v>
      </c>
      <c r="J14833">
        <v>109.28</v>
      </c>
      <c r="K14833">
        <v>35.840000000000003</v>
      </c>
      <c r="L14833">
        <v>44586.239999999998</v>
      </c>
      <c r="M14833">
        <v>14622.72</v>
      </c>
      <c r="N14833">
        <v>29963.52</v>
      </c>
      <c r="O14833" t="s">
        <v>30</v>
      </c>
    </row>
    <row r="14834" spans="1:15" x14ac:dyDescent="0.3">
      <c r="A14834" t="s">
        <v>15</v>
      </c>
      <c r="B14834" t="s">
        <v>1093</v>
      </c>
      <c r="C14834" t="s">
        <v>126</v>
      </c>
      <c r="D14834" t="s">
        <v>18</v>
      </c>
      <c r="E14834" t="s">
        <v>19</v>
      </c>
      <c r="F14834" t="s">
        <v>1631</v>
      </c>
      <c r="G14834">
        <v>309537065</v>
      </c>
      <c r="H14834" t="s">
        <v>2871</v>
      </c>
      <c r="I14834">
        <v>7751</v>
      </c>
      <c r="J14834">
        <v>152.58000000000001</v>
      </c>
      <c r="K14834">
        <v>97.44</v>
      </c>
      <c r="L14834">
        <v>1182647.58</v>
      </c>
      <c r="M14834">
        <v>755257.44</v>
      </c>
      <c r="N14834">
        <v>427390.14</v>
      </c>
      <c r="O14834" t="s">
        <v>40</v>
      </c>
    </row>
    <row r="14835" spans="1:15" x14ac:dyDescent="0.3">
      <c r="A14835" t="s">
        <v>70</v>
      </c>
      <c r="B14835" t="s">
        <v>1423</v>
      </c>
      <c r="C14835" t="s">
        <v>89</v>
      </c>
      <c r="D14835" t="s">
        <v>26</v>
      </c>
      <c r="E14835" t="s">
        <v>62</v>
      </c>
      <c r="F14835" t="s">
        <v>1819</v>
      </c>
      <c r="G14835">
        <v>240440356</v>
      </c>
      <c r="H14835" t="s">
        <v>2189</v>
      </c>
      <c r="I14835">
        <v>499</v>
      </c>
      <c r="J14835">
        <v>81.73</v>
      </c>
      <c r="K14835">
        <v>56.67</v>
      </c>
      <c r="L14835">
        <v>40783.269999999997</v>
      </c>
      <c r="M14835">
        <v>28278.33</v>
      </c>
      <c r="N14835">
        <v>12504.94</v>
      </c>
      <c r="O14835" t="s">
        <v>92</v>
      </c>
    </row>
    <row r="14836" spans="1:15" x14ac:dyDescent="0.3">
      <c r="A14836" t="s">
        <v>15</v>
      </c>
      <c r="B14836" t="s">
        <v>378</v>
      </c>
      <c r="C14836" t="s">
        <v>82</v>
      </c>
      <c r="D14836" t="s">
        <v>18</v>
      </c>
      <c r="E14836" t="s">
        <v>19</v>
      </c>
      <c r="F14836" t="s">
        <v>1184</v>
      </c>
      <c r="G14836">
        <v>795765340</v>
      </c>
      <c r="H14836" t="s">
        <v>1500</v>
      </c>
      <c r="I14836">
        <v>3503</v>
      </c>
      <c r="J14836">
        <v>651.21</v>
      </c>
      <c r="K14836">
        <v>524.96</v>
      </c>
      <c r="L14836">
        <v>2281188.63</v>
      </c>
      <c r="M14836">
        <v>1838934.88</v>
      </c>
      <c r="N14836">
        <v>442253.75</v>
      </c>
      <c r="O14836" t="s">
        <v>22</v>
      </c>
    </row>
    <row r="14837" spans="1:15" x14ac:dyDescent="0.3">
      <c r="A14837" t="s">
        <v>23</v>
      </c>
      <c r="B14837" t="s">
        <v>148</v>
      </c>
      <c r="C14837" t="s">
        <v>25</v>
      </c>
      <c r="D14837" t="s">
        <v>18</v>
      </c>
      <c r="E14837" t="s">
        <v>62</v>
      </c>
      <c r="F14837" t="s">
        <v>3025</v>
      </c>
      <c r="G14837">
        <v>594310843</v>
      </c>
      <c r="H14837" t="s">
        <v>1474</v>
      </c>
      <c r="I14837">
        <v>8640</v>
      </c>
      <c r="J14837">
        <v>255.28</v>
      </c>
      <c r="K14837">
        <v>159.41999999999999</v>
      </c>
      <c r="L14837">
        <v>2205619.2000000002</v>
      </c>
      <c r="M14837">
        <v>1377388.8</v>
      </c>
      <c r="N14837">
        <v>828230.4</v>
      </c>
      <c r="O14837" t="s">
        <v>60</v>
      </c>
    </row>
    <row r="14838" spans="1:15" x14ac:dyDescent="0.3">
      <c r="A14838" t="s">
        <v>23</v>
      </c>
      <c r="B14838" t="s">
        <v>538</v>
      </c>
      <c r="C14838" t="s">
        <v>89</v>
      </c>
      <c r="D14838" t="s">
        <v>18</v>
      </c>
      <c r="E14838" t="s">
        <v>27</v>
      </c>
      <c r="F14838" t="s">
        <v>2660</v>
      </c>
      <c r="G14838">
        <v>575188195</v>
      </c>
      <c r="H14838" t="s">
        <v>79</v>
      </c>
      <c r="I14838">
        <v>9824</v>
      </c>
      <c r="J14838">
        <v>81.73</v>
      </c>
      <c r="K14838">
        <v>56.67</v>
      </c>
      <c r="L14838">
        <v>802915.52</v>
      </c>
      <c r="M14838">
        <v>556726.07999999996</v>
      </c>
      <c r="N14838">
        <v>246189.44</v>
      </c>
      <c r="O14838" t="s">
        <v>30</v>
      </c>
    </row>
    <row r="14839" spans="1:15" x14ac:dyDescent="0.3">
      <c r="A14839" t="s">
        <v>15</v>
      </c>
      <c r="B14839" t="s">
        <v>329</v>
      </c>
      <c r="C14839" t="s">
        <v>229</v>
      </c>
      <c r="D14839" t="s">
        <v>26</v>
      </c>
      <c r="E14839" t="s">
        <v>62</v>
      </c>
      <c r="F14839" t="s">
        <v>2112</v>
      </c>
      <c r="G14839">
        <v>847821223</v>
      </c>
      <c r="H14839" t="s">
        <v>1319</v>
      </c>
      <c r="I14839">
        <v>7995</v>
      </c>
      <c r="J14839">
        <v>109.28</v>
      </c>
      <c r="K14839">
        <v>35.840000000000003</v>
      </c>
      <c r="L14839">
        <v>873693.6</v>
      </c>
      <c r="M14839">
        <v>286540.79999999999</v>
      </c>
      <c r="N14839">
        <v>587152.80000000005</v>
      </c>
      <c r="O14839" t="s">
        <v>92</v>
      </c>
    </row>
    <row r="14840" spans="1:15" x14ac:dyDescent="0.3">
      <c r="A14840" t="s">
        <v>15</v>
      </c>
      <c r="B14840" t="s">
        <v>313</v>
      </c>
      <c r="C14840" t="s">
        <v>89</v>
      </c>
      <c r="D14840" t="s">
        <v>26</v>
      </c>
      <c r="E14840" t="s">
        <v>33</v>
      </c>
      <c r="F14840" t="s">
        <v>777</v>
      </c>
      <c r="G14840">
        <v>241946256</v>
      </c>
      <c r="H14840" t="s">
        <v>2930</v>
      </c>
      <c r="I14840">
        <v>6128</v>
      </c>
      <c r="J14840">
        <v>81.73</v>
      </c>
      <c r="K14840">
        <v>56.67</v>
      </c>
      <c r="L14840">
        <v>500841.44</v>
      </c>
      <c r="M14840">
        <v>347273.76</v>
      </c>
      <c r="N14840">
        <v>153567.67999999999</v>
      </c>
      <c r="O14840" t="s">
        <v>92</v>
      </c>
    </row>
    <row r="14841" spans="1:15" x14ac:dyDescent="0.3">
      <c r="A14841" t="s">
        <v>23</v>
      </c>
      <c r="B14841" t="s">
        <v>887</v>
      </c>
      <c r="C14841" t="s">
        <v>82</v>
      </c>
      <c r="D14841" t="s">
        <v>26</v>
      </c>
      <c r="E14841" t="s">
        <v>62</v>
      </c>
      <c r="F14841" t="s">
        <v>2030</v>
      </c>
      <c r="G14841">
        <v>357612121</v>
      </c>
      <c r="H14841" t="s">
        <v>789</v>
      </c>
      <c r="I14841">
        <v>4228</v>
      </c>
      <c r="J14841">
        <v>651.21</v>
      </c>
      <c r="K14841">
        <v>524.96</v>
      </c>
      <c r="L14841">
        <v>2753315.88</v>
      </c>
      <c r="M14841">
        <v>2219530.88</v>
      </c>
      <c r="N14841">
        <v>533785</v>
      </c>
      <c r="O14841" t="s">
        <v>40</v>
      </c>
    </row>
    <row r="14842" spans="1:15" x14ac:dyDescent="0.3">
      <c r="A14842" t="s">
        <v>15</v>
      </c>
      <c r="B14842" t="s">
        <v>329</v>
      </c>
      <c r="C14842" t="s">
        <v>66</v>
      </c>
      <c r="D14842" t="s">
        <v>18</v>
      </c>
      <c r="E14842" t="s">
        <v>19</v>
      </c>
      <c r="F14842" t="s">
        <v>2986</v>
      </c>
      <c r="G14842">
        <v>615180146</v>
      </c>
      <c r="H14842" t="s">
        <v>604</v>
      </c>
      <c r="I14842">
        <v>4331</v>
      </c>
      <c r="J14842">
        <v>9.33</v>
      </c>
      <c r="K14842">
        <v>6.92</v>
      </c>
      <c r="L14842">
        <v>40408.230000000003</v>
      </c>
      <c r="M14842">
        <v>29970.52</v>
      </c>
      <c r="N14842">
        <v>10437.709999999999</v>
      </c>
      <c r="O14842" t="s">
        <v>40</v>
      </c>
    </row>
    <row r="14843" spans="1:15" x14ac:dyDescent="0.3">
      <c r="A14843" t="s">
        <v>15</v>
      </c>
      <c r="B14843" t="s">
        <v>316</v>
      </c>
      <c r="C14843" t="s">
        <v>66</v>
      </c>
      <c r="D14843" t="s">
        <v>18</v>
      </c>
      <c r="E14843" t="s">
        <v>33</v>
      </c>
      <c r="F14843" t="s">
        <v>2485</v>
      </c>
      <c r="G14843">
        <v>505324161</v>
      </c>
      <c r="H14843" t="s">
        <v>2729</v>
      </c>
      <c r="I14843">
        <v>5503</v>
      </c>
      <c r="J14843">
        <v>9.33</v>
      </c>
      <c r="K14843">
        <v>6.92</v>
      </c>
      <c r="L14843">
        <v>51342.99</v>
      </c>
      <c r="M14843">
        <v>38080.76</v>
      </c>
      <c r="N14843">
        <v>13262.23</v>
      </c>
      <c r="O14843" t="s">
        <v>60</v>
      </c>
    </row>
    <row r="14844" spans="1:15" x14ac:dyDescent="0.3">
      <c r="A14844" t="s">
        <v>23</v>
      </c>
      <c r="B14844" t="s">
        <v>651</v>
      </c>
      <c r="C14844" t="s">
        <v>66</v>
      </c>
      <c r="D14844" t="s">
        <v>26</v>
      </c>
      <c r="E14844" t="s">
        <v>62</v>
      </c>
      <c r="F14844" t="s">
        <v>1489</v>
      </c>
      <c r="G14844">
        <v>939030492</v>
      </c>
      <c r="H14844" t="s">
        <v>230</v>
      </c>
      <c r="I14844">
        <v>8845</v>
      </c>
      <c r="J14844">
        <v>9.33</v>
      </c>
      <c r="K14844">
        <v>6.92</v>
      </c>
      <c r="L14844">
        <v>82523.850000000006</v>
      </c>
      <c r="M14844">
        <v>61207.4</v>
      </c>
      <c r="N14844">
        <v>21316.45</v>
      </c>
      <c r="O14844" t="s">
        <v>40</v>
      </c>
    </row>
    <row r="14845" spans="1:15" x14ac:dyDescent="0.3">
      <c r="A14845" t="s">
        <v>103</v>
      </c>
      <c r="B14845" t="s">
        <v>812</v>
      </c>
      <c r="C14845" t="s">
        <v>66</v>
      </c>
      <c r="D14845" t="s">
        <v>26</v>
      </c>
      <c r="E14845" t="s">
        <v>33</v>
      </c>
      <c r="F14845" t="s">
        <v>2520</v>
      </c>
      <c r="G14845">
        <v>197597968</v>
      </c>
      <c r="H14845" t="s">
        <v>1222</v>
      </c>
      <c r="I14845">
        <v>2485</v>
      </c>
      <c r="J14845">
        <v>9.33</v>
      </c>
      <c r="K14845">
        <v>6.92</v>
      </c>
      <c r="L14845">
        <v>23185.05</v>
      </c>
      <c r="M14845">
        <v>17196.2</v>
      </c>
      <c r="N14845">
        <v>5988.85</v>
      </c>
      <c r="O14845" t="s">
        <v>30</v>
      </c>
    </row>
    <row r="14846" spans="1:15" x14ac:dyDescent="0.3">
      <c r="A14846" t="s">
        <v>103</v>
      </c>
      <c r="B14846" t="s">
        <v>220</v>
      </c>
      <c r="C14846" t="s">
        <v>25</v>
      </c>
      <c r="D14846" t="s">
        <v>26</v>
      </c>
      <c r="E14846" t="s">
        <v>27</v>
      </c>
      <c r="F14846" t="s">
        <v>625</v>
      </c>
      <c r="G14846">
        <v>682637917</v>
      </c>
      <c r="H14846" t="s">
        <v>1351</v>
      </c>
      <c r="I14846">
        <v>6584</v>
      </c>
      <c r="J14846">
        <v>255.28</v>
      </c>
      <c r="K14846">
        <v>159.41999999999999</v>
      </c>
      <c r="L14846">
        <v>1680763.52</v>
      </c>
      <c r="M14846">
        <v>1049621.28</v>
      </c>
      <c r="N14846">
        <v>631142.24</v>
      </c>
      <c r="O14846" t="s">
        <v>30</v>
      </c>
    </row>
    <row r="14847" spans="1:15" x14ac:dyDescent="0.3">
      <c r="A14847" t="s">
        <v>15</v>
      </c>
      <c r="B14847" t="s">
        <v>316</v>
      </c>
      <c r="C14847" t="s">
        <v>66</v>
      </c>
      <c r="D14847" t="s">
        <v>18</v>
      </c>
      <c r="E14847" t="s">
        <v>62</v>
      </c>
      <c r="F14847" t="s">
        <v>695</v>
      </c>
      <c r="G14847">
        <v>366074168</v>
      </c>
      <c r="H14847" t="s">
        <v>1601</v>
      </c>
      <c r="I14847">
        <v>8336</v>
      </c>
      <c r="J14847">
        <v>9.33</v>
      </c>
      <c r="K14847">
        <v>6.92</v>
      </c>
      <c r="L14847">
        <v>77774.880000000005</v>
      </c>
      <c r="M14847">
        <v>57685.120000000003</v>
      </c>
      <c r="N14847">
        <v>20089.759999999998</v>
      </c>
      <c r="O14847" t="s">
        <v>22</v>
      </c>
    </row>
    <row r="14848" spans="1:15" x14ac:dyDescent="0.3">
      <c r="A14848" t="s">
        <v>23</v>
      </c>
      <c r="B14848" t="s">
        <v>93</v>
      </c>
      <c r="C14848" t="s">
        <v>17</v>
      </c>
      <c r="D14848" t="s">
        <v>18</v>
      </c>
      <c r="E14848" t="s">
        <v>19</v>
      </c>
      <c r="F14848" t="s">
        <v>1388</v>
      </c>
      <c r="G14848">
        <v>440143048</v>
      </c>
      <c r="H14848" t="s">
        <v>1285</v>
      </c>
      <c r="I14848">
        <v>6964</v>
      </c>
      <c r="J14848">
        <v>668.27</v>
      </c>
      <c r="K14848">
        <v>502.54</v>
      </c>
      <c r="L14848">
        <v>4653832.28</v>
      </c>
      <c r="M14848">
        <v>3499688.56</v>
      </c>
      <c r="N14848">
        <v>1154143.72</v>
      </c>
      <c r="O14848" t="s">
        <v>69</v>
      </c>
    </row>
    <row r="14849" spans="1:15" x14ac:dyDescent="0.3">
      <c r="A14849" t="s">
        <v>23</v>
      </c>
      <c r="B14849" t="s">
        <v>1020</v>
      </c>
      <c r="C14849" t="s">
        <v>229</v>
      </c>
      <c r="D14849" t="s">
        <v>18</v>
      </c>
      <c r="E14849" t="s">
        <v>27</v>
      </c>
      <c r="F14849" t="s">
        <v>1598</v>
      </c>
      <c r="G14849">
        <v>367393386</v>
      </c>
      <c r="H14849" t="s">
        <v>1016</v>
      </c>
      <c r="I14849">
        <v>8722</v>
      </c>
      <c r="J14849">
        <v>109.28</v>
      </c>
      <c r="K14849">
        <v>35.840000000000003</v>
      </c>
      <c r="L14849">
        <v>953140.16</v>
      </c>
      <c r="M14849">
        <v>312596.47999999998</v>
      </c>
      <c r="N14849">
        <v>640543.68000000005</v>
      </c>
      <c r="O14849" t="s">
        <v>69</v>
      </c>
    </row>
    <row r="14850" spans="1:15" x14ac:dyDescent="0.3">
      <c r="A14850" t="s">
        <v>23</v>
      </c>
      <c r="B14850" t="s">
        <v>53</v>
      </c>
      <c r="C14850" t="s">
        <v>42</v>
      </c>
      <c r="D14850" t="s">
        <v>18</v>
      </c>
      <c r="E14850" t="s">
        <v>33</v>
      </c>
      <c r="F14850" t="s">
        <v>1023</v>
      </c>
      <c r="G14850">
        <v>130686509</v>
      </c>
      <c r="H14850" t="s">
        <v>561</v>
      </c>
      <c r="I14850">
        <v>1897</v>
      </c>
      <c r="J14850">
        <v>205.7</v>
      </c>
      <c r="K14850">
        <v>117.11</v>
      </c>
      <c r="L14850">
        <v>390212.9</v>
      </c>
      <c r="M14850">
        <v>222157.67</v>
      </c>
      <c r="N14850">
        <v>168055.23</v>
      </c>
      <c r="O14850" t="s">
        <v>30</v>
      </c>
    </row>
    <row r="14851" spans="1:15" x14ac:dyDescent="0.3">
      <c r="A14851" t="s">
        <v>45</v>
      </c>
      <c r="B14851" t="s">
        <v>1111</v>
      </c>
      <c r="C14851" t="s">
        <v>25</v>
      </c>
      <c r="D14851" t="s">
        <v>26</v>
      </c>
      <c r="E14851" t="s">
        <v>19</v>
      </c>
      <c r="F14851" t="s">
        <v>2623</v>
      </c>
      <c r="G14851">
        <v>683196246</v>
      </c>
      <c r="H14851" t="s">
        <v>2677</v>
      </c>
      <c r="I14851">
        <v>1806</v>
      </c>
      <c r="J14851">
        <v>255.28</v>
      </c>
      <c r="K14851">
        <v>159.41999999999999</v>
      </c>
      <c r="L14851">
        <v>461035.68</v>
      </c>
      <c r="M14851">
        <v>287912.52</v>
      </c>
      <c r="N14851">
        <v>173123.16</v>
      </c>
      <c r="O14851" t="s">
        <v>69</v>
      </c>
    </row>
    <row r="14852" spans="1:15" x14ac:dyDescent="0.3">
      <c r="A14852" t="s">
        <v>15</v>
      </c>
      <c r="B14852" t="s">
        <v>1493</v>
      </c>
      <c r="C14852" t="s">
        <v>100</v>
      </c>
      <c r="D14852" t="s">
        <v>26</v>
      </c>
      <c r="E14852" t="s">
        <v>62</v>
      </c>
      <c r="F14852" t="s">
        <v>2440</v>
      </c>
      <c r="G14852">
        <v>798408925</v>
      </c>
      <c r="H14852" t="s">
        <v>2724</v>
      </c>
      <c r="I14852">
        <v>5798</v>
      </c>
      <c r="J14852">
        <v>47.45</v>
      </c>
      <c r="K14852">
        <v>31.79</v>
      </c>
      <c r="L14852">
        <v>275115.09999999998</v>
      </c>
      <c r="M14852">
        <v>184318.42</v>
      </c>
      <c r="N14852">
        <v>90796.68</v>
      </c>
      <c r="O14852" t="s">
        <v>40</v>
      </c>
    </row>
    <row r="14853" spans="1:15" x14ac:dyDescent="0.3">
      <c r="A14853" t="s">
        <v>23</v>
      </c>
      <c r="B14853" t="s">
        <v>682</v>
      </c>
      <c r="C14853" t="s">
        <v>42</v>
      </c>
      <c r="D14853" t="s">
        <v>26</v>
      </c>
      <c r="E14853" t="s">
        <v>19</v>
      </c>
      <c r="F14853" t="s">
        <v>1518</v>
      </c>
      <c r="G14853">
        <v>220123374</v>
      </c>
      <c r="H14853" t="s">
        <v>1512</v>
      </c>
      <c r="I14853">
        <v>8253</v>
      </c>
      <c r="J14853">
        <v>205.7</v>
      </c>
      <c r="K14853">
        <v>117.11</v>
      </c>
      <c r="L14853">
        <v>1697642.1</v>
      </c>
      <c r="M14853">
        <v>966508.83</v>
      </c>
      <c r="N14853">
        <v>731133.27</v>
      </c>
      <c r="O14853" t="s">
        <v>92</v>
      </c>
    </row>
    <row r="14854" spans="1:15" x14ac:dyDescent="0.3">
      <c r="A14854" t="s">
        <v>23</v>
      </c>
      <c r="B14854" t="s">
        <v>53</v>
      </c>
      <c r="C14854" t="s">
        <v>17</v>
      </c>
      <c r="D14854" t="s">
        <v>26</v>
      </c>
      <c r="E14854" t="s">
        <v>62</v>
      </c>
      <c r="F14854" t="s">
        <v>1260</v>
      </c>
      <c r="G14854">
        <v>112450921</v>
      </c>
      <c r="H14854" t="s">
        <v>158</v>
      </c>
      <c r="I14854">
        <v>5581</v>
      </c>
      <c r="J14854">
        <v>668.27</v>
      </c>
      <c r="K14854">
        <v>502.54</v>
      </c>
      <c r="L14854">
        <v>3729614.87</v>
      </c>
      <c r="M14854">
        <v>2804675.74</v>
      </c>
      <c r="N14854">
        <v>924939.13</v>
      </c>
      <c r="O14854" t="s">
        <v>40</v>
      </c>
    </row>
    <row r="14855" spans="1:15" x14ac:dyDescent="0.3">
      <c r="A14855" t="s">
        <v>70</v>
      </c>
      <c r="B14855" t="s">
        <v>78</v>
      </c>
      <c r="C14855" t="s">
        <v>229</v>
      </c>
      <c r="D14855" t="s">
        <v>26</v>
      </c>
      <c r="E14855" t="s">
        <v>19</v>
      </c>
      <c r="F14855" t="s">
        <v>1300</v>
      </c>
      <c r="G14855">
        <v>809815394</v>
      </c>
      <c r="H14855" t="s">
        <v>2899</v>
      </c>
      <c r="I14855">
        <v>1226</v>
      </c>
      <c r="J14855">
        <v>109.28</v>
      </c>
      <c r="K14855">
        <v>35.840000000000003</v>
      </c>
      <c r="L14855">
        <v>133977.28</v>
      </c>
      <c r="M14855">
        <v>43939.839999999997</v>
      </c>
      <c r="N14855">
        <v>90037.440000000002</v>
      </c>
      <c r="O14855" t="s">
        <v>22</v>
      </c>
    </row>
    <row r="14856" spans="1:15" x14ac:dyDescent="0.3">
      <c r="A14856" t="s">
        <v>23</v>
      </c>
      <c r="B14856" t="s">
        <v>24</v>
      </c>
      <c r="C14856" t="s">
        <v>75</v>
      </c>
      <c r="D14856" t="s">
        <v>18</v>
      </c>
      <c r="E14856" t="s">
        <v>62</v>
      </c>
      <c r="F14856" t="s">
        <v>2158</v>
      </c>
      <c r="G14856">
        <v>466953122</v>
      </c>
      <c r="H14856" t="s">
        <v>2196</v>
      </c>
      <c r="I14856">
        <v>660</v>
      </c>
      <c r="J14856">
        <v>154.06</v>
      </c>
      <c r="K14856">
        <v>90.93</v>
      </c>
      <c r="L14856">
        <v>101679.6</v>
      </c>
      <c r="M14856">
        <v>60013.8</v>
      </c>
      <c r="N14856">
        <v>41665.800000000003</v>
      </c>
      <c r="O14856" t="s">
        <v>40</v>
      </c>
    </row>
    <row r="14857" spans="1:15" x14ac:dyDescent="0.3">
      <c r="A14857" t="s">
        <v>15</v>
      </c>
      <c r="B14857" t="s">
        <v>329</v>
      </c>
      <c r="C14857" t="s">
        <v>32</v>
      </c>
      <c r="D14857" t="s">
        <v>18</v>
      </c>
      <c r="E14857" t="s">
        <v>19</v>
      </c>
      <c r="F14857" t="s">
        <v>1594</v>
      </c>
      <c r="G14857">
        <v>908912932</v>
      </c>
      <c r="H14857" t="s">
        <v>3007</v>
      </c>
      <c r="I14857">
        <v>6390</v>
      </c>
      <c r="J14857">
        <v>421.89</v>
      </c>
      <c r="K14857">
        <v>364.69</v>
      </c>
      <c r="L14857">
        <v>2695877.1</v>
      </c>
      <c r="M14857">
        <v>2330369.1</v>
      </c>
      <c r="N14857">
        <v>365508</v>
      </c>
      <c r="O14857" t="s">
        <v>69</v>
      </c>
    </row>
    <row r="14858" spans="1:15" x14ac:dyDescent="0.3">
      <c r="A14858" t="s">
        <v>45</v>
      </c>
      <c r="B14858" t="s">
        <v>46</v>
      </c>
      <c r="C14858" t="s">
        <v>25</v>
      </c>
      <c r="D14858" t="s">
        <v>26</v>
      </c>
      <c r="E14858" t="s">
        <v>33</v>
      </c>
      <c r="F14858" t="s">
        <v>2214</v>
      </c>
      <c r="G14858">
        <v>881056153</v>
      </c>
      <c r="H14858" t="s">
        <v>1780</v>
      </c>
      <c r="I14858">
        <v>2950</v>
      </c>
      <c r="J14858">
        <v>255.28</v>
      </c>
      <c r="K14858">
        <v>159.41999999999999</v>
      </c>
      <c r="L14858">
        <v>753076</v>
      </c>
      <c r="M14858">
        <v>470289</v>
      </c>
      <c r="N14858">
        <v>282787</v>
      </c>
      <c r="O14858" t="s">
        <v>22</v>
      </c>
    </row>
    <row r="14859" spans="1:15" x14ac:dyDescent="0.3">
      <c r="A14859" t="s">
        <v>23</v>
      </c>
      <c r="B14859" t="s">
        <v>918</v>
      </c>
      <c r="C14859" t="s">
        <v>17</v>
      </c>
      <c r="D14859" t="s">
        <v>18</v>
      </c>
      <c r="E14859" t="s">
        <v>27</v>
      </c>
      <c r="F14859" t="s">
        <v>783</v>
      </c>
      <c r="G14859">
        <v>999056613</v>
      </c>
      <c r="H14859" t="s">
        <v>2352</v>
      </c>
      <c r="I14859">
        <v>1908</v>
      </c>
      <c r="J14859">
        <v>668.27</v>
      </c>
      <c r="K14859">
        <v>502.54</v>
      </c>
      <c r="L14859">
        <v>1275059.1599999999</v>
      </c>
      <c r="M14859">
        <v>958846.32</v>
      </c>
      <c r="N14859">
        <v>316212.84000000003</v>
      </c>
      <c r="O14859" t="s">
        <v>40</v>
      </c>
    </row>
    <row r="14860" spans="1:15" x14ac:dyDescent="0.3">
      <c r="A14860" t="s">
        <v>15</v>
      </c>
      <c r="B14860" t="s">
        <v>983</v>
      </c>
      <c r="C14860" t="s">
        <v>57</v>
      </c>
      <c r="D14860" t="s">
        <v>18</v>
      </c>
      <c r="E14860" t="s">
        <v>62</v>
      </c>
      <c r="F14860" t="s">
        <v>991</v>
      </c>
      <c r="G14860">
        <v>598900640</v>
      </c>
      <c r="H14860" t="s">
        <v>1224</v>
      </c>
      <c r="I14860">
        <v>6863</v>
      </c>
      <c r="J14860">
        <v>437.2</v>
      </c>
      <c r="K14860">
        <v>263.33</v>
      </c>
      <c r="L14860">
        <v>3000503.6</v>
      </c>
      <c r="M14860">
        <v>1807233.79</v>
      </c>
      <c r="N14860">
        <v>1193269.81</v>
      </c>
      <c r="O14860" t="s">
        <v>30</v>
      </c>
    </row>
    <row r="14861" spans="1:15" x14ac:dyDescent="0.3">
      <c r="A14861" t="s">
        <v>135</v>
      </c>
      <c r="B14861" t="s">
        <v>294</v>
      </c>
      <c r="C14861" t="s">
        <v>66</v>
      </c>
      <c r="D14861" t="s">
        <v>26</v>
      </c>
      <c r="E14861" t="s">
        <v>19</v>
      </c>
      <c r="F14861" t="s">
        <v>1955</v>
      </c>
      <c r="G14861">
        <v>886887061</v>
      </c>
      <c r="H14861" t="s">
        <v>1156</v>
      </c>
      <c r="I14861">
        <v>8445</v>
      </c>
      <c r="J14861">
        <v>9.33</v>
      </c>
      <c r="K14861">
        <v>6.92</v>
      </c>
      <c r="L14861">
        <v>78791.850000000006</v>
      </c>
      <c r="M14861">
        <v>58439.4</v>
      </c>
      <c r="N14861">
        <v>20352.45</v>
      </c>
      <c r="O14861" t="s">
        <v>69</v>
      </c>
    </row>
    <row r="14862" spans="1:15" x14ac:dyDescent="0.3">
      <c r="A14862" t="s">
        <v>15</v>
      </c>
      <c r="B14862" t="s">
        <v>825</v>
      </c>
      <c r="C14862" t="s">
        <v>75</v>
      </c>
      <c r="D14862" t="s">
        <v>18</v>
      </c>
      <c r="E14862" t="s">
        <v>19</v>
      </c>
      <c r="F14862" t="s">
        <v>1000</v>
      </c>
      <c r="G14862">
        <v>889627206</v>
      </c>
      <c r="H14862" t="s">
        <v>1270</v>
      </c>
      <c r="I14862">
        <v>9315</v>
      </c>
      <c r="J14862">
        <v>154.06</v>
      </c>
      <c r="K14862">
        <v>90.93</v>
      </c>
      <c r="L14862">
        <v>1435068.9</v>
      </c>
      <c r="M14862">
        <v>847012.95</v>
      </c>
      <c r="N14862">
        <v>588055.94999999995</v>
      </c>
      <c r="O14862" t="s">
        <v>30</v>
      </c>
    </row>
    <row r="14863" spans="1:15" x14ac:dyDescent="0.3">
      <c r="A14863" t="s">
        <v>70</v>
      </c>
      <c r="B14863" t="s">
        <v>85</v>
      </c>
      <c r="C14863" t="s">
        <v>25</v>
      </c>
      <c r="D14863" t="s">
        <v>18</v>
      </c>
      <c r="E14863" t="s">
        <v>27</v>
      </c>
      <c r="F14863" t="s">
        <v>2273</v>
      </c>
      <c r="G14863">
        <v>604044902</v>
      </c>
      <c r="H14863" t="s">
        <v>2637</v>
      </c>
      <c r="I14863">
        <v>9165</v>
      </c>
      <c r="J14863">
        <v>255.28</v>
      </c>
      <c r="K14863">
        <v>159.41999999999999</v>
      </c>
      <c r="L14863">
        <v>2339641.2000000002</v>
      </c>
      <c r="M14863">
        <v>1461084.3</v>
      </c>
      <c r="N14863">
        <v>878556.9</v>
      </c>
      <c r="O14863" t="s">
        <v>60</v>
      </c>
    </row>
    <row r="14864" spans="1:15" x14ac:dyDescent="0.3">
      <c r="A14864" t="s">
        <v>15</v>
      </c>
      <c r="B14864" t="s">
        <v>1493</v>
      </c>
      <c r="C14864" t="s">
        <v>89</v>
      </c>
      <c r="D14864" t="s">
        <v>18</v>
      </c>
      <c r="E14864" t="s">
        <v>27</v>
      </c>
      <c r="F14864" t="s">
        <v>1650</v>
      </c>
      <c r="G14864">
        <v>547376477</v>
      </c>
      <c r="H14864" t="s">
        <v>1784</v>
      </c>
      <c r="I14864">
        <v>9718</v>
      </c>
      <c r="J14864">
        <v>81.73</v>
      </c>
      <c r="K14864">
        <v>56.67</v>
      </c>
      <c r="L14864">
        <v>794252.14</v>
      </c>
      <c r="M14864">
        <v>550719.06000000006</v>
      </c>
      <c r="N14864">
        <v>243533.08</v>
      </c>
      <c r="O14864" t="s">
        <v>52</v>
      </c>
    </row>
    <row r="14865" spans="1:15" x14ac:dyDescent="0.3">
      <c r="A14865" t="s">
        <v>23</v>
      </c>
      <c r="B14865" t="s">
        <v>53</v>
      </c>
      <c r="C14865" t="s">
        <v>32</v>
      </c>
      <c r="D14865" t="s">
        <v>18</v>
      </c>
      <c r="E14865" t="s">
        <v>19</v>
      </c>
      <c r="F14865" t="s">
        <v>391</v>
      </c>
      <c r="G14865">
        <v>407170760</v>
      </c>
      <c r="H14865" t="s">
        <v>965</v>
      </c>
      <c r="I14865">
        <v>9731</v>
      </c>
      <c r="J14865">
        <v>421.89</v>
      </c>
      <c r="K14865">
        <v>364.69</v>
      </c>
      <c r="L14865">
        <v>4105411.59</v>
      </c>
      <c r="M14865">
        <v>3548798.39</v>
      </c>
      <c r="N14865">
        <v>556613.19999999995</v>
      </c>
      <c r="O14865" t="s">
        <v>92</v>
      </c>
    </row>
    <row r="14866" spans="1:15" x14ac:dyDescent="0.3">
      <c r="A14866" t="s">
        <v>45</v>
      </c>
      <c r="B14866" t="s">
        <v>748</v>
      </c>
      <c r="C14866" t="s">
        <v>126</v>
      </c>
      <c r="D14866" t="s">
        <v>18</v>
      </c>
      <c r="E14866" t="s">
        <v>33</v>
      </c>
      <c r="F14866" t="s">
        <v>1645</v>
      </c>
      <c r="G14866">
        <v>391289079</v>
      </c>
      <c r="H14866" t="s">
        <v>1392</v>
      </c>
      <c r="I14866">
        <v>9989</v>
      </c>
      <c r="J14866">
        <v>152.58000000000001</v>
      </c>
      <c r="K14866">
        <v>97.44</v>
      </c>
      <c r="L14866">
        <v>1524121.62</v>
      </c>
      <c r="M14866">
        <v>973328.16</v>
      </c>
      <c r="N14866">
        <v>550793.46</v>
      </c>
      <c r="O14866" t="s">
        <v>92</v>
      </c>
    </row>
    <row r="14867" spans="1:15" x14ac:dyDescent="0.3">
      <c r="A14867" t="s">
        <v>15</v>
      </c>
      <c r="B14867" t="s">
        <v>983</v>
      </c>
      <c r="C14867" t="s">
        <v>100</v>
      </c>
      <c r="D14867" t="s">
        <v>18</v>
      </c>
      <c r="E14867" t="s">
        <v>33</v>
      </c>
      <c r="F14867" t="s">
        <v>1673</v>
      </c>
      <c r="G14867">
        <v>777905261</v>
      </c>
      <c r="H14867" t="s">
        <v>1776</v>
      </c>
      <c r="I14867">
        <v>8308</v>
      </c>
      <c r="J14867">
        <v>47.45</v>
      </c>
      <c r="K14867">
        <v>31.79</v>
      </c>
      <c r="L14867">
        <v>394214.6</v>
      </c>
      <c r="M14867">
        <v>264111.32</v>
      </c>
      <c r="N14867">
        <v>130103.28</v>
      </c>
      <c r="O14867" t="s">
        <v>40</v>
      </c>
    </row>
    <row r="14868" spans="1:15" x14ac:dyDescent="0.3">
      <c r="A14868" t="s">
        <v>70</v>
      </c>
      <c r="B14868" t="s">
        <v>833</v>
      </c>
      <c r="C14868" t="s">
        <v>229</v>
      </c>
      <c r="D14868" t="s">
        <v>26</v>
      </c>
      <c r="E14868" t="s">
        <v>33</v>
      </c>
      <c r="F14868" t="s">
        <v>373</v>
      </c>
      <c r="G14868">
        <v>565505635</v>
      </c>
      <c r="H14868" t="s">
        <v>805</v>
      </c>
      <c r="I14868">
        <v>4539</v>
      </c>
      <c r="J14868">
        <v>109.28</v>
      </c>
      <c r="K14868">
        <v>35.840000000000003</v>
      </c>
      <c r="L14868">
        <v>496021.92</v>
      </c>
      <c r="M14868">
        <v>162677.76000000001</v>
      </c>
      <c r="N14868">
        <v>333344.15999999997</v>
      </c>
      <c r="O14868" t="s">
        <v>60</v>
      </c>
    </row>
    <row r="14869" spans="1:15" x14ac:dyDescent="0.3">
      <c r="A14869" t="s">
        <v>23</v>
      </c>
      <c r="B14869" t="s">
        <v>258</v>
      </c>
      <c r="C14869" t="s">
        <v>82</v>
      </c>
      <c r="D14869" t="s">
        <v>18</v>
      </c>
      <c r="E14869" t="s">
        <v>27</v>
      </c>
      <c r="F14869" t="s">
        <v>1720</v>
      </c>
      <c r="G14869">
        <v>622889029</v>
      </c>
      <c r="H14869" t="s">
        <v>1720</v>
      </c>
      <c r="I14869">
        <v>5561</v>
      </c>
      <c r="J14869">
        <v>651.21</v>
      </c>
      <c r="K14869">
        <v>524.96</v>
      </c>
      <c r="L14869">
        <v>3621378.81</v>
      </c>
      <c r="M14869">
        <v>2919302.56</v>
      </c>
      <c r="N14869">
        <v>702076.25</v>
      </c>
      <c r="O14869" t="s">
        <v>60</v>
      </c>
    </row>
    <row r="14870" spans="1:15" x14ac:dyDescent="0.3">
      <c r="A14870" t="s">
        <v>45</v>
      </c>
      <c r="B14870" t="s">
        <v>476</v>
      </c>
      <c r="C14870" t="s">
        <v>229</v>
      </c>
      <c r="D14870" t="s">
        <v>26</v>
      </c>
      <c r="E14870" t="s">
        <v>62</v>
      </c>
      <c r="F14870" t="s">
        <v>1387</v>
      </c>
      <c r="G14870">
        <v>539166772</v>
      </c>
      <c r="H14870" t="s">
        <v>2318</v>
      </c>
      <c r="I14870">
        <v>284</v>
      </c>
      <c r="J14870">
        <v>109.28</v>
      </c>
      <c r="K14870">
        <v>35.840000000000003</v>
      </c>
      <c r="L14870">
        <v>31035.52</v>
      </c>
      <c r="M14870">
        <v>10178.56</v>
      </c>
      <c r="N14870">
        <v>20856.96</v>
      </c>
      <c r="O14870" t="s">
        <v>60</v>
      </c>
    </row>
    <row r="14871" spans="1:15" x14ac:dyDescent="0.3">
      <c r="A14871" t="s">
        <v>135</v>
      </c>
      <c r="B14871" t="s">
        <v>547</v>
      </c>
      <c r="C14871" t="s">
        <v>17</v>
      </c>
      <c r="D14871" t="s">
        <v>18</v>
      </c>
      <c r="E14871" t="s">
        <v>19</v>
      </c>
      <c r="F14871" t="s">
        <v>2504</v>
      </c>
      <c r="G14871">
        <v>873762691</v>
      </c>
      <c r="H14871" t="s">
        <v>392</v>
      </c>
      <c r="I14871">
        <v>4652</v>
      </c>
      <c r="J14871">
        <v>668.27</v>
      </c>
      <c r="K14871">
        <v>502.54</v>
      </c>
      <c r="L14871">
        <v>3108792.04</v>
      </c>
      <c r="M14871">
        <v>2337816.08</v>
      </c>
      <c r="N14871">
        <v>770975.96</v>
      </c>
      <c r="O14871" t="s">
        <v>60</v>
      </c>
    </row>
    <row r="14872" spans="1:15" x14ac:dyDescent="0.3">
      <c r="A14872" t="s">
        <v>15</v>
      </c>
      <c r="B14872" t="s">
        <v>394</v>
      </c>
      <c r="C14872" t="s">
        <v>100</v>
      </c>
      <c r="D14872" t="s">
        <v>26</v>
      </c>
      <c r="E14872" t="s">
        <v>19</v>
      </c>
      <c r="F14872" t="s">
        <v>2449</v>
      </c>
      <c r="G14872">
        <v>906413114</v>
      </c>
      <c r="H14872" t="s">
        <v>2188</v>
      </c>
      <c r="I14872">
        <v>6638</v>
      </c>
      <c r="J14872">
        <v>47.45</v>
      </c>
      <c r="K14872">
        <v>31.79</v>
      </c>
      <c r="L14872">
        <v>314973.09999999998</v>
      </c>
      <c r="M14872">
        <v>211022.02</v>
      </c>
      <c r="N14872">
        <v>103951.08</v>
      </c>
      <c r="O14872" t="s">
        <v>92</v>
      </c>
    </row>
    <row r="14873" spans="1:15" x14ac:dyDescent="0.3">
      <c r="A14873" t="s">
        <v>103</v>
      </c>
      <c r="B14873" t="s">
        <v>113</v>
      </c>
      <c r="C14873" t="s">
        <v>75</v>
      </c>
      <c r="D14873" t="s">
        <v>18</v>
      </c>
      <c r="E14873" t="s">
        <v>62</v>
      </c>
      <c r="F14873" t="s">
        <v>1399</v>
      </c>
      <c r="G14873">
        <v>887166869</v>
      </c>
      <c r="H14873" t="s">
        <v>699</v>
      </c>
      <c r="I14873">
        <v>1246</v>
      </c>
      <c r="J14873">
        <v>154.06</v>
      </c>
      <c r="K14873">
        <v>90.93</v>
      </c>
      <c r="L14873">
        <v>191958.76</v>
      </c>
      <c r="M14873">
        <v>113298.78</v>
      </c>
      <c r="N14873">
        <v>78659.98</v>
      </c>
      <c r="O14873" t="s">
        <v>52</v>
      </c>
    </row>
    <row r="14874" spans="1:15" x14ac:dyDescent="0.3">
      <c r="A14874" t="s">
        <v>23</v>
      </c>
      <c r="B14874" t="s">
        <v>425</v>
      </c>
      <c r="C14874" t="s">
        <v>66</v>
      </c>
      <c r="D14874" t="s">
        <v>18</v>
      </c>
      <c r="E14874" t="s">
        <v>62</v>
      </c>
      <c r="F14874" t="s">
        <v>1383</v>
      </c>
      <c r="G14874">
        <v>686385285</v>
      </c>
      <c r="H14874" t="s">
        <v>996</v>
      </c>
      <c r="I14874">
        <v>5514</v>
      </c>
      <c r="J14874">
        <v>9.33</v>
      </c>
      <c r="K14874">
        <v>6.92</v>
      </c>
      <c r="L14874">
        <v>51445.62</v>
      </c>
      <c r="M14874">
        <v>38156.879999999997</v>
      </c>
      <c r="N14874">
        <v>13288.74</v>
      </c>
      <c r="O14874" t="s">
        <v>60</v>
      </c>
    </row>
    <row r="14875" spans="1:15" x14ac:dyDescent="0.3">
      <c r="A14875" t="s">
        <v>15</v>
      </c>
      <c r="B14875" t="s">
        <v>88</v>
      </c>
      <c r="C14875" t="s">
        <v>32</v>
      </c>
      <c r="D14875" t="s">
        <v>26</v>
      </c>
      <c r="E14875" t="s">
        <v>62</v>
      </c>
      <c r="F14875" t="s">
        <v>2482</v>
      </c>
      <c r="G14875">
        <v>244742190</v>
      </c>
      <c r="H14875" t="s">
        <v>348</v>
      </c>
      <c r="I14875">
        <v>3508</v>
      </c>
      <c r="J14875">
        <v>421.89</v>
      </c>
      <c r="K14875">
        <v>364.69</v>
      </c>
      <c r="L14875">
        <v>1479990.12</v>
      </c>
      <c r="M14875">
        <v>1279332.52</v>
      </c>
      <c r="N14875">
        <v>200657.6</v>
      </c>
      <c r="O14875" t="s">
        <v>30</v>
      </c>
    </row>
    <row r="14876" spans="1:15" x14ac:dyDescent="0.3">
      <c r="A14876" t="s">
        <v>15</v>
      </c>
      <c r="B14876" t="s">
        <v>246</v>
      </c>
      <c r="C14876" t="s">
        <v>82</v>
      </c>
      <c r="D14876" t="s">
        <v>26</v>
      </c>
      <c r="E14876" t="s">
        <v>33</v>
      </c>
      <c r="F14876" t="s">
        <v>2186</v>
      </c>
      <c r="G14876">
        <v>923223912</v>
      </c>
      <c r="H14876" t="s">
        <v>1327</v>
      </c>
      <c r="I14876">
        <v>1327</v>
      </c>
      <c r="J14876">
        <v>651.21</v>
      </c>
      <c r="K14876">
        <v>524.96</v>
      </c>
      <c r="L14876">
        <v>864155.67</v>
      </c>
      <c r="M14876">
        <v>696621.92</v>
      </c>
      <c r="N14876">
        <v>167533.75</v>
      </c>
      <c r="O14876" t="s">
        <v>92</v>
      </c>
    </row>
    <row r="14877" spans="1:15" x14ac:dyDescent="0.3">
      <c r="A14877" t="s">
        <v>23</v>
      </c>
      <c r="B14877" t="s">
        <v>1076</v>
      </c>
      <c r="C14877" t="s">
        <v>82</v>
      </c>
      <c r="D14877" t="s">
        <v>26</v>
      </c>
      <c r="E14877" t="s">
        <v>19</v>
      </c>
      <c r="F14877" t="s">
        <v>924</v>
      </c>
      <c r="G14877">
        <v>553129279</v>
      </c>
      <c r="H14877" t="s">
        <v>1348</v>
      </c>
      <c r="I14877">
        <v>2100</v>
      </c>
      <c r="J14877">
        <v>651.21</v>
      </c>
      <c r="K14877">
        <v>524.96</v>
      </c>
      <c r="L14877">
        <v>1367541</v>
      </c>
      <c r="M14877">
        <v>1102416</v>
      </c>
      <c r="N14877">
        <v>265125</v>
      </c>
      <c r="O14877" t="s">
        <v>30</v>
      </c>
    </row>
    <row r="14878" spans="1:15" x14ac:dyDescent="0.3">
      <c r="A14878" t="s">
        <v>103</v>
      </c>
      <c r="B14878" t="s">
        <v>644</v>
      </c>
      <c r="C14878" t="s">
        <v>17</v>
      </c>
      <c r="D14878" t="s">
        <v>26</v>
      </c>
      <c r="E14878" t="s">
        <v>62</v>
      </c>
      <c r="F14878" t="s">
        <v>1492</v>
      </c>
      <c r="G14878">
        <v>186069619</v>
      </c>
      <c r="H14878" t="s">
        <v>1695</v>
      </c>
      <c r="I14878">
        <v>990</v>
      </c>
      <c r="J14878">
        <v>668.27</v>
      </c>
      <c r="K14878">
        <v>502.54</v>
      </c>
      <c r="L14878">
        <v>661587.30000000005</v>
      </c>
      <c r="M14878">
        <v>497514.6</v>
      </c>
      <c r="N14878">
        <v>164072.70000000001</v>
      </c>
      <c r="O14878" t="s">
        <v>52</v>
      </c>
    </row>
    <row r="14879" spans="1:15" x14ac:dyDescent="0.3">
      <c r="A14879" t="s">
        <v>15</v>
      </c>
      <c r="B14879" t="s">
        <v>246</v>
      </c>
      <c r="C14879" t="s">
        <v>17</v>
      </c>
      <c r="D14879" t="s">
        <v>26</v>
      </c>
      <c r="E14879" t="s">
        <v>19</v>
      </c>
      <c r="F14879" t="s">
        <v>265</v>
      </c>
      <c r="G14879">
        <v>943968760</v>
      </c>
      <c r="H14879" t="s">
        <v>1692</v>
      </c>
      <c r="I14879">
        <v>188</v>
      </c>
      <c r="J14879">
        <v>668.27</v>
      </c>
      <c r="K14879">
        <v>502.54</v>
      </c>
      <c r="L14879">
        <v>125634.76</v>
      </c>
      <c r="M14879">
        <v>94477.52</v>
      </c>
      <c r="N14879">
        <v>31157.24</v>
      </c>
      <c r="O14879" t="s">
        <v>36</v>
      </c>
    </row>
    <row r="14880" spans="1:15" x14ac:dyDescent="0.3">
      <c r="A14880" t="s">
        <v>15</v>
      </c>
      <c r="B14880" t="s">
        <v>203</v>
      </c>
      <c r="C14880" t="s">
        <v>75</v>
      </c>
      <c r="D14880" t="s">
        <v>26</v>
      </c>
      <c r="E14880" t="s">
        <v>27</v>
      </c>
      <c r="F14880" t="s">
        <v>1959</v>
      </c>
      <c r="G14880">
        <v>869063031</v>
      </c>
      <c r="H14880" t="s">
        <v>2436</v>
      </c>
      <c r="I14880">
        <v>3918</v>
      </c>
      <c r="J14880">
        <v>154.06</v>
      </c>
      <c r="K14880">
        <v>90.93</v>
      </c>
      <c r="L14880">
        <v>603607.07999999996</v>
      </c>
      <c r="M14880">
        <v>356263.74</v>
      </c>
      <c r="N14880">
        <v>247343.34</v>
      </c>
      <c r="O14880" t="s">
        <v>60</v>
      </c>
    </row>
    <row r="14881" spans="1:15" x14ac:dyDescent="0.3">
      <c r="A14881" t="s">
        <v>15</v>
      </c>
      <c r="B14881" t="s">
        <v>638</v>
      </c>
      <c r="C14881" t="s">
        <v>126</v>
      </c>
      <c r="D14881" t="s">
        <v>26</v>
      </c>
      <c r="E14881" t="s">
        <v>27</v>
      </c>
      <c r="F14881" t="s">
        <v>576</v>
      </c>
      <c r="G14881">
        <v>773901259</v>
      </c>
      <c r="H14881" t="s">
        <v>2600</v>
      </c>
      <c r="I14881">
        <v>3435</v>
      </c>
      <c r="J14881">
        <v>152.58000000000001</v>
      </c>
      <c r="K14881">
        <v>97.44</v>
      </c>
      <c r="L14881">
        <v>524112.3</v>
      </c>
      <c r="M14881">
        <v>334706.40000000002</v>
      </c>
      <c r="N14881">
        <v>189405.9</v>
      </c>
      <c r="O14881" t="s">
        <v>30</v>
      </c>
    </row>
    <row r="14882" spans="1:15" x14ac:dyDescent="0.3">
      <c r="A14882" t="s">
        <v>15</v>
      </c>
      <c r="B14882" t="s">
        <v>61</v>
      </c>
      <c r="C14882" t="s">
        <v>57</v>
      </c>
      <c r="D14882" t="s">
        <v>26</v>
      </c>
      <c r="E14882" t="s">
        <v>33</v>
      </c>
      <c r="F14882" t="s">
        <v>1696</v>
      </c>
      <c r="G14882">
        <v>191344773</v>
      </c>
      <c r="H14882" t="s">
        <v>1546</v>
      </c>
      <c r="I14882">
        <v>2025</v>
      </c>
      <c r="J14882">
        <v>437.2</v>
      </c>
      <c r="K14882">
        <v>263.33</v>
      </c>
      <c r="L14882">
        <v>885330</v>
      </c>
      <c r="M14882">
        <v>533243.25</v>
      </c>
      <c r="N14882">
        <v>352086.75</v>
      </c>
      <c r="O14882" t="s">
        <v>40</v>
      </c>
    </row>
    <row r="14883" spans="1:15" x14ac:dyDescent="0.3">
      <c r="A14883" t="s">
        <v>23</v>
      </c>
      <c r="B14883" t="s">
        <v>941</v>
      </c>
      <c r="C14883" t="s">
        <v>66</v>
      </c>
      <c r="D14883" t="s">
        <v>18</v>
      </c>
      <c r="E14883" t="s">
        <v>27</v>
      </c>
      <c r="F14883" t="s">
        <v>1237</v>
      </c>
      <c r="G14883">
        <v>524567401</v>
      </c>
      <c r="H14883" t="s">
        <v>2006</v>
      </c>
      <c r="I14883">
        <v>6</v>
      </c>
      <c r="J14883">
        <v>9.33</v>
      </c>
      <c r="K14883">
        <v>6.92</v>
      </c>
      <c r="L14883">
        <v>55.98</v>
      </c>
      <c r="M14883">
        <v>41.52</v>
      </c>
      <c r="N14883">
        <v>14.46</v>
      </c>
      <c r="O14883" t="s">
        <v>69</v>
      </c>
    </row>
    <row r="14884" spans="1:15" x14ac:dyDescent="0.3">
      <c r="A14884" t="s">
        <v>45</v>
      </c>
      <c r="B14884" t="s">
        <v>799</v>
      </c>
      <c r="C14884" t="s">
        <v>100</v>
      </c>
      <c r="D14884" t="s">
        <v>18</v>
      </c>
      <c r="E14884" t="s">
        <v>27</v>
      </c>
      <c r="F14884" t="s">
        <v>1188</v>
      </c>
      <c r="G14884">
        <v>997055470</v>
      </c>
      <c r="H14884" t="s">
        <v>2898</v>
      </c>
      <c r="I14884">
        <v>9725</v>
      </c>
      <c r="J14884">
        <v>47.45</v>
      </c>
      <c r="K14884">
        <v>31.79</v>
      </c>
      <c r="L14884">
        <v>461451.25</v>
      </c>
      <c r="M14884">
        <v>309157.75</v>
      </c>
      <c r="N14884">
        <v>152293.5</v>
      </c>
      <c r="O14884" t="s">
        <v>22</v>
      </c>
    </row>
    <row r="14885" spans="1:15" x14ac:dyDescent="0.3">
      <c r="A14885" t="s">
        <v>103</v>
      </c>
      <c r="B14885" t="s">
        <v>162</v>
      </c>
      <c r="C14885" t="s">
        <v>100</v>
      </c>
      <c r="D14885" t="s">
        <v>26</v>
      </c>
      <c r="E14885" t="s">
        <v>62</v>
      </c>
      <c r="F14885" t="s">
        <v>795</v>
      </c>
      <c r="G14885">
        <v>902607810</v>
      </c>
      <c r="H14885" t="s">
        <v>2982</v>
      </c>
      <c r="I14885">
        <v>564</v>
      </c>
      <c r="J14885">
        <v>47.45</v>
      </c>
      <c r="K14885">
        <v>31.79</v>
      </c>
      <c r="L14885">
        <v>26761.8</v>
      </c>
      <c r="M14885">
        <v>17929.560000000001</v>
      </c>
      <c r="N14885">
        <v>8832.24</v>
      </c>
      <c r="O14885" t="s">
        <v>52</v>
      </c>
    </row>
    <row r="14886" spans="1:15" x14ac:dyDescent="0.3">
      <c r="A14886" t="s">
        <v>103</v>
      </c>
      <c r="B14886" t="s">
        <v>326</v>
      </c>
      <c r="C14886" t="s">
        <v>100</v>
      </c>
      <c r="D14886" t="s">
        <v>26</v>
      </c>
      <c r="E14886" t="s">
        <v>19</v>
      </c>
      <c r="F14886" t="s">
        <v>2033</v>
      </c>
      <c r="G14886">
        <v>955335748</v>
      </c>
      <c r="H14886" t="s">
        <v>597</v>
      </c>
      <c r="I14886">
        <v>3932</v>
      </c>
      <c r="J14886">
        <v>47.45</v>
      </c>
      <c r="K14886">
        <v>31.79</v>
      </c>
      <c r="L14886">
        <v>186573.4</v>
      </c>
      <c r="M14886">
        <v>124998.28</v>
      </c>
      <c r="N14886">
        <v>61575.12</v>
      </c>
      <c r="O14886" t="s">
        <v>69</v>
      </c>
    </row>
    <row r="14887" spans="1:15" x14ac:dyDescent="0.3">
      <c r="A14887" t="s">
        <v>45</v>
      </c>
      <c r="B14887" t="s">
        <v>633</v>
      </c>
      <c r="C14887" t="s">
        <v>89</v>
      </c>
      <c r="D14887" t="s">
        <v>26</v>
      </c>
      <c r="E14887" t="s">
        <v>62</v>
      </c>
      <c r="F14887" t="s">
        <v>579</v>
      </c>
      <c r="G14887">
        <v>139663112</v>
      </c>
      <c r="H14887" t="s">
        <v>35</v>
      </c>
      <c r="I14887">
        <v>8273</v>
      </c>
      <c r="J14887">
        <v>81.73</v>
      </c>
      <c r="K14887">
        <v>56.67</v>
      </c>
      <c r="L14887">
        <v>676152.29</v>
      </c>
      <c r="M14887">
        <v>468830.91</v>
      </c>
      <c r="N14887">
        <v>207321.38</v>
      </c>
      <c r="O14887" t="s">
        <v>36</v>
      </c>
    </row>
    <row r="14888" spans="1:15" x14ac:dyDescent="0.3">
      <c r="A14888" t="s">
        <v>70</v>
      </c>
      <c r="B14888" t="s">
        <v>71</v>
      </c>
      <c r="C14888" t="s">
        <v>75</v>
      </c>
      <c r="D14888" t="s">
        <v>18</v>
      </c>
      <c r="E14888" t="s">
        <v>33</v>
      </c>
      <c r="F14888" t="s">
        <v>2904</v>
      </c>
      <c r="G14888">
        <v>660326230</v>
      </c>
      <c r="H14888" t="s">
        <v>1728</v>
      </c>
      <c r="I14888">
        <v>4060</v>
      </c>
      <c r="J14888">
        <v>154.06</v>
      </c>
      <c r="K14888">
        <v>90.93</v>
      </c>
      <c r="L14888">
        <v>625483.6</v>
      </c>
      <c r="M14888">
        <v>369175.8</v>
      </c>
      <c r="N14888">
        <v>256307.8</v>
      </c>
      <c r="O14888" t="s">
        <v>69</v>
      </c>
    </row>
    <row r="14889" spans="1:15" x14ac:dyDescent="0.3">
      <c r="A14889" t="s">
        <v>45</v>
      </c>
      <c r="B14889" t="s">
        <v>288</v>
      </c>
      <c r="C14889" t="s">
        <v>126</v>
      </c>
      <c r="D14889" t="s">
        <v>26</v>
      </c>
      <c r="E14889" t="s">
        <v>62</v>
      </c>
      <c r="F14889" t="s">
        <v>221</v>
      </c>
      <c r="G14889">
        <v>292373931</v>
      </c>
      <c r="H14889" t="s">
        <v>1364</v>
      </c>
      <c r="I14889">
        <v>8798</v>
      </c>
      <c r="J14889">
        <v>152.58000000000001</v>
      </c>
      <c r="K14889">
        <v>97.44</v>
      </c>
      <c r="L14889">
        <v>1342398.84</v>
      </c>
      <c r="M14889">
        <v>857277.12</v>
      </c>
      <c r="N14889">
        <v>485121.72</v>
      </c>
      <c r="O14889" t="s">
        <v>92</v>
      </c>
    </row>
    <row r="14890" spans="1:15" x14ac:dyDescent="0.3">
      <c r="A14890" t="s">
        <v>70</v>
      </c>
      <c r="B14890" t="s">
        <v>78</v>
      </c>
      <c r="C14890" t="s">
        <v>57</v>
      </c>
      <c r="D14890" t="s">
        <v>26</v>
      </c>
      <c r="E14890" t="s">
        <v>27</v>
      </c>
      <c r="F14890" t="s">
        <v>2435</v>
      </c>
      <c r="G14890">
        <v>931167542</v>
      </c>
      <c r="H14890" t="s">
        <v>72</v>
      </c>
      <c r="I14890">
        <v>2023</v>
      </c>
      <c r="J14890">
        <v>437.2</v>
      </c>
      <c r="K14890">
        <v>263.33</v>
      </c>
      <c r="L14890">
        <v>884455.6</v>
      </c>
      <c r="M14890">
        <v>532716.59</v>
      </c>
      <c r="N14890">
        <v>351739.01</v>
      </c>
      <c r="O14890" t="s">
        <v>69</v>
      </c>
    </row>
    <row r="14891" spans="1:15" x14ac:dyDescent="0.3">
      <c r="A14891" t="s">
        <v>45</v>
      </c>
      <c r="B14891" t="s">
        <v>237</v>
      </c>
      <c r="C14891" t="s">
        <v>126</v>
      </c>
      <c r="D14891" t="s">
        <v>18</v>
      </c>
      <c r="E14891" t="s">
        <v>33</v>
      </c>
      <c r="F14891" t="s">
        <v>1836</v>
      </c>
      <c r="G14891">
        <v>942380893</v>
      </c>
      <c r="H14891" t="s">
        <v>194</v>
      </c>
      <c r="I14891">
        <v>303</v>
      </c>
      <c r="J14891">
        <v>152.58000000000001</v>
      </c>
      <c r="K14891">
        <v>97.44</v>
      </c>
      <c r="L14891">
        <v>46231.74</v>
      </c>
      <c r="M14891">
        <v>29524.32</v>
      </c>
      <c r="N14891">
        <v>16707.419999999998</v>
      </c>
      <c r="O14891" t="s">
        <v>30</v>
      </c>
    </row>
    <row r="14892" spans="1:15" x14ac:dyDescent="0.3">
      <c r="A14892" t="s">
        <v>23</v>
      </c>
      <c r="B14892" t="s">
        <v>1076</v>
      </c>
      <c r="C14892" t="s">
        <v>25</v>
      </c>
      <c r="D14892" t="s">
        <v>26</v>
      </c>
      <c r="E14892" t="s">
        <v>33</v>
      </c>
      <c r="F14892" t="s">
        <v>2214</v>
      </c>
      <c r="G14892">
        <v>112000310</v>
      </c>
      <c r="H14892" t="s">
        <v>465</v>
      </c>
      <c r="I14892">
        <v>2235</v>
      </c>
      <c r="J14892">
        <v>255.28</v>
      </c>
      <c r="K14892">
        <v>159.41999999999999</v>
      </c>
      <c r="L14892">
        <v>570550.80000000005</v>
      </c>
      <c r="M14892">
        <v>356303.7</v>
      </c>
      <c r="N14892">
        <v>214247.1</v>
      </c>
      <c r="O14892" t="s">
        <v>22</v>
      </c>
    </row>
    <row r="14893" spans="1:15" x14ac:dyDescent="0.3">
      <c r="A14893" t="s">
        <v>15</v>
      </c>
      <c r="B14893" t="s">
        <v>308</v>
      </c>
      <c r="C14893" t="s">
        <v>229</v>
      </c>
      <c r="D14893" t="s">
        <v>18</v>
      </c>
      <c r="E14893" t="s">
        <v>33</v>
      </c>
      <c r="F14893" t="s">
        <v>1083</v>
      </c>
      <c r="G14893">
        <v>996324622</v>
      </c>
      <c r="H14893" t="s">
        <v>703</v>
      </c>
      <c r="I14893">
        <v>3451</v>
      </c>
      <c r="J14893">
        <v>109.28</v>
      </c>
      <c r="K14893">
        <v>35.840000000000003</v>
      </c>
      <c r="L14893">
        <v>377125.28</v>
      </c>
      <c r="M14893">
        <v>123683.84</v>
      </c>
      <c r="N14893">
        <v>253441.44</v>
      </c>
      <c r="O14893" t="s">
        <v>60</v>
      </c>
    </row>
    <row r="14894" spans="1:15" x14ac:dyDescent="0.3">
      <c r="A14894" t="s">
        <v>70</v>
      </c>
      <c r="B14894" t="s">
        <v>401</v>
      </c>
      <c r="C14894" t="s">
        <v>57</v>
      </c>
      <c r="D14894" t="s">
        <v>26</v>
      </c>
      <c r="E14894" t="s">
        <v>33</v>
      </c>
      <c r="F14894" t="s">
        <v>1845</v>
      </c>
      <c r="G14894">
        <v>371965157</v>
      </c>
      <c r="H14894" t="s">
        <v>2423</v>
      </c>
      <c r="I14894">
        <v>1611</v>
      </c>
      <c r="J14894">
        <v>437.2</v>
      </c>
      <c r="K14894">
        <v>263.33</v>
      </c>
      <c r="L14894">
        <v>704329.2</v>
      </c>
      <c r="M14894">
        <v>424224.63</v>
      </c>
      <c r="N14894">
        <v>280104.57</v>
      </c>
      <c r="O14894" t="s">
        <v>52</v>
      </c>
    </row>
    <row r="14895" spans="1:15" x14ac:dyDescent="0.3">
      <c r="A14895" t="s">
        <v>15</v>
      </c>
      <c r="B14895" t="s">
        <v>193</v>
      </c>
      <c r="C14895" t="s">
        <v>66</v>
      </c>
      <c r="D14895" t="s">
        <v>26</v>
      </c>
      <c r="E14895" t="s">
        <v>19</v>
      </c>
      <c r="F14895" t="s">
        <v>119</v>
      </c>
      <c r="G14895">
        <v>485845744</v>
      </c>
      <c r="H14895" t="s">
        <v>1074</v>
      </c>
      <c r="I14895">
        <v>1407</v>
      </c>
      <c r="J14895">
        <v>9.33</v>
      </c>
      <c r="K14895">
        <v>6.92</v>
      </c>
      <c r="L14895">
        <v>13127.31</v>
      </c>
      <c r="M14895">
        <v>9736.44</v>
      </c>
      <c r="N14895">
        <v>3390.87</v>
      </c>
      <c r="O14895" t="s">
        <v>36</v>
      </c>
    </row>
    <row r="14896" spans="1:15" x14ac:dyDescent="0.3">
      <c r="A14896" t="s">
        <v>135</v>
      </c>
      <c r="B14896" t="s">
        <v>198</v>
      </c>
      <c r="C14896" t="s">
        <v>100</v>
      </c>
      <c r="D14896" t="s">
        <v>18</v>
      </c>
      <c r="E14896" t="s">
        <v>62</v>
      </c>
      <c r="F14896" t="s">
        <v>756</v>
      </c>
      <c r="G14896">
        <v>505202710</v>
      </c>
      <c r="H14896" t="s">
        <v>157</v>
      </c>
      <c r="I14896">
        <v>9564</v>
      </c>
      <c r="J14896">
        <v>47.45</v>
      </c>
      <c r="K14896">
        <v>31.79</v>
      </c>
      <c r="L14896">
        <v>453811.8</v>
      </c>
      <c r="M14896">
        <v>304039.56</v>
      </c>
      <c r="N14896">
        <v>149772.24</v>
      </c>
      <c r="O14896" t="s">
        <v>40</v>
      </c>
    </row>
    <row r="14897" spans="1:15" x14ac:dyDescent="0.3">
      <c r="A14897" t="s">
        <v>15</v>
      </c>
      <c r="B14897" t="s">
        <v>638</v>
      </c>
      <c r="C14897" t="s">
        <v>100</v>
      </c>
      <c r="D14897" t="s">
        <v>18</v>
      </c>
      <c r="E14897" t="s">
        <v>62</v>
      </c>
      <c r="F14897" t="s">
        <v>593</v>
      </c>
      <c r="G14897">
        <v>567584884</v>
      </c>
      <c r="H14897" t="s">
        <v>1412</v>
      </c>
      <c r="I14897">
        <v>9835</v>
      </c>
      <c r="J14897">
        <v>47.45</v>
      </c>
      <c r="K14897">
        <v>31.79</v>
      </c>
      <c r="L14897">
        <v>466670.75</v>
      </c>
      <c r="M14897">
        <v>312654.65000000002</v>
      </c>
      <c r="N14897">
        <v>154016.1</v>
      </c>
      <c r="O14897" t="s">
        <v>92</v>
      </c>
    </row>
    <row r="14898" spans="1:15" x14ac:dyDescent="0.3">
      <c r="A14898" t="s">
        <v>15</v>
      </c>
      <c r="B14898" t="s">
        <v>255</v>
      </c>
      <c r="C14898" t="s">
        <v>42</v>
      </c>
      <c r="D14898" t="s">
        <v>26</v>
      </c>
      <c r="E14898" t="s">
        <v>19</v>
      </c>
      <c r="F14898" t="s">
        <v>1585</v>
      </c>
      <c r="G14898">
        <v>430853593</v>
      </c>
      <c r="H14898" t="s">
        <v>2256</v>
      </c>
      <c r="I14898">
        <v>8008</v>
      </c>
      <c r="J14898">
        <v>205.7</v>
      </c>
      <c r="K14898">
        <v>117.11</v>
      </c>
      <c r="L14898">
        <v>1647245.6</v>
      </c>
      <c r="M14898">
        <v>937816.88</v>
      </c>
      <c r="N14898">
        <v>709428.72</v>
      </c>
      <c r="O14898" t="s">
        <v>60</v>
      </c>
    </row>
    <row r="14899" spans="1:15" x14ac:dyDescent="0.3">
      <c r="A14899" t="s">
        <v>15</v>
      </c>
      <c r="B14899" t="s">
        <v>944</v>
      </c>
      <c r="C14899" t="s">
        <v>42</v>
      </c>
      <c r="D14899" t="s">
        <v>18</v>
      </c>
      <c r="E14899" t="s">
        <v>19</v>
      </c>
      <c r="F14899" t="s">
        <v>2322</v>
      </c>
      <c r="G14899">
        <v>823182666</v>
      </c>
      <c r="H14899" t="s">
        <v>1841</v>
      </c>
      <c r="I14899">
        <v>6899</v>
      </c>
      <c r="J14899">
        <v>205.7</v>
      </c>
      <c r="K14899">
        <v>117.11</v>
      </c>
      <c r="L14899">
        <v>1419124.3</v>
      </c>
      <c r="M14899">
        <v>807941.89</v>
      </c>
      <c r="N14899">
        <v>611182.41</v>
      </c>
      <c r="O14899" t="s">
        <v>60</v>
      </c>
    </row>
    <row r="14900" spans="1:15" x14ac:dyDescent="0.3">
      <c r="A14900" t="s">
        <v>23</v>
      </c>
      <c r="B14900" t="s">
        <v>110</v>
      </c>
      <c r="C14900" t="s">
        <v>75</v>
      </c>
      <c r="D14900" t="s">
        <v>26</v>
      </c>
      <c r="E14900" t="s">
        <v>62</v>
      </c>
      <c r="F14900" t="s">
        <v>1549</v>
      </c>
      <c r="G14900">
        <v>293058431</v>
      </c>
      <c r="H14900" t="s">
        <v>759</v>
      </c>
      <c r="I14900">
        <v>1357</v>
      </c>
      <c r="J14900">
        <v>154.06</v>
      </c>
      <c r="K14900">
        <v>90.93</v>
      </c>
      <c r="L14900">
        <v>209059.42</v>
      </c>
      <c r="M14900">
        <v>123392.01</v>
      </c>
      <c r="N14900">
        <v>85667.41</v>
      </c>
      <c r="O14900" t="s">
        <v>60</v>
      </c>
    </row>
    <row r="14901" spans="1:15" x14ac:dyDescent="0.3">
      <c r="A14901" t="s">
        <v>15</v>
      </c>
      <c r="B14901" t="s">
        <v>658</v>
      </c>
      <c r="C14901" t="s">
        <v>89</v>
      </c>
      <c r="D14901" t="s">
        <v>18</v>
      </c>
      <c r="E14901" t="s">
        <v>27</v>
      </c>
      <c r="F14901" t="s">
        <v>1553</v>
      </c>
      <c r="G14901">
        <v>159279716</v>
      </c>
      <c r="H14901" t="s">
        <v>972</v>
      </c>
      <c r="I14901">
        <v>3262</v>
      </c>
      <c r="J14901">
        <v>81.73</v>
      </c>
      <c r="K14901">
        <v>56.67</v>
      </c>
      <c r="L14901">
        <v>266603.26</v>
      </c>
      <c r="M14901">
        <v>184857.54</v>
      </c>
      <c r="N14901">
        <v>81745.72</v>
      </c>
      <c r="O14901" t="s">
        <v>52</v>
      </c>
    </row>
    <row r="14902" spans="1:15" x14ac:dyDescent="0.3">
      <c r="A14902" t="s">
        <v>15</v>
      </c>
      <c r="B14902" t="s">
        <v>791</v>
      </c>
      <c r="C14902" t="s">
        <v>57</v>
      </c>
      <c r="D14902" t="s">
        <v>26</v>
      </c>
      <c r="E14902" t="s">
        <v>27</v>
      </c>
      <c r="F14902" t="s">
        <v>1745</v>
      </c>
      <c r="G14902">
        <v>460957849</v>
      </c>
      <c r="H14902" t="s">
        <v>406</v>
      </c>
      <c r="I14902">
        <v>6526</v>
      </c>
      <c r="J14902">
        <v>437.2</v>
      </c>
      <c r="K14902">
        <v>263.33</v>
      </c>
      <c r="L14902">
        <v>2853167.2</v>
      </c>
      <c r="M14902">
        <v>1718491.58</v>
      </c>
      <c r="N14902">
        <v>1134675.6200000001</v>
      </c>
      <c r="O14902" t="s">
        <v>52</v>
      </c>
    </row>
    <row r="14903" spans="1:15" x14ac:dyDescent="0.3">
      <c r="A14903" t="s">
        <v>23</v>
      </c>
      <c r="B14903" t="s">
        <v>375</v>
      </c>
      <c r="C14903" t="s">
        <v>82</v>
      </c>
      <c r="D14903" t="s">
        <v>26</v>
      </c>
      <c r="E14903" t="s">
        <v>33</v>
      </c>
      <c r="F14903" t="s">
        <v>1849</v>
      </c>
      <c r="G14903">
        <v>407516658</v>
      </c>
      <c r="H14903" t="s">
        <v>2346</v>
      </c>
      <c r="I14903">
        <v>2090</v>
      </c>
      <c r="J14903">
        <v>651.21</v>
      </c>
      <c r="K14903">
        <v>524.96</v>
      </c>
      <c r="L14903">
        <v>1361028.9</v>
      </c>
      <c r="M14903">
        <v>1097166.3999999999</v>
      </c>
      <c r="N14903">
        <v>263862.5</v>
      </c>
      <c r="O14903" t="s">
        <v>30</v>
      </c>
    </row>
    <row r="14904" spans="1:15" x14ac:dyDescent="0.3">
      <c r="A14904" t="s">
        <v>23</v>
      </c>
      <c r="B14904" t="s">
        <v>1335</v>
      </c>
      <c r="C14904" t="s">
        <v>89</v>
      </c>
      <c r="D14904" t="s">
        <v>26</v>
      </c>
      <c r="E14904" t="s">
        <v>19</v>
      </c>
      <c r="F14904" t="s">
        <v>2402</v>
      </c>
      <c r="G14904">
        <v>628692471</v>
      </c>
      <c r="H14904" t="s">
        <v>1431</v>
      </c>
      <c r="I14904">
        <v>2928</v>
      </c>
      <c r="J14904">
        <v>81.73</v>
      </c>
      <c r="K14904">
        <v>56.67</v>
      </c>
      <c r="L14904">
        <v>239305.44</v>
      </c>
      <c r="M14904">
        <v>165929.76</v>
      </c>
      <c r="N14904">
        <v>73375.679999999993</v>
      </c>
      <c r="O14904" t="s">
        <v>92</v>
      </c>
    </row>
    <row r="14905" spans="1:15" x14ac:dyDescent="0.3">
      <c r="A14905" t="s">
        <v>45</v>
      </c>
      <c r="B14905" t="s">
        <v>799</v>
      </c>
      <c r="C14905" t="s">
        <v>25</v>
      </c>
      <c r="D14905" t="s">
        <v>26</v>
      </c>
      <c r="E14905" t="s">
        <v>33</v>
      </c>
      <c r="F14905" t="s">
        <v>2976</v>
      </c>
      <c r="G14905">
        <v>924534118</v>
      </c>
      <c r="H14905" t="s">
        <v>2868</v>
      </c>
      <c r="I14905">
        <v>9045</v>
      </c>
      <c r="J14905">
        <v>255.28</v>
      </c>
      <c r="K14905">
        <v>159.41999999999999</v>
      </c>
      <c r="L14905">
        <v>2309007.6</v>
      </c>
      <c r="M14905">
        <v>1441953.9</v>
      </c>
      <c r="N14905">
        <v>867053.7</v>
      </c>
      <c r="O14905" t="s">
        <v>60</v>
      </c>
    </row>
    <row r="14906" spans="1:15" x14ac:dyDescent="0.3">
      <c r="A14906" t="s">
        <v>45</v>
      </c>
      <c r="B14906" t="s">
        <v>606</v>
      </c>
      <c r="C14906" t="s">
        <v>89</v>
      </c>
      <c r="D14906" t="s">
        <v>18</v>
      </c>
      <c r="E14906" t="s">
        <v>62</v>
      </c>
      <c r="F14906" t="s">
        <v>1435</v>
      </c>
      <c r="G14906">
        <v>715402925</v>
      </c>
      <c r="H14906" t="s">
        <v>2001</v>
      </c>
      <c r="I14906">
        <v>2478</v>
      </c>
      <c r="J14906">
        <v>81.73</v>
      </c>
      <c r="K14906">
        <v>56.67</v>
      </c>
      <c r="L14906">
        <v>202526.94</v>
      </c>
      <c r="M14906">
        <v>140428.26</v>
      </c>
      <c r="N14906">
        <v>62098.68</v>
      </c>
      <c r="O14906" t="s">
        <v>22</v>
      </c>
    </row>
    <row r="14907" spans="1:15" x14ac:dyDescent="0.3">
      <c r="A14907" t="s">
        <v>45</v>
      </c>
      <c r="B14907" t="s">
        <v>799</v>
      </c>
      <c r="C14907" t="s">
        <v>89</v>
      </c>
      <c r="D14907" t="s">
        <v>18</v>
      </c>
      <c r="E14907" t="s">
        <v>27</v>
      </c>
      <c r="F14907" t="s">
        <v>2465</v>
      </c>
      <c r="G14907">
        <v>391972720</v>
      </c>
      <c r="H14907" t="s">
        <v>2660</v>
      </c>
      <c r="I14907">
        <v>2293</v>
      </c>
      <c r="J14907">
        <v>81.73</v>
      </c>
      <c r="K14907">
        <v>56.67</v>
      </c>
      <c r="L14907">
        <v>187406.89</v>
      </c>
      <c r="M14907">
        <v>129944.31</v>
      </c>
      <c r="N14907">
        <v>57462.58</v>
      </c>
      <c r="O14907" t="s">
        <v>30</v>
      </c>
    </row>
    <row r="14908" spans="1:15" x14ac:dyDescent="0.3">
      <c r="A14908" t="s">
        <v>45</v>
      </c>
      <c r="B14908" t="s">
        <v>1309</v>
      </c>
      <c r="C14908" t="s">
        <v>126</v>
      </c>
      <c r="D14908" t="s">
        <v>18</v>
      </c>
      <c r="E14908" t="s">
        <v>33</v>
      </c>
      <c r="F14908" t="s">
        <v>1131</v>
      </c>
      <c r="G14908">
        <v>865229833</v>
      </c>
      <c r="H14908" t="s">
        <v>2828</v>
      </c>
      <c r="I14908">
        <v>9590</v>
      </c>
      <c r="J14908">
        <v>152.58000000000001</v>
      </c>
      <c r="K14908">
        <v>97.44</v>
      </c>
      <c r="L14908">
        <v>1463242.2</v>
      </c>
      <c r="M14908">
        <v>934449.6</v>
      </c>
      <c r="N14908">
        <v>528792.6</v>
      </c>
      <c r="O14908" t="s">
        <v>22</v>
      </c>
    </row>
    <row r="14909" spans="1:15" x14ac:dyDescent="0.3">
      <c r="A14909" t="s">
        <v>70</v>
      </c>
      <c r="B14909" t="s">
        <v>432</v>
      </c>
      <c r="C14909" t="s">
        <v>75</v>
      </c>
      <c r="D14909" t="s">
        <v>26</v>
      </c>
      <c r="E14909" t="s">
        <v>27</v>
      </c>
      <c r="F14909" t="s">
        <v>128</v>
      </c>
      <c r="G14909">
        <v>416473090</v>
      </c>
      <c r="H14909" t="s">
        <v>379</v>
      </c>
      <c r="I14909">
        <v>2497</v>
      </c>
      <c r="J14909">
        <v>154.06</v>
      </c>
      <c r="K14909">
        <v>90.93</v>
      </c>
      <c r="L14909">
        <v>384687.82</v>
      </c>
      <c r="M14909">
        <v>227052.21</v>
      </c>
      <c r="N14909">
        <v>157635.60999999999</v>
      </c>
      <c r="O14909" t="s">
        <v>92</v>
      </c>
    </row>
    <row r="14910" spans="1:15" x14ac:dyDescent="0.3">
      <c r="A14910" t="s">
        <v>23</v>
      </c>
      <c r="B14910" t="s">
        <v>887</v>
      </c>
      <c r="C14910" t="s">
        <v>17</v>
      </c>
      <c r="D14910" t="s">
        <v>26</v>
      </c>
      <c r="E14910" t="s">
        <v>62</v>
      </c>
      <c r="F14910" t="s">
        <v>2096</v>
      </c>
      <c r="G14910">
        <v>547313821</v>
      </c>
      <c r="H14910" t="s">
        <v>856</v>
      </c>
      <c r="I14910">
        <v>1177</v>
      </c>
      <c r="J14910">
        <v>668.27</v>
      </c>
      <c r="K14910">
        <v>502.54</v>
      </c>
      <c r="L14910">
        <v>786553.79</v>
      </c>
      <c r="M14910">
        <v>591489.57999999996</v>
      </c>
      <c r="N14910">
        <v>195064.21</v>
      </c>
      <c r="O14910" t="s">
        <v>52</v>
      </c>
    </row>
    <row r="14911" spans="1:15" x14ac:dyDescent="0.3">
      <c r="A14911" t="s">
        <v>70</v>
      </c>
      <c r="B14911" t="s">
        <v>833</v>
      </c>
      <c r="C14911" t="s">
        <v>126</v>
      </c>
      <c r="D14911" t="s">
        <v>26</v>
      </c>
      <c r="E14911" t="s">
        <v>62</v>
      </c>
      <c r="F14911" t="s">
        <v>2666</v>
      </c>
      <c r="G14911">
        <v>129675853</v>
      </c>
      <c r="H14911" t="s">
        <v>417</v>
      </c>
      <c r="I14911">
        <v>2821</v>
      </c>
      <c r="J14911">
        <v>152.58000000000001</v>
      </c>
      <c r="K14911">
        <v>97.44</v>
      </c>
      <c r="L14911">
        <v>430428.18</v>
      </c>
      <c r="M14911">
        <v>274878.24</v>
      </c>
      <c r="N14911">
        <v>155549.94</v>
      </c>
      <c r="O14911" t="s">
        <v>60</v>
      </c>
    </row>
    <row r="14912" spans="1:15" x14ac:dyDescent="0.3">
      <c r="A14912" t="s">
        <v>135</v>
      </c>
      <c r="B14912" t="s">
        <v>408</v>
      </c>
      <c r="C14912" t="s">
        <v>66</v>
      </c>
      <c r="D14912" t="s">
        <v>18</v>
      </c>
      <c r="E14912" t="s">
        <v>19</v>
      </c>
      <c r="F14912" t="s">
        <v>909</v>
      </c>
      <c r="G14912">
        <v>355795514</v>
      </c>
      <c r="H14912" t="s">
        <v>1121</v>
      </c>
      <c r="I14912">
        <v>6654</v>
      </c>
      <c r="J14912">
        <v>9.33</v>
      </c>
      <c r="K14912">
        <v>6.92</v>
      </c>
      <c r="L14912">
        <v>62081.82</v>
      </c>
      <c r="M14912">
        <v>46045.68</v>
      </c>
      <c r="N14912">
        <v>16036.14</v>
      </c>
      <c r="O14912" t="s">
        <v>40</v>
      </c>
    </row>
    <row r="14913" spans="1:15" x14ac:dyDescent="0.3">
      <c r="A14913" t="s">
        <v>23</v>
      </c>
      <c r="B14913" t="s">
        <v>151</v>
      </c>
      <c r="C14913" t="s">
        <v>229</v>
      </c>
      <c r="D14913" t="s">
        <v>26</v>
      </c>
      <c r="E14913" t="s">
        <v>27</v>
      </c>
      <c r="F14913" t="s">
        <v>1244</v>
      </c>
      <c r="G14913">
        <v>688221633</v>
      </c>
      <c r="H14913" t="s">
        <v>2609</v>
      </c>
      <c r="I14913">
        <v>8930</v>
      </c>
      <c r="J14913">
        <v>109.28</v>
      </c>
      <c r="K14913">
        <v>35.840000000000003</v>
      </c>
      <c r="L14913">
        <v>975870.4</v>
      </c>
      <c r="M14913">
        <v>320051.20000000001</v>
      </c>
      <c r="N14913">
        <v>655819.19999999995</v>
      </c>
      <c r="O14913" t="s">
        <v>22</v>
      </c>
    </row>
    <row r="14914" spans="1:15" x14ac:dyDescent="0.3">
      <c r="A14914" t="s">
        <v>45</v>
      </c>
      <c r="B14914" t="s">
        <v>237</v>
      </c>
      <c r="C14914" t="s">
        <v>89</v>
      </c>
      <c r="D14914" t="s">
        <v>26</v>
      </c>
      <c r="E14914" t="s">
        <v>62</v>
      </c>
      <c r="F14914" t="s">
        <v>2060</v>
      </c>
      <c r="G14914">
        <v>209815537</v>
      </c>
      <c r="H14914" t="s">
        <v>2189</v>
      </c>
      <c r="I14914">
        <v>7935</v>
      </c>
      <c r="J14914">
        <v>81.73</v>
      </c>
      <c r="K14914">
        <v>56.67</v>
      </c>
      <c r="L14914">
        <v>648527.55000000005</v>
      </c>
      <c r="M14914">
        <v>449676.45</v>
      </c>
      <c r="N14914">
        <v>198851.1</v>
      </c>
      <c r="O14914" t="s">
        <v>92</v>
      </c>
    </row>
    <row r="14915" spans="1:15" x14ac:dyDescent="0.3">
      <c r="A14915" t="s">
        <v>45</v>
      </c>
      <c r="B14915" t="s">
        <v>288</v>
      </c>
      <c r="C14915" t="s">
        <v>66</v>
      </c>
      <c r="D14915" t="s">
        <v>26</v>
      </c>
      <c r="E14915" t="s">
        <v>62</v>
      </c>
      <c r="F14915" t="s">
        <v>1551</v>
      </c>
      <c r="G14915">
        <v>773751056</v>
      </c>
      <c r="H14915" t="s">
        <v>2819</v>
      </c>
      <c r="I14915">
        <v>8987</v>
      </c>
      <c r="J14915">
        <v>9.33</v>
      </c>
      <c r="K14915">
        <v>6.92</v>
      </c>
      <c r="L14915">
        <v>83848.710000000006</v>
      </c>
      <c r="M14915">
        <v>62190.04</v>
      </c>
      <c r="N14915">
        <v>21658.67</v>
      </c>
      <c r="O14915" t="s">
        <v>92</v>
      </c>
    </row>
    <row r="14916" spans="1:15" x14ac:dyDescent="0.3">
      <c r="A14916" t="s">
        <v>23</v>
      </c>
      <c r="B14916" t="s">
        <v>96</v>
      </c>
      <c r="C14916" t="s">
        <v>57</v>
      </c>
      <c r="D14916" t="s">
        <v>18</v>
      </c>
      <c r="E14916" t="s">
        <v>62</v>
      </c>
      <c r="F14916" t="s">
        <v>1140</v>
      </c>
      <c r="G14916">
        <v>253514516</v>
      </c>
      <c r="H14916" t="s">
        <v>820</v>
      </c>
      <c r="I14916">
        <v>9434</v>
      </c>
      <c r="J14916">
        <v>437.2</v>
      </c>
      <c r="K14916">
        <v>263.33</v>
      </c>
      <c r="L14916">
        <v>4124544.8</v>
      </c>
      <c r="M14916">
        <v>2484255.2200000002</v>
      </c>
      <c r="N14916">
        <v>1640289.58</v>
      </c>
      <c r="O14916" t="s">
        <v>52</v>
      </c>
    </row>
    <row r="14917" spans="1:15" x14ac:dyDescent="0.3">
      <c r="A14917" t="s">
        <v>45</v>
      </c>
      <c r="B14917" t="s">
        <v>633</v>
      </c>
      <c r="C14917" t="s">
        <v>32</v>
      </c>
      <c r="D14917" t="s">
        <v>18</v>
      </c>
      <c r="E14917" t="s">
        <v>19</v>
      </c>
      <c r="F14917" t="s">
        <v>1328</v>
      </c>
      <c r="G14917">
        <v>192904746</v>
      </c>
      <c r="H14917" t="s">
        <v>389</v>
      </c>
      <c r="I14917">
        <v>3656</v>
      </c>
      <c r="J14917">
        <v>421.89</v>
      </c>
      <c r="K14917">
        <v>364.69</v>
      </c>
      <c r="L14917">
        <v>1542429.84</v>
      </c>
      <c r="M14917">
        <v>1333306.6399999999</v>
      </c>
      <c r="N14917">
        <v>209123.20000000001</v>
      </c>
      <c r="O14917" t="s">
        <v>92</v>
      </c>
    </row>
    <row r="14918" spans="1:15" x14ac:dyDescent="0.3">
      <c r="A14918" t="s">
        <v>23</v>
      </c>
      <c r="B14918" t="s">
        <v>425</v>
      </c>
      <c r="C14918" t="s">
        <v>32</v>
      </c>
      <c r="D14918" t="s">
        <v>18</v>
      </c>
      <c r="E14918" t="s">
        <v>27</v>
      </c>
      <c r="F14918" t="s">
        <v>1392</v>
      </c>
      <c r="G14918">
        <v>856033074</v>
      </c>
      <c r="H14918" t="s">
        <v>1167</v>
      </c>
      <c r="I14918">
        <v>8065</v>
      </c>
      <c r="J14918">
        <v>421.89</v>
      </c>
      <c r="K14918">
        <v>364.69</v>
      </c>
      <c r="L14918">
        <v>3402542.85</v>
      </c>
      <c r="M14918">
        <v>2941224.85</v>
      </c>
      <c r="N14918">
        <v>461318</v>
      </c>
      <c r="O14918" t="s">
        <v>92</v>
      </c>
    </row>
    <row r="14919" spans="1:15" x14ac:dyDescent="0.3">
      <c r="A14919" t="s">
        <v>70</v>
      </c>
      <c r="B14919" t="s">
        <v>276</v>
      </c>
      <c r="C14919" t="s">
        <v>66</v>
      </c>
      <c r="D14919" t="s">
        <v>18</v>
      </c>
      <c r="E14919" t="s">
        <v>27</v>
      </c>
      <c r="F14919" t="s">
        <v>927</v>
      </c>
      <c r="G14919">
        <v>777323329</v>
      </c>
      <c r="H14919" t="s">
        <v>2607</v>
      </c>
      <c r="I14919">
        <v>6102</v>
      </c>
      <c r="J14919">
        <v>9.33</v>
      </c>
      <c r="K14919">
        <v>6.92</v>
      </c>
      <c r="L14919">
        <v>56931.66</v>
      </c>
      <c r="M14919">
        <v>42225.84</v>
      </c>
      <c r="N14919">
        <v>14705.82</v>
      </c>
      <c r="O14919" t="s">
        <v>22</v>
      </c>
    </row>
    <row r="14920" spans="1:15" x14ac:dyDescent="0.3">
      <c r="A14920" t="s">
        <v>15</v>
      </c>
      <c r="B14920" t="s">
        <v>206</v>
      </c>
      <c r="C14920" t="s">
        <v>17</v>
      </c>
      <c r="D14920" t="s">
        <v>18</v>
      </c>
      <c r="E14920" t="s">
        <v>62</v>
      </c>
      <c r="F14920" t="s">
        <v>2345</v>
      </c>
      <c r="G14920">
        <v>811511838</v>
      </c>
      <c r="H14920" t="s">
        <v>1127</v>
      </c>
      <c r="I14920">
        <v>3241</v>
      </c>
      <c r="J14920">
        <v>668.27</v>
      </c>
      <c r="K14920">
        <v>502.54</v>
      </c>
      <c r="L14920">
        <v>2165863.0699999998</v>
      </c>
      <c r="M14920">
        <v>1628732.14</v>
      </c>
      <c r="N14920">
        <v>537130.93000000005</v>
      </c>
      <c r="O14920" t="s">
        <v>40</v>
      </c>
    </row>
    <row r="14921" spans="1:15" x14ac:dyDescent="0.3">
      <c r="A14921" t="s">
        <v>15</v>
      </c>
      <c r="B14921" t="s">
        <v>345</v>
      </c>
      <c r="C14921" t="s">
        <v>100</v>
      </c>
      <c r="D14921" t="s">
        <v>26</v>
      </c>
      <c r="E14921" t="s">
        <v>62</v>
      </c>
      <c r="F14921" t="s">
        <v>1551</v>
      </c>
      <c r="G14921">
        <v>983647429</v>
      </c>
      <c r="H14921" t="s">
        <v>1083</v>
      </c>
      <c r="I14921">
        <v>1988</v>
      </c>
      <c r="J14921">
        <v>47.45</v>
      </c>
      <c r="K14921">
        <v>31.79</v>
      </c>
      <c r="L14921">
        <v>94330.6</v>
      </c>
      <c r="M14921">
        <v>63198.52</v>
      </c>
      <c r="N14921">
        <v>31132.080000000002</v>
      </c>
      <c r="O14921" t="s">
        <v>92</v>
      </c>
    </row>
    <row r="14922" spans="1:15" x14ac:dyDescent="0.3">
      <c r="A14922" t="s">
        <v>45</v>
      </c>
      <c r="B14922" t="s">
        <v>1111</v>
      </c>
      <c r="C14922" t="s">
        <v>17</v>
      </c>
      <c r="D14922" t="s">
        <v>26</v>
      </c>
      <c r="E14922" t="s">
        <v>33</v>
      </c>
      <c r="F14922" t="s">
        <v>433</v>
      </c>
      <c r="G14922">
        <v>939091432</v>
      </c>
      <c r="H14922" t="s">
        <v>2113</v>
      </c>
      <c r="I14922">
        <v>6878</v>
      </c>
      <c r="J14922">
        <v>668.27</v>
      </c>
      <c r="K14922">
        <v>502.54</v>
      </c>
      <c r="L14922">
        <v>4596361.0599999996</v>
      </c>
      <c r="M14922">
        <v>3456470.12</v>
      </c>
      <c r="N14922">
        <v>1139890.94</v>
      </c>
      <c r="O14922" t="s">
        <v>30</v>
      </c>
    </row>
    <row r="14923" spans="1:15" x14ac:dyDescent="0.3">
      <c r="A14923" t="s">
        <v>45</v>
      </c>
      <c r="B14923" t="s">
        <v>467</v>
      </c>
      <c r="C14923" t="s">
        <v>126</v>
      </c>
      <c r="D14923" t="s">
        <v>26</v>
      </c>
      <c r="E14923" t="s">
        <v>33</v>
      </c>
      <c r="F14923" t="s">
        <v>813</v>
      </c>
      <c r="G14923">
        <v>393517673</v>
      </c>
      <c r="H14923" t="s">
        <v>1314</v>
      </c>
      <c r="I14923">
        <v>9479</v>
      </c>
      <c r="J14923">
        <v>152.58000000000001</v>
      </c>
      <c r="K14923">
        <v>97.44</v>
      </c>
      <c r="L14923">
        <v>1446305.82</v>
      </c>
      <c r="M14923">
        <v>923633.76</v>
      </c>
      <c r="N14923">
        <v>522672.06</v>
      </c>
      <c r="O14923" t="s">
        <v>52</v>
      </c>
    </row>
    <row r="14924" spans="1:15" x14ac:dyDescent="0.3">
      <c r="A14924" t="s">
        <v>23</v>
      </c>
      <c r="B14924" t="s">
        <v>291</v>
      </c>
      <c r="C14924" t="s">
        <v>42</v>
      </c>
      <c r="D14924" t="s">
        <v>26</v>
      </c>
      <c r="E14924" t="s">
        <v>33</v>
      </c>
      <c r="F14924" t="s">
        <v>2803</v>
      </c>
      <c r="G14924">
        <v>482912480</v>
      </c>
      <c r="H14924" t="s">
        <v>431</v>
      </c>
      <c r="I14924">
        <v>3389</v>
      </c>
      <c r="J14924">
        <v>205.7</v>
      </c>
      <c r="K14924">
        <v>117.11</v>
      </c>
      <c r="L14924">
        <v>697117.3</v>
      </c>
      <c r="M14924">
        <v>396885.79</v>
      </c>
      <c r="N14924">
        <v>300231.51</v>
      </c>
      <c r="O14924" t="s">
        <v>92</v>
      </c>
    </row>
    <row r="14925" spans="1:15" x14ac:dyDescent="0.3">
      <c r="A14925" t="s">
        <v>15</v>
      </c>
      <c r="B14925" t="s">
        <v>388</v>
      </c>
      <c r="C14925" t="s">
        <v>42</v>
      </c>
      <c r="D14925" t="s">
        <v>18</v>
      </c>
      <c r="E14925" t="s">
        <v>62</v>
      </c>
      <c r="F14925" t="s">
        <v>330</v>
      </c>
      <c r="G14925">
        <v>613574683</v>
      </c>
      <c r="H14925" t="s">
        <v>746</v>
      </c>
      <c r="I14925">
        <v>9239</v>
      </c>
      <c r="J14925">
        <v>205.7</v>
      </c>
      <c r="K14925">
        <v>117.11</v>
      </c>
      <c r="L14925">
        <v>1900462.3</v>
      </c>
      <c r="M14925">
        <v>1081979.29</v>
      </c>
      <c r="N14925">
        <v>818483.01</v>
      </c>
      <c r="O14925" t="s">
        <v>22</v>
      </c>
    </row>
    <row r="14926" spans="1:15" x14ac:dyDescent="0.3">
      <c r="A14926" t="s">
        <v>23</v>
      </c>
      <c r="B14926" t="s">
        <v>870</v>
      </c>
      <c r="C14926" t="s">
        <v>66</v>
      </c>
      <c r="D14926" t="s">
        <v>18</v>
      </c>
      <c r="E14926" t="s">
        <v>19</v>
      </c>
      <c r="F14926" t="s">
        <v>260</v>
      </c>
      <c r="G14926">
        <v>712115609</v>
      </c>
      <c r="H14926" t="s">
        <v>2673</v>
      </c>
      <c r="I14926">
        <v>9688</v>
      </c>
      <c r="J14926">
        <v>9.33</v>
      </c>
      <c r="K14926">
        <v>6.92</v>
      </c>
      <c r="L14926">
        <v>90389.04</v>
      </c>
      <c r="M14926">
        <v>67040.960000000006</v>
      </c>
      <c r="N14926">
        <v>23348.080000000002</v>
      </c>
      <c r="O14926" t="s">
        <v>52</v>
      </c>
    </row>
    <row r="14927" spans="1:15" x14ac:dyDescent="0.3">
      <c r="A14927" t="s">
        <v>15</v>
      </c>
      <c r="B14927" t="s">
        <v>203</v>
      </c>
      <c r="C14927" t="s">
        <v>75</v>
      </c>
      <c r="D14927" t="s">
        <v>18</v>
      </c>
      <c r="E14927" t="s">
        <v>33</v>
      </c>
      <c r="F14927" t="s">
        <v>2565</v>
      </c>
      <c r="G14927">
        <v>775459086</v>
      </c>
      <c r="H14927" t="s">
        <v>2936</v>
      </c>
      <c r="I14927">
        <v>4431</v>
      </c>
      <c r="J14927">
        <v>154.06</v>
      </c>
      <c r="K14927">
        <v>90.93</v>
      </c>
      <c r="L14927">
        <v>682639.86</v>
      </c>
      <c r="M14927">
        <v>402910.83</v>
      </c>
      <c r="N14927">
        <v>279729.03000000003</v>
      </c>
      <c r="O14927" t="s">
        <v>69</v>
      </c>
    </row>
    <row r="14928" spans="1:15" x14ac:dyDescent="0.3">
      <c r="A14928" t="s">
        <v>15</v>
      </c>
      <c r="B14928" t="s">
        <v>1093</v>
      </c>
      <c r="C14928" t="s">
        <v>32</v>
      </c>
      <c r="D14928" t="s">
        <v>18</v>
      </c>
      <c r="E14928" t="s">
        <v>19</v>
      </c>
      <c r="F14928" t="s">
        <v>660</v>
      </c>
      <c r="G14928">
        <v>420841443</v>
      </c>
      <c r="H14928" t="s">
        <v>2478</v>
      </c>
      <c r="I14928">
        <v>5190</v>
      </c>
      <c r="J14928">
        <v>421.89</v>
      </c>
      <c r="K14928">
        <v>364.69</v>
      </c>
      <c r="L14928">
        <v>2189609.1</v>
      </c>
      <c r="M14928">
        <v>1892741.1</v>
      </c>
      <c r="N14928">
        <v>296868</v>
      </c>
      <c r="O14928" t="s">
        <v>60</v>
      </c>
    </row>
    <row r="14929" spans="1:15" x14ac:dyDescent="0.3">
      <c r="A14929" t="s">
        <v>23</v>
      </c>
      <c r="B14929" t="s">
        <v>375</v>
      </c>
      <c r="C14929" t="s">
        <v>66</v>
      </c>
      <c r="D14929" t="s">
        <v>26</v>
      </c>
      <c r="E14929" t="s">
        <v>27</v>
      </c>
      <c r="F14929" t="s">
        <v>2653</v>
      </c>
      <c r="G14929">
        <v>235811507</v>
      </c>
      <c r="H14929" t="s">
        <v>1073</v>
      </c>
      <c r="I14929">
        <v>720</v>
      </c>
      <c r="J14929">
        <v>9.33</v>
      </c>
      <c r="K14929">
        <v>6.92</v>
      </c>
      <c r="L14929">
        <v>6717.6</v>
      </c>
      <c r="M14929">
        <v>4982.3999999999996</v>
      </c>
      <c r="N14929">
        <v>1735.2</v>
      </c>
      <c r="O14929" t="s">
        <v>36</v>
      </c>
    </row>
    <row r="14930" spans="1:15" x14ac:dyDescent="0.3">
      <c r="A14930" t="s">
        <v>23</v>
      </c>
      <c r="B14930" t="s">
        <v>583</v>
      </c>
      <c r="C14930" t="s">
        <v>89</v>
      </c>
      <c r="D14930" t="s">
        <v>26</v>
      </c>
      <c r="E14930" t="s">
        <v>19</v>
      </c>
      <c r="F14930" t="s">
        <v>150</v>
      </c>
      <c r="G14930">
        <v>428230607</v>
      </c>
      <c r="H14930" t="s">
        <v>1212</v>
      </c>
      <c r="I14930">
        <v>1808</v>
      </c>
      <c r="J14930">
        <v>81.73</v>
      </c>
      <c r="K14930">
        <v>56.67</v>
      </c>
      <c r="L14930">
        <v>147767.84</v>
      </c>
      <c r="M14930">
        <v>102459.36</v>
      </c>
      <c r="N14930">
        <v>45308.480000000003</v>
      </c>
      <c r="O14930" t="s">
        <v>69</v>
      </c>
    </row>
    <row r="14931" spans="1:15" x14ac:dyDescent="0.3">
      <c r="A14931" t="s">
        <v>45</v>
      </c>
      <c r="B14931" t="s">
        <v>1111</v>
      </c>
      <c r="C14931" t="s">
        <v>25</v>
      </c>
      <c r="D14931" t="s">
        <v>18</v>
      </c>
      <c r="E14931" t="s">
        <v>27</v>
      </c>
      <c r="F14931" t="s">
        <v>573</v>
      </c>
      <c r="G14931">
        <v>376272571</v>
      </c>
      <c r="H14931" t="s">
        <v>2504</v>
      </c>
      <c r="I14931">
        <v>6270</v>
      </c>
      <c r="J14931">
        <v>255.28</v>
      </c>
      <c r="K14931">
        <v>159.41999999999999</v>
      </c>
      <c r="L14931">
        <v>1600605.6</v>
      </c>
      <c r="M14931">
        <v>999563.4</v>
      </c>
      <c r="N14931">
        <v>601042.19999999995</v>
      </c>
      <c r="O14931" t="s">
        <v>92</v>
      </c>
    </row>
    <row r="14932" spans="1:15" x14ac:dyDescent="0.3">
      <c r="A14932" t="s">
        <v>103</v>
      </c>
      <c r="B14932" t="s">
        <v>232</v>
      </c>
      <c r="C14932" t="s">
        <v>66</v>
      </c>
      <c r="D14932" t="s">
        <v>26</v>
      </c>
      <c r="E14932" t="s">
        <v>33</v>
      </c>
      <c r="F14932" t="s">
        <v>697</v>
      </c>
      <c r="G14932">
        <v>878423726</v>
      </c>
      <c r="H14932" t="s">
        <v>1744</v>
      </c>
      <c r="I14932">
        <v>3956</v>
      </c>
      <c r="J14932">
        <v>9.33</v>
      </c>
      <c r="K14932">
        <v>6.92</v>
      </c>
      <c r="L14932">
        <v>36909.480000000003</v>
      </c>
      <c r="M14932">
        <v>27375.52</v>
      </c>
      <c r="N14932">
        <v>9533.9599999999991</v>
      </c>
      <c r="O14932" t="s">
        <v>60</v>
      </c>
    </row>
    <row r="14933" spans="1:15" x14ac:dyDescent="0.3">
      <c r="A14933" t="s">
        <v>23</v>
      </c>
      <c r="B14933" t="s">
        <v>41</v>
      </c>
      <c r="C14933" t="s">
        <v>17</v>
      </c>
      <c r="D14933" t="s">
        <v>26</v>
      </c>
      <c r="E14933" t="s">
        <v>62</v>
      </c>
      <c r="F14933" t="s">
        <v>2688</v>
      </c>
      <c r="G14933">
        <v>103482902</v>
      </c>
      <c r="H14933" t="s">
        <v>1283</v>
      </c>
      <c r="I14933">
        <v>1745</v>
      </c>
      <c r="J14933">
        <v>668.27</v>
      </c>
      <c r="K14933">
        <v>502.54</v>
      </c>
      <c r="L14933">
        <v>1166131.1499999999</v>
      </c>
      <c r="M14933">
        <v>876932.3</v>
      </c>
      <c r="N14933">
        <v>289198.84999999998</v>
      </c>
      <c r="O14933" t="s">
        <v>52</v>
      </c>
    </row>
    <row r="14934" spans="1:15" x14ac:dyDescent="0.3">
      <c r="A14934" t="s">
        <v>45</v>
      </c>
      <c r="B14934" t="s">
        <v>226</v>
      </c>
      <c r="C14934" t="s">
        <v>126</v>
      </c>
      <c r="D14934" t="s">
        <v>18</v>
      </c>
      <c r="E14934" t="s">
        <v>33</v>
      </c>
      <c r="F14934" t="s">
        <v>54</v>
      </c>
      <c r="G14934">
        <v>340561425</v>
      </c>
      <c r="H14934" t="s">
        <v>2898</v>
      </c>
      <c r="I14934">
        <v>8549</v>
      </c>
      <c r="J14934">
        <v>152.58000000000001</v>
      </c>
      <c r="K14934">
        <v>97.44</v>
      </c>
      <c r="L14934">
        <v>1304406.42</v>
      </c>
      <c r="M14934">
        <v>833014.56</v>
      </c>
      <c r="N14934">
        <v>471391.86</v>
      </c>
      <c r="O14934" t="s">
        <v>22</v>
      </c>
    </row>
    <row r="14935" spans="1:15" x14ac:dyDescent="0.3">
      <c r="A14935" t="s">
        <v>23</v>
      </c>
      <c r="B14935" t="s">
        <v>249</v>
      </c>
      <c r="C14935" t="s">
        <v>100</v>
      </c>
      <c r="D14935" t="s">
        <v>26</v>
      </c>
      <c r="E14935" t="s">
        <v>62</v>
      </c>
      <c r="F14935" t="s">
        <v>1352</v>
      </c>
      <c r="G14935">
        <v>349083125</v>
      </c>
      <c r="H14935" t="s">
        <v>1330</v>
      </c>
      <c r="I14935">
        <v>309</v>
      </c>
      <c r="J14935">
        <v>47.45</v>
      </c>
      <c r="K14935">
        <v>31.79</v>
      </c>
      <c r="L14935">
        <v>14662.05</v>
      </c>
      <c r="M14935">
        <v>9823.11</v>
      </c>
      <c r="N14935">
        <v>4838.9399999999996</v>
      </c>
      <c r="O14935" t="s">
        <v>30</v>
      </c>
    </row>
    <row r="14936" spans="1:15" x14ac:dyDescent="0.3">
      <c r="A14936" t="s">
        <v>15</v>
      </c>
      <c r="B14936" t="s">
        <v>99</v>
      </c>
      <c r="C14936" t="s">
        <v>89</v>
      </c>
      <c r="D14936" t="s">
        <v>26</v>
      </c>
      <c r="E14936" t="s">
        <v>62</v>
      </c>
      <c r="F14936" t="s">
        <v>1706</v>
      </c>
      <c r="G14936">
        <v>308784329</v>
      </c>
      <c r="H14936" t="s">
        <v>1701</v>
      </c>
      <c r="I14936">
        <v>5000</v>
      </c>
      <c r="J14936">
        <v>81.73</v>
      </c>
      <c r="K14936">
        <v>56.67</v>
      </c>
      <c r="L14936">
        <v>408650</v>
      </c>
      <c r="M14936">
        <v>283350</v>
      </c>
      <c r="N14936">
        <v>125300</v>
      </c>
      <c r="O14936" t="s">
        <v>92</v>
      </c>
    </row>
    <row r="14937" spans="1:15" x14ac:dyDescent="0.3">
      <c r="A14937" t="s">
        <v>15</v>
      </c>
      <c r="B14937" t="s">
        <v>549</v>
      </c>
      <c r="C14937" t="s">
        <v>32</v>
      </c>
      <c r="D14937" t="s">
        <v>26</v>
      </c>
      <c r="E14937" t="s">
        <v>27</v>
      </c>
      <c r="F14937" t="s">
        <v>2669</v>
      </c>
      <c r="G14937">
        <v>469713866</v>
      </c>
      <c r="H14937" t="s">
        <v>771</v>
      </c>
      <c r="I14937">
        <v>7626</v>
      </c>
      <c r="J14937">
        <v>421.89</v>
      </c>
      <c r="K14937">
        <v>364.69</v>
      </c>
      <c r="L14937">
        <v>3217333.14</v>
      </c>
      <c r="M14937">
        <v>2781125.94</v>
      </c>
      <c r="N14937">
        <v>436207.2</v>
      </c>
      <c r="O14937" t="s">
        <v>40</v>
      </c>
    </row>
    <row r="14938" spans="1:15" x14ac:dyDescent="0.3">
      <c r="A14938" t="s">
        <v>23</v>
      </c>
      <c r="B14938" t="s">
        <v>148</v>
      </c>
      <c r="C14938" t="s">
        <v>66</v>
      </c>
      <c r="D14938" t="s">
        <v>18</v>
      </c>
      <c r="E14938" t="s">
        <v>27</v>
      </c>
      <c r="F14938" t="s">
        <v>2419</v>
      </c>
      <c r="G14938">
        <v>702233064</v>
      </c>
      <c r="H14938" t="s">
        <v>842</v>
      </c>
      <c r="I14938">
        <v>5224</v>
      </c>
      <c r="J14938">
        <v>9.33</v>
      </c>
      <c r="K14938">
        <v>6.92</v>
      </c>
      <c r="L14938">
        <v>48739.92</v>
      </c>
      <c r="M14938">
        <v>36150.080000000002</v>
      </c>
      <c r="N14938">
        <v>12589.84</v>
      </c>
      <c r="O14938" t="s">
        <v>36</v>
      </c>
    </row>
    <row r="14939" spans="1:15" x14ac:dyDescent="0.3">
      <c r="A14939" t="s">
        <v>15</v>
      </c>
      <c r="B14939" t="s">
        <v>503</v>
      </c>
      <c r="C14939" t="s">
        <v>32</v>
      </c>
      <c r="D14939" t="s">
        <v>18</v>
      </c>
      <c r="E14939" t="s">
        <v>27</v>
      </c>
      <c r="F14939" t="s">
        <v>2875</v>
      </c>
      <c r="G14939">
        <v>947015750</v>
      </c>
      <c r="H14939" t="s">
        <v>1455</v>
      </c>
      <c r="I14939">
        <v>1860</v>
      </c>
      <c r="J14939">
        <v>421.89</v>
      </c>
      <c r="K14939">
        <v>364.69</v>
      </c>
      <c r="L14939">
        <v>784715.4</v>
      </c>
      <c r="M14939">
        <v>678323.4</v>
      </c>
      <c r="N14939">
        <v>106392</v>
      </c>
      <c r="O14939" t="s">
        <v>60</v>
      </c>
    </row>
    <row r="14940" spans="1:15" x14ac:dyDescent="0.3">
      <c r="A14940" t="s">
        <v>70</v>
      </c>
      <c r="B14940" t="s">
        <v>71</v>
      </c>
      <c r="C14940" t="s">
        <v>89</v>
      </c>
      <c r="D14940" t="s">
        <v>18</v>
      </c>
      <c r="E14940" t="s">
        <v>62</v>
      </c>
      <c r="F14940" t="s">
        <v>626</v>
      </c>
      <c r="G14940">
        <v>765048253</v>
      </c>
      <c r="H14940" t="s">
        <v>2419</v>
      </c>
      <c r="I14940">
        <v>3634</v>
      </c>
      <c r="J14940">
        <v>81.73</v>
      </c>
      <c r="K14940">
        <v>56.67</v>
      </c>
      <c r="L14940">
        <v>297006.82</v>
      </c>
      <c r="M14940">
        <v>205938.78</v>
      </c>
      <c r="N14940">
        <v>91068.04</v>
      </c>
      <c r="O14940" t="s">
        <v>36</v>
      </c>
    </row>
    <row r="14941" spans="1:15" x14ac:dyDescent="0.3">
      <c r="A14941" t="s">
        <v>23</v>
      </c>
      <c r="B14941" t="s">
        <v>151</v>
      </c>
      <c r="C14941" t="s">
        <v>25</v>
      </c>
      <c r="D14941" t="s">
        <v>26</v>
      </c>
      <c r="E14941" t="s">
        <v>62</v>
      </c>
      <c r="F14941" t="s">
        <v>1580</v>
      </c>
      <c r="G14941">
        <v>687629401</v>
      </c>
      <c r="H14941" t="s">
        <v>835</v>
      </c>
      <c r="I14941">
        <v>3675</v>
      </c>
      <c r="J14941">
        <v>255.28</v>
      </c>
      <c r="K14941">
        <v>159.41999999999999</v>
      </c>
      <c r="L14941">
        <v>938154</v>
      </c>
      <c r="M14941">
        <v>585868.5</v>
      </c>
      <c r="N14941">
        <v>352285.5</v>
      </c>
      <c r="O14941" t="s">
        <v>40</v>
      </c>
    </row>
    <row r="14942" spans="1:15" x14ac:dyDescent="0.3">
      <c r="A14942" t="s">
        <v>135</v>
      </c>
      <c r="B14942" t="s">
        <v>413</v>
      </c>
      <c r="C14942" t="s">
        <v>25</v>
      </c>
      <c r="D14942" t="s">
        <v>26</v>
      </c>
      <c r="E14942" t="s">
        <v>27</v>
      </c>
      <c r="F14942" t="s">
        <v>1630</v>
      </c>
      <c r="G14942">
        <v>866370522</v>
      </c>
      <c r="H14942" t="s">
        <v>3001</v>
      </c>
      <c r="I14942">
        <v>7145</v>
      </c>
      <c r="J14942">
        <v>255.28</v>
      </c>
      <c r="K14942">
        <v>159.41999999999999</v>
      </c>
      <c r="L14942">
        <v>1823975.6</v>
      </c>
      <c r="M14942">
        <v>1139055.8999999999</v>
      </c>
      <c r="N14942">
        <v>684919.7</v>
      </c>
      <c r="O14942" t="s">
        <v>40</v>
      </c>
    </row>
    <row r="14943" spans="1:15" x14ac:dyDescent="0.3">
      <c r="A14943" t="s">
        <v>15</v>
      </c>
      <c r="B14943" t="s">
        <v>316</v>
      </c>
      <c r="C14943" t="s">
        <v>126</v>
      </c>
      <c r="D14943" t="s">
        <v>18</v>
      </c>
      <c r="E14943" t="s">
        <v>62</v>
      </c>
      <c r="F14943" t="s">
        <v>664</v>
      </c>
      <c r="G14943">
        <v>623195445</v>
      </c>
      <c r="H14943" t="s">
        <v>2281</v>
      </c>
      <c r="I14943">
        <v>6236</v>
      </c>
      <c r="J14943">
        <v>152.58000000000001</v>
      </c>
      <c r="K14943">
        <v>97.44</v>
      </c>
      <c r="L14943">
        <v>951488.88</v>
      </c>
      <c r="M14943">
        <v>607635.84</v>
      </c>
      <c r="N14943">
        <v>343853.04</v>
      </c>
      <c r="O14943" t="s">
        <v>22</v>
      </c>
    </row>
    <row r="14944" spans="1:15" x14ac:dyDescent="0.3">
      <c r="A14944" t="s">
        <v>15</v>
      </c>
      <c r="B14944" t="s">
        <v>463</v>
      </c>
      <c r="C14944" t="s">
        <v>89</v>
      </c>
      <c r="D14944" t="s">
        <v>18</v>
      </c>
      <c r="E14944" t="s">
        <v>62</v>
      </c>
      <c r="F14944" t="s">
        <v>2574</v>
      </c>
      <c r="G14944">
        <v>700340497</v>
      </c>
      <c r="H14944" t="s">
        <v>541</v>
      </c>
      <c r="I14944">
        <v>5171</v>
      </c>
      <c r="J14944">
        <v>81.73</v>
      </c>
      <c r="K14944">
        <v>56.67</v>
      </c>
      <c r="L14944">
        <v>422625.83</v>
      </c>
      <c r="M14944">
        <v>293040.57</v>
      </c>
      <c r="N14944">
        <v>129585.26</v>
      </c>
      <c r="O14944" t="s">
        <v>30</v>
      </c>
    </row>
    <row r="14945" spans="1:15" x14ac:dyDescent="0.3">
      <c r="A14945" t="s">
        <v>70</v>
      </c>
      <c r="B14945" t="s">
        <v>833</v>
      </c>
      <c r="C14945" t="s">
        <v>82</v>
      </c>
      <c r="D14945" t="s">
        <v>18</v>
      </c>
      <c r="E14945" t="s">
        <v>62</v>
      </c>
      <c r="F14945" t="s">
        <v>2788</v>
      </c>
      <c r="G14945">
        <v>110354506</v>
      </c>
      <c r="H14945" t="s">
        <v>931</v>
      </c>
      <c r="I14945">
        <v>5206</v>
      </c>
      <c r="J14945">
        <v>651.21</v>
      </c>
      <c r="K14945">
        <v>524.96</v>
      </c>
      <c r="L14945">
        <v>3390199.26</v>
      </c>
      <c r="M14945">
        <v>2732941.76</v>
      </c>
      <c r="N14945">
        <v>657257.5</v>
      </c>
      <c r="O14945" t="s">
        <v>30</v>
      </c>
    </row>
    <row r="14946" spans="1:15" x14ac:dyDescent="0.3">
      <c r="A14946" t="s">
        <v>45</v>
      </c>
      <c r="B14946" t="s">
        <v>633</v>
      </c>
      <c r="C14946" t="s">
        <v>66</v>
      </c>
      <c r="D14946" t="s">
        <v>18</v>
      </c>
      <c r="E14946" t="s">
        <v>33</v>
      </c>
      <c r="F14946" t="s">
        <v>745</v>
      </c>
      <c r="G14946">
        <v>186098802</v>
      </c>
      <c r="H14946" t="s">
        <v>1456</v>
      </c>
      <c r="I14946">
        <v>9626</v>
      </c>
      <c r="J14946">
        <v>9.33</v>
      </c>
      <c r="K14946">
        <v>6.92</v>
      </c>
      <c r="L14946">
        <v>89810.58</v>
      </c>
      <c r="M14946">
        <v>66611.92</v>
      </c>
      <c r="N14946">
        <v>23198.66</v>
      </c>
      <c r="O14946" t="s">
        <v>22</v>
      </c>
    </row>
    <row r="14947" spans="1:15" x14ac:dyDescent="0.3">
      <c r="A14947" t="s">
        <v>135</v>
      </c>
      <c r="B14947" t="s">
        <v>547</v>
      </c>
      <c r="C14947" t="s">
        <v>42</v>
      </c>
      <c r="D14947" t="s">
        <v>26</v>
      </c>
      <c r="E14947" t="s">
        <v>19</v>
      </c>
      <c r="F14947" t="s">
        <v>908</v>
      </c>
      <c r="G14947">
        <v>530747210</v>
      </c>
      <c r="H14947" t="s">
        <v>994</v>
      </c>
      <c r="I14947">
        <v>8749</v>
      </c>
      <c r="J14947">
        <v>205.7</v>
      </c>
      <c r="K14947">
        <v>117.11</v>
      </c>
      <c r="L14947">
        <v>1799669.3</v>
      </c>
      <c r="M14947">
        <v>1024595.39</v>
      </c>
      <c r="N14947">
        <v>775073.91</v>
      </c>
      <c r="O14947" t="s">
        <v>60</v>
      </c>
    </row>
    <row r="14948" spans="1:15" x14ac:dyDescent="0.3">
      <c r="A14948" t="s">
        <v>23</v>
      </c>
      <c r="B14948" t="s">
        <v>538</v>
      </c>
      <c r="C14948" t="s">
        <v>229</v>
      </c>
      <c r="D14948" t="s">
        <v>26</v>
      </c>
      <c r="E14948" t="s">
        <v>33</v>
      </c>
      <c r="F14948" t="s">
        <v>1184</v>
      </c>
      <c r="G14948">
        <v>367786061</v>
      </c>
      <c r="H14948" t="s">
        <v>2893</v>
      </c>
      <c r="I14948">
        <v>4923</v>
      </c>
      <c r="J14948">
        <v>109.28</v>
      </c>
      <c r="K14948">
        <v>35.840000000000003</v>
      </c>
      <c r="L14948">
        <v>537985.43999999994</v>
      </c>
      <c r="M14948">
        <v>176440.32000000001</v>
      </c>
      <c r="N14948">
        <v>361545.12</v>
      </c>
      <c r="O14948" t="s">
        <v>22</v>
      </c>
    </row>
    <row r="14949" spans="1:15" x14ac:dyDescent="0.3">
      <c r="A14949" t="s">
        <v>15</v>
      </c>
      <c r="B14949" t="s">
        <v>16</v>
      </c>
      <c r="C14949" t="s">
        <v>100</v>
      </c>
      <c r="D14949" t="s">
        <v>26</v>
      </c>
      <c r="E14949" t="s">
        <v>33</v>
      </c>
      <c r="F14949" t="s">
        <v>478</v>
      </c>
      <c r="G14949">
        <v>791014182</v>
      </c>
      <c r="H14949" t="s">
        <v>1906</v>
      </c>
      <c r="I14949">
        <v>7529</v>
      </c>
      <c r="J14949">
        <v>47.45</v>
      </c>
      <c r="K14949">
        <v>31.79</v>
      </c>
      <c r="L14949">
        <v>357251.05</v>
      </c>
      <c r="M14949">
        <v>239346.91</v>
      </c>
      <c r="N14949">
        <v>117904.14</v>
      </c>
      <c r="O14949" t="s">
        <v>40</v>
      </c>
    </row>
    <row r="14950" spans="1:15" x14ac:dyDescent="0.3">
      <c r="A14950" t="s">
        <v>70</v>
      </c>
      <c r="B14950" t="s">
        <v>81</v>
      </c>
      <c r="C14950" t="s">
        <v>75</v>
      </c>
      <c r="D14950" t="s">
        <v>18</v>
      </c>
      <c r="E14950" t="s">
        <v>19</v>
      </c>
      <c r="F14950" t="s">
        <v>1564</v>
      </c>
      <c r="G14950">
        <v>714542901</v>
      </c>
      <c r="H14950" t="s">
        <v>1306</v>
      </c>
      <c r="I14950">
        <v>7978</v>
      </c>
      <c r="J14950">
        <v>154.06</v>
      </c>
      <c r="K14950">
        <v>90.93</v>
      </c>
      <c r="L14950">
        <v>1229090.68</v>
      </c>
      <c r="M14950">
        <v>725439.54</v>
      </c>
      <c r="N14950">
        <v>503651.14</v>
      </c>
      <c r="O14950" t="s">
        <v>30</v>
      </c>
    </row>
    <row r="14951" spans="1:15" x14ac:dyDescent="0.3">
      <c r="A14951" t="s">
        <v>103</v>
      </c>
      <c r="B14951" t="s">
        <v>145</v>
      </c>
      <c r="C14951" t="s">
        <v>17</v>
      </c>
      <c r="D14951" t="s">
        <v>26</v>
      </c>
      <c r="E14951" t="s">
        <v>27</v>
      </c>
      <c r="F14951" t="s">
        <v>1686</v>
      </c>
      <c r="G14951">
        <v>922796046</v>
      </c>
      <c r="H14951" t="s">
        <v>1648</v>
      </c>
      <c r="I14951">
        <v>4712</v>
      </c>
      <c r="J14951">
        <v>668.27</v>
      </c>
      <c r="K14951">
        <v>502.54</v>
      </c>
      <c r="L14951">
        <v>3148888.24</v>
      </c>
      <c r="M14951">
        <v>2367968.48</v>
      </c>
      <c r="N14951">
        <v>780919.76</v>
      </c>
      <c r="O14951" t="s">
        <v>30</v>
      </c>
    </row>
    <row r="14952" spans="1:15" x14ac:dyDescent="0.3">
      <c r="A14952" t="s">
        <v>45</v>
      </c>
      <c r="B14952" t="s">
        <v>928</v>
      </c>
      <c r="C14952" t="s">
        <v>66</v>
      </c>
      <c r="D14952" t="s">
        <v>26</v>
      </c>
      <c r="E14952" t="s">
        <v>19</v>
      </c>
      <c r="F14952" t="s">
        <v>2726</v>
      </c>
      <c r="G14952">
        <v>920509946</v>
      </c>
      <c r="H14952" t="s">
        <v>2668</v>
      </c>
      <c r="I14952">
        <v>8204</v>
      </c>
      <c r="J14952">
        <v>9.33</v>
      </c>
      <c r="K14952">
        <v>6.92</v>
      </c>
      <c r="L14952">
        <v>76543.320000000007</v>
      </c>
      <c r="M14952">
        <v>56771.68</v>
      </c>
      <c r="N14952">
        <v>19771.64</v>
      </c>
      <c r="O14952" t="s">
        <v>22</v>
      </c>
    </row>
    <row r="14953" spans="1:15" x14ac:dyDescent="0.3">
      <c r="A14953" t="s">
        <v>103</v>
      </c>
      <c r="B14953" t="s">
        <v>118</v>
      </c>
      <c r="C14953" t="s">
        <v>229</v>
      </c>
      <c r="D14953" t="s">
        <v>26</v>
      </c>
      <c r="E14953" t="s">
        <v>62</v>
      </c>
      <c r="F14953" t="s">
        <v>1271</v>
      </c>
      <c r="G14953">
        <v>282733428</v>
      </c>
      <c r="H14953" t="s">
        <v>1180</v>
      </c>
      <c r="I14953">
        <v>5959</v>
      </c>
      <c r="J14953">
        <v>109.28</v>
      </c>
      <c r="K14953">
        <v>35.840000000000003</v>
      </c>
      <c r="L14953">
        <v>651199.52</v>
      </c>
      <c r="M14953">
        <v>213570.56</v>
      </c>
      <c r="N14953">
        <v>437628.96</v>
      </c>
      <c r="O14953" t="s">
        <v>52</v>
      </c>
    </row>
    <row r="14954" spans="1:15" x14ac:dyDescent="0.3">
      <c r="A14954" t="s">
        <v>15</v>
      </c>
      <c r="B14954" t="s">
        <v>61</v>
      </c>
      <c r="C14954" t="s">
        <v>82</v>
      </c>
      <c r="D14954" t="s">
        <v>18</v>
      </c>
      <c r="E14954" t="s">
        <v>33</v>
      </c>
      <c r="F14954" t="s">
        <v>1682</v>
      </c>
      <c r="G14954">
        <v>904827821</v>
      </c>
      <c r="H14954" t="s">
        <v>1683</v>
      </c>
      <c r="I14954">
        <v>7514</v>
      </c>
      <c r="J14954">
        <v>651.21</v>
      </c>
      <c r="K14954">
        <v>524.96</v>
      </c>
      <c r="L14954">
        <v>4893191.9400000004</v>
      </c>
      <c r="M14954">
        <v>3944549.44</v>
      </c>
      <c r="N14954">
        <v>948642.5</v>
      </c>
      <c r="O14954" t="s">
        <v>40</v>
      </c>
    </row>
    <row r="14955" spans="1:15" x14ac:dyDescent="0.3">
      <c r="A14955" t="s">
        <v>70</v>
      </c>
      <c r="B14955" t="s">
        <v>1187</v>
      </c>
      <c r="C14955" t="s">
        <v>89</v>
      </c>
      <c r="D14955" t="s">
        <v>18</v>
      </c>
      <c r="E14955" t="s">
        <v>33</v>
      </c>
      <c r="F14955" t="s">
        <v>1381</v>
      </c>
      <c r="G14955">
        <v>252466952</v>
      </c>
      <c r="H14955" t="s">
        <v>3031</v>
      </c>
      <c r="I14955">
        <v>9436</v>
      </c>
      <c r="J14955">
        <v>81.73</v>
      </c>
      <c r="K14955">
        <v>56.67</v>
      </c>
      <c r="L14955">
        <v>771204.28</v>
      </c>
      <c r="M14955">
        <v>534738.12</v>
      </c>
      <c r="N14955">
        <v>236466.16</v>
      </c>
      <c r="O14955" t="s">
        <v>36</v>
      </c>
    </row>
    <row r="14956" spans="1:15" x14ac:dyDescent="0.3">
      <c r="A14956" t="s">
        <v>23</v>
      </c>
      <c r="B14956" t="s">
        <v>383</v>
      </c>
      <c r="C14956" t="s">
        <v>82</v>
      </c>
      <c r="D14956" t="s">
        <v>18</v>
      </c>
      <c r="E14956" t="s">
        <v>27</v>
      </c>
      <c r="F14956" t="s">
        <v>2853</v>
      </c>
      <c r="G14956">
        <v>811637151</v>
      </c>
      <c r="H14956" t="s">
        <v>919</v>
      </c>
      <c r="I14956">
        <v>324</v>
      </c>
      <c r="J14956">
        <v>651.21</v>
      </c>
      <c r="K14956">
        <v>524.96</v>
      </c>
      <c r="L14956">
        <v>210992.04</v>
      </c>
      <c r="M14956">
        <v>170087.04000000001</v>
      </c>
      <c r="N14956">
        <v>40905</v>
      </c>
      <c r="O14956" t="s">
        <v>52</v>
      </c>
    </row>
    <row r="14957" spans="1:15" x14ac:dyDescent="0.3">
      <c r="A14957" t="s">
        <v>45</v>
      </c>
      <c r="B14957" t="s">
        <v>139</v>
      </c>
      <c r="C14957" t="s">
        <v>57</v>
      </c>
      <c r="D14957" t="s">
        <v>18</v>
      </c>
      <c r="E14957" t="s">
        <v>62</v>
      </c>
      <c r="F14957" t="s">
        <v>1956</v>
      </c>
      <c r="G14957">
        <v>638637244</v>
      </c>
      <c r="H14957" t="s">
        <v>1793</v>
      </c>
      <c r="I14957">
        <v>5807</v>
      </c>
      <c r="J14957">
        <v>437.2</v>
      </c>
      <c r="K14957">
        <v>263.33</v>
      </c>
      <c r="L14957">
        <v>2538820.4</v>
      </c>
      <c r="M14957">
        <v>1529157.31</v>
      </c>
      <c r="N14957">
        <v>1009663.09</v>
      </c>
      <c r="O14957" t="s">
        <v>40</v>
      </c>
    </row>
    <row r="14958" spans="1:15" x14ac:dyDescent="0.3">
      <c r="A14958" t="s">
        <v>70</v>
      </c>
      <c r="B14958" t="s">
        <v>516</v>
      </c>
      <c r="C14958" t="s">
        <v>229</v>
      </c>
      <c r="D14958" t="s">
        <v>18</v>
      </c>
      <c r="E14958" t="s">
        <v>19</v>
      </c>
      <c r="F14958" t="s">
        <v>2272</v>
      </c>
      <c r="G14958">
        <v>110078561</v>
      </c>
      <c r="H14958" t="s">
        <v>1088</v>
      </c>
      <c r="I14958">
        <v>3547</v>
      </c>
      <c r="J14958">
        <v>109.28</v>
      </c>
      <c r="K14958">
        <v>35.840000000000003</v>
      </c>
      <c r="L14958">
        <v>387616.16</v>
      </c>
      <c r="M14958">
        <v>127124.48</v>
      </c>
      <c r="N14958">
        <v>260491.68</v>
      </c>
      <c r="O14958" t="s">
        <v>40</v>
      </c>
    </row>
    <row r="14959" spans="1:15" x14ac:dyDescent="0.3">
      <c r="A14959" t="s">
        <v>45</v>
      </c>
      <c r="B14959" t="s">
        <v>237</v>
      </c>
      <c r="C14959" t="s">
        <v>66</v>
      </c>
      <c r="D14959" t="s">
        <v>18</v>
      </c>
      <c r="E14959" t="s">
        <v>33</v>
      </c>
      <c r="F14959" t="s">
        <v>2253</v>
      </c>
      <c r="G14959">
        <v>572884929</v>
      </c>
      <c r="H14959" t="s">
        <v>2699</v>
      </c>
      <c r="I14959">
        <v>8236</v>
      </c>
      <c r="J14959">
        <v>9.33</v>
      </c>
      <c r="K14959">
        <v>6.92</v>
      </c>
      <c r="L14959">
        <v>76841.88</v>
      </c>
      <c r="M14959">
        <v>56993.120000000003</v>
      </c>
      <c r="N14959">
        <v>19848.759999999998</v>
      </c>
      <c r="O14959" t="s">
        <v>40</v>
      </c>
    </row>
    <row r="14960" spans="1:15" x14ac:dyDescent="0.3">
      <c r="A14960" t="s">
        <v>15</v>
      </c>
      <c r="B14960" t="s">
        <v>586</v>
      </c>
      <c r="C14960" t="s">
        <v>82</v>
      </c>
      <c r="D14960" t="s">
        <v>26</v>
      </c>
      <c r="E14960" t="s">
        <v>62</v>
      </c>
      <c r="F14960" t="s">
        <v>1361</v>
      </c>
      <c r="G14960">
        <v>294292676</v>
      </c>
      <c r="H14960" t="s">
        <v>1614</v>
      </c>
      <c r="I14960">
        <v>6598</v>
      </c>
      <c r="J14960">
        <v>651.21</v>
      </c>
      <c r="K14960">
        <v>524.96</v>
      </c>
      <c r="L14960">
        <v>4296683.58</v>
      </c>
      <c r="M14960">
        <v>3463686.08</v>
      </c>
      <c r="N14960">
        <v>832997.5</v>
      </c>
      <c r="O14960" t="s">
        <v>69</v>
      </c>
    </row>
    <row r="14961" spans="1:15" x14ac:dyDescent="0.3">
      <c r="A14961" t="s">
        <v>23</v>
      </c>
      <c r="B14961" t="s">
        <v>31</v>
      </c>
      <c r="C14961" t="s">
        <v>75</v>
      </c>
      <c r="D14961" t="s">
        <v>18</v>
      </c>
      <c r="E14961" t="s">
        <v>19</v>
      </c>
      <c r="F14961" t="s">
        <v>2842</v>
      </c>
      <c r="G14961">
        <v>311850631</v>
      </c>
      <c r="H14961" t="s">
        <v>906</v>
      </c>
      <c r="I14961">
        <v>2387</v>
      </c>
      <c r="J14961">
        <v>154.06</v>
      </c>
      <c r="K14961">
        <v>90.93</v>
      </c>
      <c r="L14961">
        <v>367741.22</v>
      </c>
      <c r="M14961">
        <v>217049.91</v>
      </c>
      <c r="N14961">
        <v>150691.31</v>
      </c>
      <c r="O14961" t="s">
        <v>36</v>
      </c>
    </row>
    <row r="14962" spans="1:15" x14ac:dyDescent="0.3">
      <c r="A14962" t="s">
        <v>15</v>
      </c>
      <c r="B14962" t="s">
        <v>193</v>
      </c>
      <c r="C14962" t="s">
        <v>32</v>
      </c>
      <c r="D14962" t="s">
        <v>18</v>
      </c>
      <c r="E14962" t="s">
        <v>33</v>
      </c>
      <c r="F14962" t="s">
        <v>2907</v>
      </c>
      <c r="G14962">
        <v>383420121</v>
      </c>
      <c r="H14962" t="s">
        <v>225</v>
      </c>
      <c r="I14962">
        <v>1389</v>
      </c>
      <c r="J14962">
        <v>421.89</v>
      </c>
      <c r="K14962">
        <v>364.69</v>
      </c>
      <c r="L14962">
        <v>586005.21</v>
      </c>
      <c r="M14962">
        <v>506554.41</v>
      </c>
      <c r="N14962">
        <v>79450.8</v>
      </c>
      <c r="O14962" t="s">
        <v>30</v>
      </c>
    </row>
    <row r="14963" spans="1:15" x14ac:dyDescent="0.3">
      <c r="A14963" t="s">
        <v>103</v>
      </c>
      <c r="B14963" t="s">
        <v>145</v>
      </c>
      <c r="C14963" t="s">
        <v>17</v>
      </c>
      <c r="D14963" t="s">
        <v>18</v>
      </c>
      <c r="E14963" t="s">
        <v>19</v>
      </c>
      <c r="F14963" t="s">
        <v>357</v>
      </c>
      <c r="G14963">
        <v>337174975</v>
      </c>
      <c r="H14963" t="s">
        <v>298</v>
      </c>
      <c r="I14963">
        <v>6423</v>
      </c>
      <c r="J14963">
        <v>668.27</v>
      </c>
      <c r="K14963">
        <v>502.54</v>
      </c>
      <c r="L14963">
        <v>4292298.21</v>
      </c>
      <c r="M14963">
        <v>3227814.42</v>
      </c>
      <c r="N14963">
        <v>1064483.79</v>
      </c>
      <c r="O14963" t="s">
        <v>69</v>
      </c>
    </row>
    <row r="14964" spans="1:15" x14ac:dyDescent="0.3">
      <c r="A14964" t="s">
        <v>23</v>
      </c>
      <c r="B14964" t="s">
        <v>479</v>
      </c>
      <c r="C14964" t="s">
        <v>32</v>
      </c>
      <c r="D14964" t="s">
        <v>18</v>
      </c>
      <c r="E14964" t="s">
        <v>33</v>
      </c>
      <c r="F14964" t="s">
        <v>1570</v>
      </c>
      <c r="G14964">
        <v>521601521</v>
      </c>
      <c r="H14964" t="s">
        <v>2170</v>
      </c>
      <c r="I14964">
        <v>2336</v>
      </c>
      <c r="J14964">
        <v>421.89</v>
      </c>
      <c r="K14964">
        <v>364.69</v>
      </c>
      <c r="L14964">
        <v>985535.04</v>
      </c>
      <c r="M14964">
        <v>851915.84</v>
      </c>
      <c r="N14964">
        <v>133619.20000000001</v>
      </c>
      <c r="O14964" t="s">
        <v>60</v>
      </c>
    </row>
    <row r="14965" spans="1:15" x14ac:dyDescent="0.3">
      <c r="A14965" t="s">
        <v>23</v>
      </c>
      <c r="B14965" t="s">
        <v>717</v>
      </c>
      <c r="C14965" t="s">
        <v>82</v>
      </c>
      <c r="D14965" t="s">
        <v>26</v>
      </c>
      <c r="E14965" t="s">
        <v>33</v>
      </c>
      <c r="F14965" t="s">
        <v>2300</v>
      </c>
      <c r="G14965">
        <v>455498588</v>
      </c>
      <c r="H14965" t="s">
        <v>2901</v>
      </c>
      <c r="I14965">
        <v>1009</v>
      </c>
      <c r="J14965">
        <v>651.21</v>
      </c>
      <c r="K14965">
        <v>524.96</v>
      </c>
      <c r="L14965">
        <v>657070.89</v>
      </c>
      <c r="M14965">
        <v>529684.64</v>
      </c>
      <c r="N14965">
        <v>127386.25</v>
      </c>
      <c r="O14965" t="s">
        <v>69</v>
      </c>
    </row>
    <row r="14966" spans="1:15" x14ac:dyDescent="0.3">
      <c r="A14966" t="s">
        <v>70</v>
      </c>
      <c r="B14966" t="s">
        <v>668</v>
      </c>
      <c r="C14966" t="s">
        <v>126</v>
      </c>
      <c r="D14966" t="s">
        <v>18</v>
      </c>
      <c r="E14966" t="s">
        <v>19</v>
      </c>
      <c r="F14966" t="s">
        <v>1122</v>
      </c>
      <c r="G14966">
        <v>177977502</v>
      </c>
      <c r="H14966" t="s">
        <v>2226</v>
      </c>
      <c r="I14966">
        <v>6353</v>
      </c>
      <c r="J14966">
        <v>152.58000000000001</v>
      </c>
      <c r="K14966">
        <v>97.44</v>
      </c>
      <c r="L14966">
        <v>969340.74</v>
      </c>
      <c r="M14966">
        <v>619036.31999999995</v>
      </c>
      <c r="N14966">
        <v>350304.42</v>
      </c>
      <c r="O14966" t="s">
        <v>40</v>
      </c>
    </row>
    <row r="14967" spans="1:15" x14ac:dyDescent="0.3">
      <c r="A14967" t="s">
        <v>23</v>
      </c>
      <c r="B14967" t="s">
        <v>534</v>
      </c>
      <c r="C14967" t="s">
        <v>66</v>
      </c>
      <c r="D14967" t="s">
        <v>18</v>
      </c>
      <c r="E14967" t="s">
        <v>62</v>
      </c>
      <c r="F14967" t="s">
        <v>301</v>
      </c>
      <c r="G14967">
        <v>698462092</v>
      </c>
      <c r="H14967" t="s">
        <v>2979</v>
      </c>
      <c r="I14967">
        <v>9309</v>
      </c>
      <c r="J14967">
        <v>9.33</v>
      </c>
      <c r="K14967">
        <v>6.92</v>
      </c>
      <c r="L14967">
        <v>86852.97</v>
      </c>
      <c r="M14967">
        <v>64418.28</v>
      </c>
      <c r="N14967">
        <v>22434.69</v>
      </c>
      <c r="O14967" t="s">
        <v>22</v>
      </c>
    </row>
    <row r="14968" spans="1:15" x14ac:dyDescent="0.3">
      <c r="A14968" t="s">
        <v>45</v>
      </c>
      <c r="B14968" t="s">
        <v>613</v>
      </c>
      <c r="C14968" t="s">
        <v>126</v>
      </c>
      <c r="D14968" t="s">
        <v>26</v>
      </c>
      <c r="E14968" t="s">
        <v>33</v>
      </c>
      <c r="F14968" t="s">
        <v>1535</v>
      </c>
      <c r="G14968">
        <v>846688687</v>
      </c>
      <c r="H14968" t="s">
        <v>2176</v>
      </c>
      <c r="I14968">
        <v>2853</v>
      </c>
      <c r="J14968">
        <v>152.58000000000001</v>
      </c>
      <c r="K14968">
        <v>97.44</v>
      </c>
      <c r="L14968">
        <v>435310.74</v>
      </c>
      <c r="M14968">
        <v>277996.32</v>
      </c>
      <c r="N14968">
        <v>157314.42000000001</v>
      </c>
      <c r="O14968" t="s">
        <v>92</v>
      </c>
    </row>
    <row r="14969" spans="1:15" x14ac:dyDescent="0.3">
      <c r="A14969" t="s">
        <v>135</v>
      </c>
      <c r="B14969" t="s">
        <v>252</v>
      </c>
      <c r="C14969" t="s">
        <v>229</v>
      </c>
      <c r="D14969" t="s">
        <v>26</v>
      </c>
      <c r="E14969" t="s">
        <v>33</v>
      </c>
      <c r="F14969" t="s">
        <v>822</v>
      </c>
      <c r="G14969">
        <v>422706115</v>
      </c>
      <c r="H14969" t="s">
        <v>1541</v>
      </c>
      <c r="I14969">
        <v>6988</v>
      </c>
      <c r="J14969">
        <v>109.28</v>
      </c>
      <c r="K14969">
        <v>35.840000000000003</v>
      </c>
      <c r="L14969">
        <v>763648.64</v>
      </c>
      <c r="M14969">
        <v>250449.92000000001</v>
      </c>
      <c r="N14969">
        <v>513198.72</v>
      </c>
      <c r="O14969" t="s">
        <v>22</v>
      </c>
    </row>
    <row r="14970" spans="1:15" x14ac:dyDescent="0.3">
      <c r="A14970" t="s">
        <v>23</v>
      </c>
      <c r="B14970" t="s">
        <v>31</v>
      </c>
      <c r="C14970" t="s">
        <v>57</v>
      </c>
      <c r="D14970" t="s">
        <v>18</v>
      </c>
      <c r="E14970" t="s">
        <v>62</v>
      </c>
      <c r="F14970" t="s">
        <v>277</v>
      </c>
      <c r="G14970">
        <v>646875703</v>
      </c>
      <c r="H14970" t="s">
        <v>1750</v>
      </c>
      <c r="I14970">
        <v>3750</v>
      </c>
      <c r="J14970">
        <v>437.2</v>
      </c>
      <c r="K14970">
        <v>263.33</v>
      </c>
      <c r="L14970">
        <v>1639500</v>
      </c>
      <c r="M14970">
        <v>987487.5</v>
      </c>
      <c r="N14970">
        <v>652012.5</v>
      </c>
      <c r="O14970" t="s">
        <v>52</v>
      </c>
    </row>
    <row r="14971" spans="1:15" x14ac:dyDescent="0.3">
      <c r="A14971" t="s">
        <v>210</v>
      </c>
      <c r="B14971" t="s">
        <v>351</v>
      </c>
      <c r="C14971" t="s">
        <v>57</v>
      </c>
      <c r="D14971" t="s">
        <v>26</v>
      </c>
      <c r="E14971" t="s">
        <v>27</v>
      </c>
      <c r="F14971" t="s">
        <v>1425</v>
      </c>
      <c r="G14971">
        <v>109871280</v>
      </c>
      <c r="H14971" t="s">
        <v>1632</v>
      </c>
      <c r="I14971">
        <v>2208</v>
      </c>
      <c r="J14971">
        <v>437.2</v>
      </c>
      <c r="K14971">
        <v>263.33</v>
      </c>
      <c r="L14971">
        <v>965337.59999999998</v>
      </c>
      <c r="M14971">
        <v>581432.64</v>
      </c>
      <c r="N14971">
        <v>383904.96</v>
      </c>
      <c r="O14971" t="s">
        <v>60</v>
      </c>
    </row>
    <row r="14972" spans="1:15" x14ac:dyDescent="0.3">
      <c r="A14972" t="s">
        <v>135</v>
      </c>
      <c r="B14972" t="s">
        <v>198</v>
      </c>
      <c r="C14972" t="s">
        <v>89</v>
      </c>
      <c r="D14972" t="s">
        <v>26</v>
      </c>
      <c r="E14972" t="s">
        <v>33</v>
      </c>
      <c r="F14972" t="s">
        <v>945</v>
      </c>
      <c r="G14972">
        <v>622679173</v>
      </c>
      <c r="H14972" t="s">
        <v>699</v>
      </c>
      <c r="I14972">
        <v>3460</v>
      </c>
      <c r="J14972">
        <v>81.73</v>
      </c>
      <c r="K14972">
        <v>56.67</v>
      </c>
      <c r="L14972">
        <v>282785.8</v>
      </c>
      <c r="M14972">
        <v>196078.2</v>
      </c>
      <c r="N14972">
        <v>86707.6</v>
      </c>
      <c r="O14972" t="s">
        <v>52</v>
      </c>
    </row>
    <row r="14973" spans="1:15" x14ac:dyDescent="0.3">
      <c r="A14973" t="s">
        <v>15</v>
      </c>
      <c r="B14973" t="s">
        <v>658</v>
      </c>
      <c r="C14973" t="s">
        <v>32</v>
      </c>
      <c r="D14973" t="s">
        <v>26</v>
      </c>
      <c r="E14973" t="s">
        <v>27</v>
      </c>
      <c r="F14973" t="s">
        <v>1005</v>
      </c>
      <c r="G14973">
        <v>466598212</v>
      </c>
      <c r="H14973" t="s">
        <v>421</v>
      </c>
      <c r="I14973">
        <v>5635</v>
      </c>
      <c r="J14973">
        <v>421.89</v>
      </c>
      <c r="K14973">
        <v>364.69</v>
      </c>
      <c r="L14973">
        <v>2377350.15</v>
      </c>
      <c r="M14973">
        <v>2055028.15</v>
      </c>
      <c r="N14973">
        <v>322322</v>
      </c>
      <c r="O14973" t="s">
        <v>69</v>
      </c>
    </row>
    <row r="14974" spans="1:15" x14ac:dyDescent="0.3">
      <c r="A14974" t="s">
        <v>70</v>
      </c>
      <c r="B14974" t="s">
        <v>276</v>
      </c>
      <c r="C14974" t="s">
        <v>32</v>
      </c>
      <c r="D14974" t="s">
        <v>18</v>
      </c>
      <c r="E14974" t="s">
        <v>62</v>
      </c>
      <c r="F14974" t="s">
        <v>968</v>
      </c>
      <c r="G14974">
        <v>243239724</v>
      </c>
      <c r="H14974" t="s">
        <v>2160</v>
      </c>
      <c r="I14974">
        <v>8895</v>
      </c>
      <c r="J14974">
        <v>421.89</v>
      </c>
      <c r="K14974">
        <v>364.69</v>
      </c>
      <c r="L14974">
        <v>3752711.55</v>
      </c>
      <c r="M14974">
        <v>3243917.55</v>
      </c>
      <c r="N14974">
        <v>508794</v>
      </c>
      <c r="O14974" t="s">
        <v>40</v>
      </c>
    </row>
    <row r="14975" spans="1:15" x14ac:dyDescent="0.3">
      <c r="A14975" t="s">
        <v>15</v>
      </c>
      <c r="B14975" t="s">
        <v>154</v>
      </c>
      <c r="C14975" t="s">
        <v>89</v>
      </c>
      <c r="D14975" t="s">
        <v>18</v>
      </c>
      <c r="E14975" t="s">
        <v>62</v>
      </c>
      <c r="F14975" t="s">
        <v>459</v>
      </c>
      <c r="G14975">
        <v>624527537</v>
      </c>
      <c r="H14975" t="s">
        <v>1715</v>
      </c>
      <c r="I14975">
        <v>432</v>
      </c>
      <c r="J14975">
        <v>81.73</v>
      </c>
      <c r="K14975">
        <v>56.67</v>
      </c>
      <c r="L14975">
        <v>35307.360000000001</v>
      </c>
      <c r="M14975">
        <v>24481.439999999999</v>
      </c>
      <c r="N14975">
        <v>10825.92</v>
      </c>
      <c r="O14975" t="s">
        <v>92</v>
      </c>
    </row>
    <row r="14976" spans="1:15" x14ac:dyDescent="0.3">
      <c r="A14976" t="s">
        <v>23</v>
      </c>
      <c r="B14976" t="s">
        <v>1335</v>
      </c>
      <c r="C14976" t="s">
        <v>42</v>
      </c>
      <c r="D14976" t="s">
        <v>18</v>
      </c>
      <c r="E14976" t="s">
        <v>33</v>
      </c>
      <c r="F14976" t="s">
        <v>2759</v>
      </c>
      <c r="G14976">
        <v>102697980</v>
      </c>
      <c r="H14976" t="s">
        <v>2760</v>
      </c>
      <c r="I14976">
        <v>9469</v>
      </c>
      <c r="J14976">
        <v>205.7</v>
      </c>
      <c r="K14976">
        <v>117.11</v>
      </c>
      <c r="L14976">
        <v>1947773.3</v>
      </c>
      <c r="M14976">
        <v>1108914.5900000001</v>
      </c>
      <c r="N14976">
        <v>838858.71</v>
      </c>
      <c r="O14976" t="s">
        <v>69</v>
      </c>
    </row>
    <row r="14977" spans="1:15" x14ac:dyDescent="0.3">
      <c r="A14977" t="s">
        <v>23</v>
      </c>
      <c r="B14977" t="s">
        <v>223</v>
      </c>
      <c r="C14977" t="s">
        <v>100</v>
      </c>
      <c r="D14977" t="s">
        <v>18</v>
      </c>
      <c r="E14977" t="s">
        <v>33</v>
      </c>
      <c r="F14977" t="s">
        <v>2228</v>
      </c>
      <c r="G14977">
        <v>840299880</v>
      </c>
      <c r="H14977" t="s">
        <v>1101</v>
      </c>
      <c r="I14977">
        <v>2263</v>
      </c>
      <c r="J14977">
        <v>47.45</v>
      </c>
      <c r="K14977">
        <v>31.79</v>
      </c>
      <c r="L14977">
        <v>107379.35</v>
      </c>
      <c r="M14977">
        <v>71940.77</v>
      </c>
      <c r="N14977">
        <v>35438.58</v>
      </c>
      <c r="O14977" t="s">
        <v>22</v>
      </c>
    </row>
    <row r="14978" spans="1:15" x14ac:dyDescent="0.3">
      <c r="A14978" t="s">
        <v>15</v>
      </c>
      <c r="B14978" t="s">
        <v>255</v>
      </c>
      <c r="C14978" t="s">
        <v>66</v>
      </c>
      <c r="D14978" t="s">
        <v>18</v>
      </c>
      <c r="E14978" t="s">
        <v>33</v>
      </c>
      <c r="F14978" t="s">
        <v>395</v>
      </c>
      <c r="G14978">
        <v>120194566</v>
      </c>
      <c r="H14978" t="s">
        <v>726</v>
      </c>
      <c r="I14978">
        <v>7098</v>
      </c>
      <c r="J14978">
        <v>9.33</v>
      </c>
      <c r="K14978">
        <v>6.92</v>
      </c>
      <c r="L14978">
        <v>66224.34</v>
      </c>
      <c r="M14978">
        <v>49118.16</v>
      </c>
      <c r="N14978">
        <v>17106.18</v>
      </c>
      <c r="O14978" t="s">
        <v>69</v>
      </c>
    </row>
    <row r="14979" spans="1:15" x14ac:dyDescent="0.3">
      <c r="A14979" t="s">
        <v>45</v>
      </c>
      <c r="B14979" t="s">
        <v>1111</v>
      </c>
      <c r="C14979" t="s">
        <v>229</v>
      </c>
      <c r="D14979" t="s">
        <v>18</v>
      </c>
      <c r="E14979" t="s">
        <v>33</v>
      </c>
      <c r="F14979" t="s">
        <v>2528</v>
      </c>
      <c r="G14979">
        <v>695555865</v>
      </c>
      <c r="H14979" t="s">
        <v>2922</v>
      </c>
      <c r="I14979">
        <v>9292</v>
      </c>
      <c r="J14979">
        <v>109.28</v>
      </c>
      <c r="K14979">
        <v>35.840000000000003</v>
      </c>
      <c r="L14979">
        <v>1015429.76</v>
      </c>
      <c r="M14979">
        <v>333025.28000000003</v>
      </c>
      <c r="N14979">
        <v>682404.48</v>
      </c>
      <c r="O14979" t="s">
        <v>40</v>
      </c>
    </row>
    <row r="14980" spans="1:15" x14ac:dyDescent="0.3">
      <c r="A14980" t="s">
        <v>45</v>
      </c>
      <c r="B14980" t="s">
        <v>74</v>
      </c>
      <c r="C14980" t="s">
        <v>89</v>
      </c>
      <c r="D14980" t="s">
        <v>18</v>
      </c>
      <c r="E14980" t="s">
        <v>62</v>
      </c>
      <c r="F14980" t="s">
        <v>2973</v>
      </c>
      <c r="G14980">
        <v>439870107</v>
      </c>
      <c r="H14980" t="s">
        <v>2896</v>
      </c>
      <c r="I14980">
        <v>6194</v>
      </c>
      <c r="J14980">
        <v>81.73</v>
      </c>
      <c r="K14980">
        <v>56.67</v>
      </c>
      <c r="L14980">
        <v>506235.62</v>
      </c>
      <c r="M14980">
        <v>351013.98</v>
      </c>
      <c r="N14980">
        <v>155221.64000000001</v>
      </c>
      <c r="O14980" t="s">
        <v>52</v>
      </c>
    </row>
    <row r="14981" spans="1:15" x14ac:dyDescent="0.3">
      <c r="A14981" t="s">
        <v>15</v>
      </c>
      <c r="B14981" t="s">
        <v>61</v>
      </c>
      <c r="C14981" t="s">
        <v>57</v>
      </c>
      <c r="D14981" t="s">
        <v>18</v>
      </c>
      <c r="E14981" t="s">
        <v>62</v>
      </c>
      <c r="F14981" t="s">
        <v>712</v>
      </c>
      <c r="G14981">
        <v>896936118</v>
      </c>
      <c r="H14981" t="s">
        <v>2615</v>
      </c>
      <c r="I14981">
        <v>2184</v>
      </c>
      <c r="J14981">
        <v>437.2</v>
      </c>
      <c r="K14981">
        <v>263.33</v>
      </c>
      <c r="L14981">
        <v>954844.8</v>
      </c>
      <c r="M14981">
        <v>575112.72</v>
      </c>
      <c r="N14981">
        <v>379732.08</v>
      </c>
      <c r="O14981" t="s">
        <v>60</v>
      </c>
    </row>
    <row r="14982" spans="1:15" x14ac:dyDescent="0.3">
      <c r="A14982" t="s">
        <v>15</v>
      </c>
      <c r="B14982" t="s">
        <v>388</v>
      </c>
      <c r="C14982" t="s">
        <v>32</v>
      </c>
      <c r="D14982" t="s">
        <v>26</v>
      </c>
      <c r="E14982" t="s">
        <v>62</v>
      </c>
      <c r="F14982" t="s">
        <v>908</v>
      </c>
      <c r="G14982">
        <v>530865228</v>
      </c>
      <c r="H14982" t="s">
        <v>2326</v>
      </c>
      <c r="I14982">
        <v>3673</v>
      </c>
      <c r="J14982">
        <v>421.89</v>
      </c>
      <c r="K14982">
        <v>364.69</v>
      </c>
      <c r="L14982">
        <v>1549601.97</v>
      </c>
      <c r="M14982">
        <v>1339506.3700000001</v>
      </c>
      <c r="N14982">
        <v>210095.6</v>
      </c>
      <c r="O14982" t="s">
        <v>60</v>
      </c>
    </row>
    <row r="14983" spans="1:15" x14ac:dyDescent="0.3">
      <c r="A14983" t="s">
        <v>23</v>
      </c>
      <c r="B14983" t="s">
        <v>534</v>
      </c>
      <c r="C14983" t="s">
        <v>126</v>
      </c>
      <c r="D14983" t="s">
        <v>26</v>
      </c>
      <c r="E14983" t="s">
        <v>27</v>
      </c>
      <c r="F14983" t="s">
        <v>2700</v>
      </c>
      <c r="G14983">
        <v>576081264</v>
      </c>
      <c r="H14983" t="s">
        <v>1201</v>
      </c>
      <c r="I14983">
        <v>4103</v>
      </c>
      <c r="J14983">
        <v>152.58000000000001</v>
      </c>
      <c r="K14983">
        <v>97.44</v>
      </c>
      <c r="L14983">
        <v>626035.74</v>
      </c>
      <c r="M14983">
        <v>399796.32</v>
      </c>
      <c r="N14983">
        <v>226239.42</v>
      </c>
      <c r="O14983" t="s">
        <v>69</v>
      </c>
    </row>
    <row r="14984" spans="1:15" x14ac:dyDescent="0.3">
      <c r="A14984" t="s">
        <v>45</v>
      </c>
      <c r="B14984" t="s">
        <v>261</v>
      </c>
      <c r="C14984" t="s">
        <v>57</v>
      </c>
      <c r="D14984" t="s">
        <v>26</v>
      </c>
      <c r="E14984" t="s">
        <v>19</v>
      </c>
      <c r="F14984" t="s">
        <v>1488</v>
      </c>
      <c r="G14984">
        <v>987320554</v>
      </c>
      <c r="H14984" t="s">
        <v>1058</v>
      </c>
      <c r="I14984">
        <v>8947</v>
      </c>
      <c r="J14984">
        <v>437.2</v>
      </c>
      <c r="K14984">
        <v>263.33</v>
      </c>
      <c r="L14984">
        <v>3911628.4</v>
      </c>
      <c r="M14984">
        <v>2356013.5099999998</v>
      </c>
      <c r="N14984">
        <v>1555614.89</v>
      </c>
      <c r="O14984" t="s">
        <v>40</v>
      </c>
    </row>
    <row r="14985" spans="1:15" x14ac:dyDescent="0.3">
      <c r="A14985" t="s">
        <v>15</v>
      </c>
      <c r="B14985" t="s">
        <v>658</v>
      </c>
      <c r="C14985" t="s">
        <v>82</v>
      </c>
      <c r="D14985" t="s">
        <v>18</v>
      </c>
      <c r="E14985" t="s">
        <v>62</v>
      </c>
      <c r="F14985" t="s">
        <v>2534</v>
      </c>
      <c r="G14985">
        <v>889631927</v>
      </c>
      <c r="H14985" t="s">
        <v>2184</v>
      </c>
      <c r="I14985">
        <v>712</v>
      </c>
      <c r="J14985">
        <v>651.21</v>
      </c>
      <c r="K14985">
        <v>524.96</v>
      </c>
      <c r="L14985">
        <v>463661.52</v>
      </c>
      <c r="M14985">
        <v>373771.52000000002</v>
      </c>
      <c r="N14985">
        <v>89890</v>
      </c>
      <c r="O14985" t="s">
        <v>40</v>
      </c>
    </row>
    <row r="14986" spans="1:15" x14ac:dyDescent="0.3">
      <c r="A14986" t="s">
        <v>23</v>
      </c>
      <c r="B14986" t="s">
        <v>538</v>
      </c>
      <c r="C14986" t="s">
        <v>32</v>
      </c>
      <c r="D14986" t="s">
        <v>26</v>
      </c>
      <c r="E14986" t="s">
        <v>62</v>
      </c>
      <c r="F14986" t="s">
        <v>2321</v>
      </c>
      <c r="G14986">
        <v>828376710</v>
      </c>
      <c r="H14986" t="s">
        <v>574</v>
      </c>
      <c r="I14986">
        <v>3932</v>
      </c>
      <c r="J14986">
        <v>421.89</v>
      </c>
      <c r="K14986">
        <v>364.69</v>
      </c>
      <c r="L14986">
        <v>1658871.48</v>
      </c>
      <c r="M14986">
        <v>1433961.08</v>
      </c>
      <c r="N14986">
        <v>224910.4</v>
      </c>
      <c r="O14986" t="s">
        <v>92</v>
      </c>
    </row>
    <row r="14987" spans="1:15" x14ac:dyDescent="0.3">
      <c r="A14987" t="s">
        <v>15</v>
      </c>
      <c r="B14987" t="s">
        <v>513</v>
      </c>
      <c r="C14987" t="s">
        <v>57</v>
      </c>
      <c r="D14987" t="s">
        <v>26</v>
      </c>
      <c r="E14987" t="s">
        <v>19</v>
      </c>
      <c r="F14987" t="s">
        <v>491</v>
      </c>
      <c r="G14987">
        <v>519228732</v>
      </c>
      <c r="H14987" t="s">
        <v>1321</v>
      </c>
      <c r="I14987">
        <v>175</v>
      </c>
      <c r="J14987">
        <v>437.2</v>
      </c>
      <c r="K14987">
        <v>263.33</v>
      </c>
      <c r="L14987">
        <v>76510</v>
      </c>
      <c r="M14987">
        <v>46082.75</v>
      </c>
      <c r="N14987">
        <v>30427.25</v>
      </c>
      <c r="O14987" t="s">
        <v>52</v>
      </c>
    </row>
    <row r="14988" spans="1:15" x14ac:dyDescent="0.3">
      <c r="A14988" t="s">
        <v>135</v>
      </c>
      <c r="B14988" t="s">
        <v>547</v>
      </c>
      <c r="C14988" t="s">
        <v>42</v>
      </c>
      <c r="D14988" t="s">
        <v>18</v>
      </c>
      <c r="E14988" t="s">
        <v>62</v>
      </c>
      <c r="F14988" t="s">
        <v>1582</v>
      </c>
      <c r="G14988">
        <v>198174321</v>
      </c>
      <c r="H14988" t="s">
        <v>2740</v>
      </c>
      <c r="I14988">
        <v>3040</v>
      </c>
      <c r="J14988">
        <v>205.7</v>
      </c>
      <c r="K14988">
        <v>117.11</v>
      </c>
      <c r="L14988">
        <v>625328</v>
      </c>
      <c r="M14988">
        <v>356014.4</v>
      </c>
      <c r="N14988">
        <v>269313.59999999998</v>
      </c>
      <c r="O14988" t="s">
        <v>36</v>
      </c>
    </row>
    <row r="14989" spans="1:15" x14ac:dyDescent="0.3">
      <c r="A14989" t="s">
        <v>103</v>
      </c>
      <c r="B14989" t="s">
        <v>812</v>
      </c>
      <c r="C14989" t="s">
        <v>42</v>
      </c>
      <c r="D14989" t="s">
        <v>18</v>
      </c>
      <c r="E14989" t="s">
        <v>33</v>
      </c>
      <c r="F14989" t="s">
        <v>2521</v>
      </c>
      <c r="G14989">
        <v>171512305</v>
      </c>
      <c r="H14989" t="s">
        <v>2966</v>
      </c>
      <c r="I14989">
        <v>3157</v>
      </c>
      <c r="J14989">
        <v>205.7</v>
      </c>
      <c r="K14989">
        <v>117.11</v>
      </c>
      <c r="L14989">
        <v>649394.9</v>
      </c>
      <c r="M14989">
        <v>369716.27</v>
      </c>
      <c r="N14989">
        <v>279678.63</v>
      </c>
      <c r="O14989" t="s">
        <v>60</v>
      </c>
    </row>
    <row r="14990" spans="1:15" x14ac:dyDescent="0.3">
      <c r="A14990" t="s">
        <v>135</v>
      </c>
      <c r="B14990" t="s">
        <v>198</v>
      </c>
      <c r="C14990" t="s">
        <v>82</v>
      </c>
      <c r="D14990" t="s">
        <v>26</v>
      </c>
      <c r="E14990" t="s">
        <v>33</v>
      </c>
      <c r="F14990" t="s">
        <v>2437</v>
      </c>
      <c r="G14990">
        <v>365854012</v>
      </c>
      <c r="H14990" t="s">
        <v>1833</v>
      </c>
      <c r="I14990">
        <v>3187</v>
      </c>
      <c r="J14990">
        <v>651.21</v>
      </c>
      <c r="K14990">
        <v>524.96</v>
      </c>
      <c r="L14990">
        <v>2075406.27</v>
      </c>
      <c r="M14990">
        <v>1673047.52</v>
      </c>
      <c r="N14990">
        <v>402358.75</v>
      </c>
      <c r="O14990" t="s">
        <v>92</v>
      </c>
    </row>
    <row r="14991" spans="1:15" x14ac:dyDescent="0.3">
      <c r="A14991" t="s">
        <v>103</v>
      </c>
      <c r="B14991" t="s">
        <v>629</v>
      </c>
      <c r="C14991" t="s">
        <v>100</v>
      </c>
      <c r="D14991" t="s">
        <v>26</v>
      </c>
      <c r="E14991" t="s">
        <v>33</v>
      </c>
      <c r="F14991" t="s">
        <v>1528</v>
      </c>
      <c r="G14991">
        <v>778123271</v>
      </c>
      <c r="H14991" t="s">
        <v>3003</v>
      </c>
      <c r="I14991">
        <v>2822</v>
      </c>
      <c r="J14991">
        <v>47.45</v>
      </c>
      <c r="K14991">
        <v>31.79</v>
      </c>
      <c r="L14991">
        <v>133903.9</v>
      </c>
      <c r="M14991">
        <v>89711.38</v>
      </c>
      <c r="N14991">
        <v>44192.52</v>
      </c>
      <c r="O14991" t="s">
        <v>52</v>
      </c>
    </row>
    <row r="14992" spans="1:15" x14ac:dyDescent="0.3">
      <c r="A14992" t="s">
        <v>70</v>
      </c>
      <c r="B14992" t="s">
        <v>85</v>
      </c>
      <c r="C14992" t="s">
        <v>17</v>
      </c>
      <c r="D14992" t="s">
        <v>26</v>
      </c>
      <c r="E14992" t="s">
        <v>62</v>
      </c>
      <c r="F14992" t="s">
        <v>576</v>
      </c>
      <c r="G14992">
        <v>125556409</v>
      </c>
      <c r="H14992" t="s">
        <v>2612</v>
      </c>
      <c r="I14992">
        <v>3786</v>
      </c>
      <c r="J14992">
        <v>668.27</v>
      </c>
      <c r="K14992">
        <v>502.54</v>
      </c>
      <c r="L14992">
        <v>2530070.2200000002</v>
      </c>
      <c r="M14992">
        <v>1902616.44</v>
      </c>
      <c r="N14992">
        <v>627453.78</v>
      </c>
      <c r="O14992" t="s">
        <v>30</v>
      </c>
    </row>
    <row r="14993" spans="1:15" x14ac:dyDescent="0.3">
      <c r="A14993" t="s">
        <v>15</v>
      </c>
      <c r="B14993" t="s">
        <v>503</v>
      </c>
      <c r="C14993" t="s">
        <v>57</v>
      </c>
      <c r="D14993" t="s">
        <v>26</v>
      </c>
      <c r="E14993" t="s">
        <v>19</v>
      </c>
      <c r="F14993" t="s">
        <v>1078</v>
      </c>
      <c r="G14993">
        <v>795702254</v>
      </c>
      <c r="H14993" t="s">
        <v>1329</v>
      </c>
      <c r="I14993">
        <v>4834</v>
      </c>
      <c r="J14993">
        <v>437.2</v>
      </c>
      <c r="K14993">
        <v>263.33</v>
      </c>
      <c r="L14993">
        <v>2113424.7999999998</v>
      </c>
      <c r="M14993">
        <v>1272937.22</v>
      </c>
      <c r="N14993">
        <v>840487.58</v>
      </c>
      <c r="O14993" t="s">
        <v>92</v>
      </c>
    </row>
    <row r="14994" spans="1:15" x14ac:dyDescent="0.3">
      <c r="A14994" t="s">
        <v>45</v>
      </c>
      <c r="B14994" t="s">
        <v>846</v>
      </c>
      <c r="C14994" t="s">
        <v>89</v>
      </c>
      <c r="D14994" t="s">
        <v>26</v>
      </c>
      <c r="E14994" t="s">
        <v>19</v>
      </c>
      <c r="F14994" t="s">
        <v>2587</v>
      </c>
      <c r="G14994">
        <v>296422135</v>
      </c>
      <c r="H14994" t="s">
        <v>2167</v>
      </c>
      <c r="I14994">
        <v>6752</v>
      </c>
      <c r="J14994">
        <v>81.73</v>
      </c>
      <c r="K14994">
        <v>56.67</v>
      </c>
      <c r="L14994">
        <v>551840.96</v>
      </c>
      <c r="M14994">
        <v>382635.84</v>
      </c>
      <c r="N14994">
        <v>169205.12</v>
      </c>
      <c r="O14994" t="s">
        <v>52</v>
      </c>
    </row>
    <row r="14995" spans="1:15" x14ac:dyDescent="0.3">
      <c r="A14995" t="s">
        <v>23</v>
      </c>
      <c r="B14995" t="s">
        <v>554</v>
      </c>
      <c r="C14995" t="s">
        <v>66</v>
      </c>
      <c r="D14995" t="s">
        <v>18</v>
      </c>
      <c r="E14995" t="s">
        <v>33</v>
      </c>
      <c r="F14995" t="s">
        <v>2200</v>
      </c>
      <c r="G14995">
        <v>705889880</v>
      </c>
      <c r="H14995" t="s">
        <v>2524</v>
      </c>
      <c r="I14995">
        <v>7357</v>
      </c>
      <c r="J14995">
        <v>9.33</v>
      </c>
      <c r="K14995">
        <v>6.92</v>
      </c>
      <c r="L14995">
        <v>68640.81</v>
      </c>
      <c r="M14995">
        <v>50910.44</v>
      </c>
      <c r="N14995">
        <v>17730.37</v>
      </c>
      <c r="O14995" t="s">
        <v>22</v>
      </c>
    </row>
    <row r="14996" spans="1:15" x14ac:dyDescent="0.3">
      <c r="A14996" t="s">
        <v>45</v>
      </c>
      <c r="B14996" t="s">
        <v>139</v>
      </c>
      <c r="C14996" t="s">
        <v>25</v>
      </c>
      <c r="D14996" t="s">
        <v>26</v>
      </c>
      <c r="E14996" t="s">
        <v>27</v>
      </c>
      <c r="F14996" t="s">
        <v>691</v>
      </c>
      <c r="G14996">
        <v>122591817</v>
      </c>
      <c r="H14996" t="s">
        <v>2774</v>
      </c>
      <c r="I14996">
        <v>6498</v>
      </c>
      <c r="J14996">
        <v>255.28</v>
      </c>
      <c r="K14996">
        <v>159.41999999999999</v>
      </c>
      <c r="L14996">
        <v>1658809.44</v>
      </c>
      <c r="M14996">
        <v>1035911.16</v>
      </c>
      <c r="N14996">
        <v>622898.28</v>
      </c>
      <c r="O14996" t="s">
        <v>60</v>
      </c>
    </row>
    <row r="14997" spans="1:15" x14ac:dyDescent="0.3">
      <c r="A14997" t="s">
        <v>23</v>
      </c>
      <c r="B14997" t="s">
        <v>479</v>
      </c>
      <c r="C14997" t="s">
        <v>25</v>
      </c>
      <c r="D14997" t="s">
        <v>18</v>
      </c>
      <c r="E14997" t="s">
        <v>27</v>
      </c>
      <c r="F14997" t="s">
        <v>2146</v>
      </c>
      <c r="G14997">
        <v>315326774</v>
      </c>
      <c r="H14997" t="s">
        <v>1016</v>
      </c>
      <c r="I14997">
        <v>1054</v>
      </c>
      <c r="J14997">
        <v>255.28</v>
      </c>
      <c r="K14997">
        <v>159.41999999999999</v>
      </c>
      <c r="L14997">
        <v>269065.12</v>
      </c>
      <c r="M14997">
        <v>168028.68</v>
      </c>
      <c r="N14997">
        <v>101036.44</v>
      </c>
      <c r="O14997" t="s">
        <v>69</v>
      </c>
    </row>
    <row r="14998" spans="1:15" x14ac:dyDescent="0.3">
      <c r="A14998" t="s">
        <v>45</v>
      </c>
      <c r="B14998" t="s">
        <v>46</v>
      </c>
      <c r="C14998" t="s">
        <v>57</v>
      </c>
      <c r="D14998" t="s">
        <v>18</v>
      </c>
      <c r="E14998" t="s">
        <v>33</v>
      </c>
      <c r="F14998" t="s">
        <v>2165</v>
      </c>
      <c r="G14998">
        <v>873206079</v>
      </c>
      <c r="H14998" t="s">
        <v>119</v>
      </c>
      <c r="I14998">
        <v>9938</v>
      </c>
      <c r="J14998">
        <v>437.2</v>
      </c>
      <c r="K14998">
        <v>263.33</v>
      </c>
      <c r="L14998">
        <v>4344893.5999999996</v>
      </c>
      <c r="M14998">
        <v>2616973.54</v>
      </c>
      <c r="N14998">
        <v>1727920.06</v>
      </c>
      <c r="O14998" t="s">
        <v>36</v>
      </c>
    </row>
    <row r="14999" spans="1:15" x14ac:dyDescent="0.3">
      <c r="A14999" t="s">
        <v>103</v>
      </c>
      <c r="B14999" t="s">
        <v>145</v>
      </c>
      <c r="C14999" t="s">
        <v>82</v>
      </c>
      <c r="D14999" t="s">
        <v>18</v>
      </c>
      <c r="E14999" t="s">
        <v>62</v>
      </c>
      <c r="F14999" t="s">
        <v>117</v>
      </c>
      <c r="G14999">
        <v>555653560</v>
      </c>
      <c r="H14999" t="s">
        <v>2883</v>
      </c>
      <c r="I14999">
        <v>9091</v>
      </c>
      <c r="J14999">
        <v>651.21</v>
      </c>
      <c r="K14999">
        <v>524.96</v>
      </c>
      <c r="L14999">
        <v>5920150.1100000003</v>
      </c>
      <c r="M14999">
        <v>4772411.3600000003</v>
      </c>
      <c r="N14999">
        <v>1147738.75</v>
      </c>
      <c r="O14999" t="s">
        <v>22</v>
      </c>
    </row>
    <row r="15000" spans="1:15" x14ac:dyDescent="0.3">
      <c r="A15000" t="s">
        <v>45</v>
      </c>
      <c r="B15000" t="s">
        <v>882</v>
      </c>
      <c r="C15000" t="s">
        <v>75</v>
      </c>
      <c r="D15000" t="s">
        <v>18</v>
      </c>
      <c r="E15000" t="s">
        <v>33</v>
      </c>
      <c r="F15000" t="s">
        <v>124</v>
      </c>
      <c r="G15000">
        <v>442405545</v>
      </c>
      <c r="H15000" t="s">
        <v>2869</v>
      </c>
      <c r="I15000">
        <v>6487</v>
      </c>
      <c r="J15000">
        <v>154.06</v>
      </c>
      <c r="K15000">
        <v>90.93</v>
      </c>
      <c r="L15000">
        <v>999387.22</v>
      </c>
      <c r="M15000">
        <v>589862.91</v>
      </c>
      <c r="N15000">
        <v>409524.31</v>
      </c>
      <c r="O15000" t="s">
        <v>92</v>
      </c>
    </row>
    <row r="15001" spans="1:15" x14ac:dyDescent="0.3">
      <c r="A15001" t="s">
        <v>70</v>
      </c>
      <c r="B15001" t="s">
        <v>516</v>
      </c>
      <c r="C15001" t="s">
        <v>126</v>
      </c>
      <c r="D15001" t="s">
        <v>26</v>
      </c>
      <c r="E15001" t="s">
        <v>62</v>
      </c>
      <c r="F15001" t="s">
        <v>1475</v>
      </c>
      <c r="G15001">
        <v>783510863</v>
      </c>
      <c r="H15001" t="s">
        <v>546</v>
      </c>
      <c r="I15001">
        <v>7131</v>
      </c>
      <c r="J15001">
        <v>152.58000000000001</v>
      </c>
      <c r="K15001">
        <v>97.44</v>
      </c>
      <c r="L15001">
        <v>1088047.98</v>
      </c>
      <c r="M15001">
        <v>694844.64</v>
      </c>
      <c r="N15001">
        <v>393203.34</v>
      </c>
      <c r="O15001" t="s">
        <v>22</v>
      </c>
    </row>
    <row r="15002" spans="1:15" x14ac:dyDescent="0.3">
      <c r="A15002" t="s">
        <v>23</v>
      </c>
      <c r="B15002" t="s">
        <v>383</v>
      </c>
      <c r="C15002" t="s">
        <v>75</v>
      </c>
      <c r="D15002" t="s">
        <v>26</v>
      </c>
      <c r="E15002" t="s">
        <v>62</v>
      </c>
      <c r="F15002" t="s">
        <v>1519</v>
      </c>
      <c r="G15002">
        <v>549330842</v>
      </c>
      <c r="H15002" t="s">
        <v>1984</v>
      </c>
      <c r="I15002">
        <v>8058</v>
      </c>
      <c r="J15002">
        <v>154.06</v>
      </c>
      <c r="K15002">
        <v>90.93</v>
      </c>
      <c r="L15002">
        <v>1241415.48</v>
      </c>
      <c r="M15002">
        <v>732713.94</v>
      </c>
      <c r="N15002">
        <v>508701.54</v>
      </c>
      <c r="O15002" t="s">
        <v>40</v>
      </c>
    </row>
    <row r="15003" spans="1:15" x14ac:dyDescent="0.3">
      <c r="A15003" t="s">
        <v>103</v>
      </c>
      <c r="B15003" t="s">
        <v>113</v>
      </c>
      <c r="C15003" t="s">
        <v>89</v>
      </c>
      <c r="D15003" t="s">
        <v>26</v>
      </c>
      <c r="E15003" t="s">
        <v>62</v>
      </c>
      <c r="F15003" t="s">
        <v>1850</v>
      </c>
      <c r="G15003">
        <v>580539309</v>
      </c>
      <c r="H15003" t="s">
        <v>518</v>
      </c>
      <c r="I15003">
        <v>3337</v>
      </c>
      <c r="J15003">
        <v>81.73</v>
      </c>
      <c r="K15003">
        <v>56.67</v>
      </c>
      <c r="L15003">
        <v>272733.01</v>
      </c>
      <c r="M15003">
        <v>189107.79</v>
      </c>
      <c r="N15003">
        <v>83625.22</v>
      </c>
      <c r="O15003" t="s">
        <v>30</v>
      </c>
    </row>
    <row r="15004" spans="1:15" x14ac:dyDescent="0.3">
      <c r="A15004" t="s">
        <v>23</v>
      </c>
      <c r="B15004" t="s">
        <v>159</v>
      </c>
      <c r="C15004" t="s">
        <v>100</v>
      </c>
      <c r="D15004" t="s">
        <v>26</v>
      </c>
      <c r="E15004" t="s">
        <v>19</v>
      </c>
      <c r="F15004" t="s">
        <v>2537</v>
      </c>
      <c r="G15004">
        <v>438122594</v>
      </c>
      <c r="H15004" t="s">
        <v>1427</v>
      </c>
      <c r="I15004">
        <v>9066</v>
      </c>
      <c r="J15004">
        <v>47.45</v>
      </c>
      <c r="K15004">
        <v>31.79</v>
      </c>
      <c r="L15004">
        <v>430181.7</v>
      </c>
      <c r="M15004">
        <v>288208.14</v>
      </c>
      <c r="N15004">
        <v>141973.56</v>
      </c>
      <c r="O15004" t="s">
        <v>92</v>
      </c>
    </row>
    <row r="15005" spans="1:15" x14ac:dyDescent="0.3">
      <c r="A15005" t="s">
        <v>23</v>
      </c>
      <c r="B15005" t="s">
        <v>110</v>
      </c>
      <c r="C15005" t="s">
        <v>126</v>
      </c>
      <c r="D15005" t="s">
        <v>26</v>
      </c>
      <c r="E15005" t="s">
        <v>19</v>
      </c>
      <c r="F15005" t="s">
        <v>117</v>
      </c>
      <c r="G15005">
        <v>653379523</v>
      </c>
      <c r="H15005" t="s">
        <v>2746</v>
      </c>
      <c r="I15005">
        <v>8375</v>
      </c>
      <c r="J15005">
        <v>152.58000000000001</v>
      </c>
      <c r="K15005">
        <v>97.44</v>
      </c>
      <c r="L15005">
        <v>1277857.5</v>
      </c>
      <c r="M15005">
        <v>816060</v>
      </c>
      <c r="N15005">
        <v>461797.5</v>
      </c>
      <c r="O15005" t="s">
        <v>22</v>
      </c>
    </row>
    <row r="15006" spans="1:15" x14ac:dyDescent="0.3">
      <c r="A15006" t="s">
        <v>23</v>
      </c>
      <c r="B15006" t="s">
        <v>223</v>
      </c>
      <c r="C15006" t="s">
        <v>82</v>
      </c>
      <c r="D15006" t="s">
        <v>18</v>
      </c>
      <c r="E15006" t="s">
        <v>62</v>
      </c>
      <c r="F15006" t="s">
        <v>1469</v>
      </c>
      <c r="G15006">
        <v>477921426</v>
      </c>
      <c r="H15006" t="s">
        <v>2706</v>
      </c>
      <c r="I15006">
        <v>6425</v>
      </c>
      <c r="J15006">
        <v>651.21</v>
      </c>
      <c r="K15006">
        <v>524.96</v>
      </c>
      <c r="L15006">
        <v>4184024.25</v>
      </c>
      <c r="M15006">
        <v>3372868</v>
      </c>
      <c r="N15006">
        <v>811156.25</v>
      </c>
      <c r="O15006" t="s">
        <v>92</v>
      </c>
    </row>
    <row r="15007" spans="1:15" x14ac:dyDescent="0.3">
      <c r="A15007" t="s">
        <v>15</v>
      </c>
      <c r="B15007" t="s">
        <v>316</v>
      </c>
      <c r="C15007" t="s">
        <v>57</v>
      </c>
      <c r="D15007" t="s">
        <v>18</v>
      </c>
      <c r="E15007" t="s">
        <v>62</v>
      </c>
      <c r="F15007" t="s">
        <v>207</v>
      </c>
      <c r="G15007">
        <v>133672130</v>
      </c>
      <c r="H15007" t="s">
        <v>1539</v>
      </c>
      <c r="I15007">
        <v>5408</v>
      </c>
      <c r="J15007">
        <v>437.2</v>
      </c>
      <c r="K15007">
        <v>263.33</v>
      </c>
      <c r="L15007">
        <v>2364377.6</v>
      </c>
      <c r="M15007">
        <v>1424088.64</v>
      </c>
      <c r="N15007">
        <v>940288.96</v>
      </c>
      <c r="O15007" t="s">
        <v>22</v>
      </c>
    </row>
    <row r="15008" spans="1:15" x14ac:dyDescent="0.3">
      <c r="A15008" t="s">
        <v>15</v>
      </c>
      <c r="B15008" t="s">
        <v>203</v>
      </c>
      <c r="C15008" t="s">
        <v>25</v>
      </c>
      <c r="D15008" t="s">
        <v>26</v>
      </c>
      <c r="E15008" t="s">
        <v>33</v>
      </c>
      <c r="F15008" t="s">
        <v>2884</v>
      </c>
      <c r="G15008">
        <v>362867963</v>
      </c>
      <c r="H15008" t="s">
        <v>370</v>
      </c>
      <c r="I15008">
        <v>9549</v>
      </c>
      <c r="J15008">
        <v>255.28</v>
      </c>
      <c r="K15008">
        <v>159.41999999999999</v>
      </c>
      <c r="L15008">
        <v>2437668.7200000002</v>
      </c>
      <c r="M15008">
        <v>1522301.58</v>
      </c>
      <c r="N15008">
        <v>915367.14</v>
      </c>
      <c r="O15008" t="s">
        <v>60</v>
      </c>
    </row>
    <row r="15009" spans="1:15" x14ac:dyDescent="0.3">
      <c r="A15009" t="s">
        <v>15</v>
      </c>
      <c r="B15009" t="s">
        <v>154</v>
      </c>
      <c r="C15009" t="s">
        <v>57</v>
      </c>
      <c r="D15009" t="s">
        <v>26</v>
      </c>
      <c r="E15009" t="s">
        <v>27</v>
      </c>
      <c r="F15009" t="s">
        <v>180</v>
      </c>
      <c r="G15009">
        <v>178057754</v>
      </c>
      <c r="H15009" t="s">
        <v>2574</v>
      </c>
      <c r="I15009">
        <v>101</v>
      </c>
      <c r="J15009">
        <v>437.2</v>
      </c>
      <c r="K15009">
        <v>263.33</v>
      </c>
      <c r="L15009">
        <v>44157.2</v>
      </c>
      <c r="M15009">
        <v>26596.33</v>
      </c>
      <c r="N15009">
        <v>17560.87</v>
      </c>
      <c r="O15009" t="s">
        <v>30</v>
      </c>
    </row>
    <row r="15010" spans="1:15" x14ac:dyDescent="0.3">
      <c r="A15010" t="s">
        <v>23</v>
      </c>
      <c r="B15010" t="s">
        <v>887</v>
      </c>
      <c r="C15010" t="s">
        <v>32</v>
      </c>
      <c r="D15010" t="s">
        <v>26</v>
      </c>
      <c r="E15010" t="s">
        <v>62</v>
      </c>
      <c r="F15010" t="s">
        <v>1974</v>
      </c>
      <c r="G15010">
        <v>912102830</v>
      </c>
      <c r="H15010" t="s">
        <v>1491</v>
      </c>
      <c r="I15010">
        <v>351</v>
      </c>
      <c r="J15010">
        <v>421.89</v>
      </c>
      <c r="K15010">
        <v>364.69</v>
      </c>
      <c r="L15010">
        <v>148083.39000000001</v>
      </c>
      <c r="M15010">
        <v>128006.19</v>
      </c>
      <c r="N15010">
        <v>20077.2</v>
      </c>
      <c r="O15010" t="s">
        <v>30</v>
      </c>
    </row>
    <row r="15011" spans="1:15" x14ac:dyDescent="0.3">
      <c r="A15011" t="s">
        <v>103</v>
      </c>
      <c r="B15011" t="s">
        <v>104</v>
      </c>
      <c r="C15011" t="s">
        <v>57</v>
      </c>
      <c r="D15011" t="s">
        <v>26</v>
      </c>
      <c r="E15011" t="s">
        <v>62</v>
      </c>
      <c r="F15011" t="s">
        <v>2479</v>
      </c>
      <c r="G15011">
        <v>368177020</v>
      </c>
      <c r="H15011" t="s">
        <v>1886</v>
      </c>
      <c r="I15011">
        <v>617</v>
      </c>
      <c r="J15011">
        <v>437.2</v>
      </c>
      <c r="K15011">
        <v>263.33</v>
      </c>
      <c r="L15011">
        <v>269752.40000000002</v>
      </c>
      <c r="M15011">
        <v>162474.60999999999</v>
      </c>
      <c r="N15011">
        <v>107277.79</v>
      </c>
      <c r="O15011" t="s">
        <v>92</v>
      </c>
    </row>
    <row r="15012" spans="1:15" x14ac:dyDescent="0.3">
      <c r="A15012" t="s">
        <v>23</v>
      </c>
      <c r="B15012" t="s">
        <v>110</v>
      </c>
      <c r="C15012" t="s">
        <v>229</v>
      </c>
      <c r="D15012" t="s">
        <v>26</v>
      </c>
      <c r="E15012" t="s">
        <v>19</v>
      </c>
      <c r="F15012" t="s">
        <v>1057</v>
      </c>
      <c r="G15012">
        <v>469766652</v>
      </c>
      <c r="H15012" t="s">
        <v>1873</v>
      </c>
      <c r="I15012">
        <v>3246</v>
      </c>
      <c r="J15012">
        <v>109.28</v>
      </c>
      <c r="K15012">
        <v>35.840000000000003</v>
      </c>
      <c r="L15012">
        <v>354722.88</v>
      </c>
      <c r="M15012">
        <v>116336.64</v>
      </c>
      <c r="N15012">
        <v>238386.24</v>
      </c>
      <c r="O15012" t="s">
        <v>22</v>
      </c>
    </row>
    <row r="15013" spans="1:15" x14ac:dyDescent="0.3">
      <c r="A15013" t="s">
        <v>45</v>
      </c>
      <c r="B15013" t="s">
        <v>324</v>
      </c>
      <c r="C15013" t="s">
        <v>42</v>
      </c>
      <c r="D15013" t="s">
        <v>26</v>
      </c>
      <c r="E15013" t="s">
        <v>33</v>
      </c>
      <c r="F15013" t="s">
        <v>1210</v>
      </c>
      <c r="G15013">
        <v>510670554</v>
      </c>
      <c r="H15013" t="s">
        <v>2257</v>
      </c>
      <c r="I15013">
        <v>7620</v>
      </c>
      <c r="J15013">
        <v>205.7</v>
      </c>
      <c r="K15013">
        <v>117.11</v>
      </c>
      <c r="L15013">
        <v>1567434</v>
      </c>
      <c r="M15013">
        <v>892378.2</v>
      </c>
      <c r="N15013">
        <v>675055.8</v>
      </c>
      <c r="O15013" t="s">
        <v>92</v>
      </c>
    </row>
    <row r="15014" spans="1:15" x14ac:dyDescent="0.3">
      <c r="A15014" t="s">
        <v>45</v>
      </c>
      <c r="B15014" t="s">
        <v>748</v>
      </c>
      <c r="C15014" t="s">
        <v>100</v>
      </c>
      <c r="D15014" t="s">
        <v>26</v>
      </c>
      <c r="E15014" t="s">
        <v>33</v>
      </c>
      <c r="F15014" t="s">
        <v>1241</v>
      </c>
      <c r="G15014">
        <v>305000054</v>
      </c>
      <c r="H15014" t="s">
        <v>813</v>
      </c>
      <c r="I15014">
        <v>5149</v>
      </c>
      <c r="J15014">
        <v>47.45</v>
      </c>
      <c r="K15014">
        <v>31.79</v>
      </c>
      <c r="L15014">
        <v>244320.05</v>
      </c>
      <c r="M15014">
        <v>163686.71</v>
      </c>
      <c r="N15014">
        <v>80633.34</v>
      </c>
      <c r="O15014" t="s">
        <v>52</v>
      </c>
    </row>
    <row r="15015" spans="1:15" x14ac:dyDescent="0.3">
      <c r="A15015" t="s">
        <v>23</v>
      </c>
      <c r="B15015" t="s">
        <v>249</v>
      </c>
      <c r="C15015" t="s">
        <v>126</v>
      </c>
      <c r="D15015" t="s">
        <v>26</v>
      </c>
      <c r="E15015" t="s">
        <v>62</v>
      </c>
      <c r="F15015" t="s">
        <v>1283</v>
      </c>
      <c r="G15015">
        <v>637178981</v>
      </c>
      <c r="H15015" t="s">
        <v>2123</v>
      </c>
      <c r="I15015">
        <v>4275</v>
      </c>
      <c r="J15015">
        <v>152.58000000000001</v>
      </c>
      <c r="K15015">
        <v>97.44</v>
      </c>
      <c r="L15015">
        <v>652279.5</v>
      </c>
      <c r="M15015">
        <v>416556</v>
      </c>
      <c r="N15015">
        <v>235723.5</v>
      </c>
      <c r="O15015" t="s">
        <v>52</v>
      </c>
    </row>
    <row r="15016" spans="1:15" x14ac:dyDescent="0.3">
      <c r="A15016" t="s">
        <v>15</v>
      </c>
      <c r="B15016" t="s">
        <v>549</v>
      </c>
      <c r="C15016" t="s">
        <v>75</v>
      </c>
      <c r="D15016" t="s">
        <v>18</v>
      </c>
      <c r="E15016" t="s">
        <v>33</v>
      </c>
      <c r="F15016" t="s">
        <v>1245</v>
      </c>
      <c r="G15016">
        <v>111943662</v>
      </c>
      <c r="H15016" t="s">
        <v>421</v>
      </c>
      <c r="I15016">
        <v>5472</v>
      </c>
      <c r="J15016">
        <v>154.06</v>
      </c>
      <c r="K15016">
        <v>90.93</v>
      </c>
      <c r="L15016">
        <v>843016.32</v>
      </c>
      <c r="M15016">
        <v>497568.96</v>
      </c>
      <c r="N15016">
        <v>345447.36</v>
      </c>
      <c r="O15016" t="s">
        <v>69</v>
      </c>
    </row>
    <row r="15017" spans="1:15" x14ac:dyDescent="0.3">
      <c r="A15017" t="s">
        <v>70</v>
      </c>
      <c r="B15017" t="s">
        <v>516</v>
      </c>
      <c r="C15017" t="s">
        <v>100</v>
      </c>
      <c r="D15017" t="s">
        <v>18</v>
      </c>
      <c r="E15017" t="s">
        <v>19</v>
      </c>
      <c r="F15017" t="s">
        <v>2617</v>
      </c>
      <c r="G15017">
        <v>104342925</v>
      </c>
      <c r="H15017" t="s">
        <v>2913</v>
      </c>
      <c r="I15017">
        <v>6245</v>
      </c>
      <c r="J15017">
        <v>47.45</v>
      </c>
      <c r="K15017">
        <v>31.79</v>
      </c>
      <c r="L15017">
        <v>296325.25</v>
      </c>
      <c r="M15017">
        <v>198528.55</v>
      </c>
      <c r="N15017">
        <v>97796.7</v>
      </c>
      <c r="O15017" t="s">
        <v>36</v>
      </c>
    </row>
    <row r="15018" spans="1:15" x14ac:dyDescent="0.3">
      <c r="A15018" t="s">
        <v>210</v>
      </c>
      <c r="B15018" t="s">
        <v>342</v>
      </c>
      <c r="C15018" t="s">
        <v>126</v>
      </c>
      <c r="D15018" t="s">
        <v>26</v>
      </c>
      <c r="E15018" t="s">
        <v>33</v>
      </c>
      <c r="F15018" t="s">
        <v>857</v>
      </c>
      <c r="G15018">
        <v>709738099</v>
      </c>
      <c r="H15018" t="s">
        <v>20</v>
      </c>
      <c r="I15018">
        <v>6130</v>
      </c>
      <c r="J15018">
        <v>152.58000000000001</v>
      </c>
      <c r="K15018">
        <v>97.44</v>
      </c>
      <c r="L15018">
        <v>935315.4</v>
      </c>
      <c r="M15018">
        <v>597307.19999999995</v>
      </c>
      <c r="N15018">
        <v>338008.2</v>
      </c>
      <c r="O15018" t="s">
        <v>22</v>
      </c>
    </row>
    <row r="15019" spans="1:15" x14ac:dyDescent="0.3">
      <c r="A15019" t="s">
        <v>23</v>
      </c>
      <c r="B15019" t="s">
        <v>918</v>
      </c>
      <c r="C15019" t="s">
        <v>32</v>
      </c>
      <c r="D15019" t="s">
        <v>18</v>
      </c>
      <c r="E15019" t="s">
        <v>27</v>
      </c>
      <c r="F15019" t="s">
        <v>350</v>
      </c>
      <c r="G15019">
        <v>293803012</v>
      </c>
      <c r="H15019" t="s">
        <v>1617</v>
      </c>
      <c r="I15019">
        <v>1695</v>
      </c>
      <c r="J15019">
        <v>421.89</v>
      </c>
      <c r="K15019">
        <v>364.69</v>
      </c>
      <c r="L15019">
        <v>715103.55</v>
      </c>
      <c r="M15019">
        <v>618149.55000000005</v>
      </c>
      <c r="N15019">
        <v>96954</v>
      </c>
      <c r="O15019" t="s">
        <v>30</v>
      </c>
    </row>
    <row r="15020" spans="1:15" x14ac:dyDescent="0.3">
      <c r="A15020" t="s">
        <v>23</v>
      </c>
      <c r="B15020" t="s">
        <v>41</v>
      </c>
      <c r="C15020" t="s">
        <v>42</v>
      </c>
      <c r="D15020" t="s">
        <v>18</v>
      </c>
      <c r="E15020" t="s">
        <v>27</v>
      </c>
      <c r="F15020" t="s">
        <v>1759</v>
      </c>
      <c r="G15020">
        <v>442523992</v>
      </c>
      <c r="H15020" t="s">
        <v>2614</v>
      </c>
      <c r="I15020">
        <v>1538</v>
      </c>
      <c r="J15020">
        <v>205.7</v>
      </c>
      <c r="K15020">
        <v>117.11</v>
      </c>
      <c r="L15020">
        <v>316366.59999999998</v>
      </c>
      <c r="M15020">
        <v>180115.18</v>
      </c>
      <c r="N15020">
        <v>136251.42000000001</v>
      </c>
      <c r="O15020" t="s">
        <v>22</v>
      </c>
    </row>
    <row r="15021" spans="1:15" x14ac:dyDescent="0.3">
      <c r="A15021" t="s">
        <v>23</v>
      </c>
      <c r="B15021" t="s">
        <v>31</v>
      </c>
      <c r="C15021" t="s">
        <v>229</v>
      </c>
      <c r="D15021" t="s">
        <v>18</v>
      </c>
      <c r="E15021" t="s">
        <v>19</v>
      </c>
      <c r="F15021" t="s">
        <v>2903</v>
      </c>
      <c r="G15021">
        <v>112199866</v>
      </c>
      <c r="H15021" t="s">
        <v>2566</v>
      </c>
      <c r="I15021">
        <v>1289</v>
      </c>
      <c r="J15021">
        <v>109.28</v>
      </c>
      <c r="K15021">
        <v>35.840000000000003</v>
      </c>
      <c r="L15021">
        <v>140861.92000000001</v>
      </c>
      <c r="M15021">
        <v>46197.760000000002</v>
      </c>
      <c r="N15021">
        <v>94664.16</v>
      </c>
      <c r="O15021" t="s">
        <v>40</v>
      </c>
    </row>
    <row r="15022" spans="1:15" x14ac:dyDescent="0.3">
      <c r="A15022" t="s">
        <v>23</v>
      </c>
      <c r="B15022" t="s">
        <v>651</v>
      </c>
      <c r="C15022" t="s">
        <v>32</v>
      </c>
      <c r="D15022" t="s">
        <v>26</v>
      </c>
      <c r="E15022" t="s">
        <v>19</v>
      </c>
      <c r="F15022" t="s">
        <v>585</v>
      </c>
      <c r="G15022">
        <v>579441964</v>
      </c>
      <c r="H15022" t="s">
        <v>1704</v>
      </c>
      <c r="I15022">
        <v>8609</v>
      </c>
      <c r="J15022">
        <v>421.89</v>
      </c>
      <c r="K15022">
        <v>364.69</v>
      </c>
      <c r="L15022">
        <v>3632051.01</v>
      </c>
      <c r="M15022">
        <v>3139616.21</v>
      </c>
      <c r="N15022">
        <v>492434.8</v>
      </c>
      <c r="O15022" t="s">
        <v>92</v>
      </c>
    </row>
    <row r="15023" spans="1:15" x14ac:dyDescent="0.3">
      <c r="A15023" t="s">
        <v>23</v>
      </c>
      <c r="B15023" t="s">
        <v>443</v>
      </c>
      <c r="C15023" t="s">
        <v>75</v>
      </c>
      <c r="D15023" t="s">
        <v>26</v>
      </c>
      <c r="E15023" t="s">
        <v>19</v>
      </c>
      <c r="F15023" t="s">
        <v>2899</v>
      </c>
      <c r="G15023">
        <v>491174113</v>
      </c>
      <c r="H15023" t="s">
        <v>2220</v>
      </c>
      <c r="I15023">
        <v>8190</v>
      </c>
      <c r="J15023">
        <v>154.06</v>
      </c>
      <c r="K15023">
        <v>90.93</v>
      </c>
      <c r="L15023">
        <v>1261751.3999999999</v>
      </c>
      <c r="M15023">
        <v>744716.7</v>
      </c>
      <c r="N15023">
        <v>517034.7</v>
      </c>
      <c r="O15023" t="s">
        <v>22</v>
      </c>
    </row>
    <row r="15024" spans="1:15" x14ac:dyDescent="0.3">
      <c r="A15024" t="s">
        <v>23</v>
      </c>
      <c r="B15024" t="s">
        <v>195</v>
      </c>
      <c r="C15024" t="s">
        <v>57</v>
      </c>
      <c r="D15024" t="s">
        <v>18</v>
      </c>
      <c r="E15024" t="s">
        <v>27</v>
      </c>
      <c r="F15024" t="s">
        <v>469</v>
      </c>
      <c r="G15024">
        <v>814632642</v>
      </c>
      <c r="H15024" t="s">
        <v>2744</v>
      </c>
      <c r="I15024">
        <v>6757</v>
      </c>
      <c r="J15024">
        <v>437.2</v>
      </c>
      <c r="K15024">
        <v>263.33</v>
      </c>
      <c r="L15024">
        <v>2954160.4</v>
      </c>
      <c r="M15024">
        <v>1779320.81</v>
      </c>
      <c r="N15024">
        <v>1174839.5900000001</v>
      </c>
      <c r="O15024" t="s">
        <v>40</v>
      </c>
    </row>
    <row r="15025" spans="1:15" x14ac:dyDescent="0.3">
      <c r="A15025" t="s">
        <v>70</v>
      </c>
      <c r="B15025" t="s">
        <v>833</v>
      </c>
      <c r="C15025" t="s">
        <v>126</v>
      </c>
      <c r="D15025" t="s">
        <v>18</v>
      </c>
      <c r="E15025" t="s">
        <v>19</v>
      </c>
      <c r="F15025" t="s">
        <v>1933</v>
      </c>
      <c r="G15025">
        <v>787366378</v>
      </c>
      <c r="H15025" t="s">
        <v>2112</v>
      </c>
      <c r="I15025">
        <v>8063</v>
      </c>
      <c r="J15025">
        <v>152.58000000000001</v>
      </c>
      <c r="K15025">
        <v>97.44</v>
      </c>
      <c r="L15025">
        <v>1230252.54</v>
      </c>
      <c r="M15025">
        <v>785658.72</v>
      </c>
      <c r="N15025">
        <v>444593.82</v>
      </c>
      <c r="O15025" t="s">
        <v>92</v>
      </c>
    </row>
    <row r="15026" spans="1:15" x14ac:dyDescent="0.3">
      <c r="A15026" t="s">
        <v>135</v>
      </c>
      <c r="B15026" t="s">
        <v>266</v>
      </c>
      <c r="C15026" t="s">
        <v>25</v>
      </c>
      <c r="D15026" t="s">
        <v>26</v>
      </c>
      <c r="E15026" t="s">
        <v>19</v>
      </c>
      <c r="F15026" t="s">
        <v>2806</v>
      </c>
      <c r="G15026">
        <v>167236649</v>
      </c>
      <c r="H15026" t="s">
        <v>1883</v>
      </c>
      <c r="I15026">
        <v>7896</v>
      </c>
      <c r="J15026">
        <v>255.28</v>
      </c>
      <c r="K15026">
        <v>159.41999999999999</v>
      </c>
      <c r="L15026">
        <v>2015690.88</v>
      </c>
      <c r="M15026">
        <v>1258780.32</v>
      </c>
      <c r="N15026">
        <v>756910.56</v>
      </c>
      <c r="O15026" t="s">
        <v>92</v>
      </c>
    </row>
    <row r="15027" spans="1:15" x14ac:dyDescent="0.3">
      <c r="A15027" t="s">
        <v>23</v>
      </c>
      <c r="B15027" t="s">
        <v>159</v>
      </c>
      <c r="C15027" t="s">
        <v>32</v>
      </c>
      <c r="D15027" t="s">
        <v>26</v>
      </c>
      <c r="E15027" t="s">
        <v>62</v>
      </c>
      <c r="F15027" t="s">
        <v>1885</v>
      </c>
      <c r="G15027">
        <v>582417285</v>
      </c>
      <c r="H15027" t="s">
        <v>2330</v>
      </c>
      <c r="I15027">
        <v>9072</v>
      </c>
      <c r="J15027">
        <v>421.89</v>
      </c>
      <c r="K15027">
        <v>364.69</v>
      </c>
      <c r="L15027">
        <v>3827386.08</v>
      </c>
      <c r="M15027">
        <v>3308467.68</v>
      </c>
      <c r="N15027">
        <v>518918.40000000002</v>
      </c>
      <c r="O15027" t="s">
        <v>52</v>
      </c>
    </row>
    <row r="15028" spans="1:15" x14ac:dyDescent="0.3">
      <c r="A15028" t="s">
        <v>23</v>
      </c>
      <c r="B15028" t="s">
        <v>554</v>
      </c>
      <c r="C15028" t="s">
        <v>229</v>
      </c>
      <c r="D15028" t="s">
        <v>18</v>
      </c>
      <c r="E15028" t="s">
        <v>62</v>
      </c>
      <c r="F15028" t="s">
        <v>2043</v>
      </c>
      <c r="G15028">
        <v>581394612</v>
      </c>
      <c r="H15028" t="s">
        <v>2670</v>
      </c>
      <c r="I15028">
        <v>6441</v>
      </c>
      <c r="J15028">
        <v>109.28</v>
      </c>
      <c r="K15028">
        <v>35.840000000000003</v>
      </c>
      <c r="L15028">
        <v>703872.48</v>
      </c>
      <c r="M15028">
        <v>230845.44</v>
      </c>
      <c r="N15028">
        <v>473027.04</v>
      </c>
      <c r="O15028" t="s">
        <v>60</v>
      </c>
    </row>
    <row r="15029" spans="1:15" x14ac:dyDescent="0.3">
      <c r="A15029" t="s">
        <v>15</v>
      </c>
      <c r="B15029" t="s">
        <v>203</v>
      </c>
      <c r="C15029" t="s">
        <v>82</v>
      </c>
      <c r="D15029" t="s">
        <v>26</v>
      </c>
      <c r="E15029" t="s">
        <v>33</v>
      </c>
      <c r="F15029" t="s">
        <v>2705</v>
      </c>
      <c r="G15029">
        <v>582967460</v>
      </c>
      <c r="H15029" t="s">
        <v>757</v>
      </c>
      <c r="I15029">
        <v>1881</v>
      </c>
      <c r="J15029">
        <v>651.21</v>
      </c>
      <c r="K15029">
        <v>524.96</v>
      </c>
      <c r="L15029">
        <v>1224926.01</v>
      </c>
      <c r="M15029">
        <v>987449.76</v>
      </c>
      <c r="N15029">
        <v>237476.25</v>
      </c>
      <c r="O15029" t="s">
        <v>92</v>
      </c>
    </row>
    <row r="15030" spans="1:15" x14ac:dyDescent="0.3">
      <c r="A15030" t="s">
        <v>15</v>
      </c>
      <c r="B15030" t="s">
        <v>961</v>
      </c>
      <c r="C15030" t="s">
        <v>229</v>
      </c>
      <c r="D15030" t="s">
        <v>26</v>
      </c>
      <c r="E15030" t="s">
        <v>27</v>
      </c>
      <c r="F15030" t="s">
        <v>2715</v>
      </c>
      <c r="G15030">
        <v>626247155</v>
      </c>
      <c r="H15030" t="s">
        <v>817</v>
      </c>
      <c r="I15030">
        <v>9305</v>
      </c>
      <c r="J15030">
        <v>109.28</v>
      </c>
      <c r="K15030">
        <v>35.840000000000003</v>
      </c>
      <c r="L15030">
        <v>1016850.4</v>
      </c>
      <c r="M15030">
        <v>333491.20000000001</v>
      </c>
      <c r="N15030">
        <v>683359.2</v>
      </c>
      <c r="O15030" t="s">
        <v>60</v>
      </c>
    </row>
    <row r="15031" spans="1:15" x14ac:dyDescent="0.3">
      <c r="A15031" t="s">
        <v>70</v>
      </c>
      <c r="B15031" t="s">
        <v>678</v>
      </c>
      <c r="C15031" t="s">
        <v>75</v>
      </c>
      <c r="D15031" t="s">
        <v>26</v>
      </c>
      <c r="E15031" t="s">
        <v>19</v>
      </c>
      <c r="F15031" t="s">
        <v>157</v>
      </c>
      <c r="G15031">
        <v>820657527</v>
      </c>
      <c r="H15031" t="s">
        <v>1533</v>
      </c>
      <c r="I15031">
        <v>9654</v>
      </c>
      <c r="J15031">
        <v>154.06</v>
      </c>
      <c r="K15031">
        <v>90.93</v>
      </c>
      <c r="L15031">
        <v>1487295.24</v>
      </c>
      <c r="M15031">
        <v>877838.22</v>
      </c>
      <c r="N15031">
        <v>609457.02</v>
      </c>
      <c r="O15031" t="s">
        <v>40</v>
      </c>
    </row>
    <row r="15032" spans="1:15" x14ac:dyDescent="0.3">
      <c r="A15032" t="s">
        <v>15</v>
      </c>
      <c r="B15032" t="s">
        <v>345</v>
      </c>
      <c r="C15032" t="s">
        <v>57</v>
      </c>
      <c r="D15032" t="s">
        <v>26</v>
      </c>
      <c r="E15032" t="s">
        <v>62</v>
      </c>
      <c r="F15032" t="s">
        <v>2801</v>
      </c>
      <c r="G15032">
        <v>895934903</v>
      </c>
      <c r="H15032" t="s">
        <v>2062</v>
      </c>
      <c r="I15032">
        <v>5902</v>
      </c>
      <c r="J15032">
        <v>437.2</v>
      </c>
      <c r="K15032">
        <v>263.33</v>
      </c>
      <c r="L15032">
        <v>2580354.4</v>
      </c>
      <c r="M15032">
        <v>1554173.66</v>
      </c>
      <c r="N15032">
        <v>1026180.74</v>
      </c>
      <c r="O15032" t="s">
        <v>92</v>
      </c>
    </row>
    <row r="15033" spans="1:15" x14ac:dyDescent="0.3">
      <c r="A15033" t="s">
        <v>15</v>
      </c>
      <c r="B15033" t="s">
        <v>658</v>
      </c>
      <c r="C15033" t="s">
        <v>17</v>
      </c>
      <c r="D15033" t="s">
        <v>26</v>
      </c>
      <c r="E15033" t="s">
        <v>62</v>
      </c>
      <c r="F15033" t="s">
        <v>2028</v>
      </c>
      <c r="G15033">
        <v>652128112</v>
      </c>
      <c r="H15033" t="s">
        <v>1800</v>
      </c>
      <c r="I15033">
        <v>8055</v>
      </c>
      <c r="J15033">
        <v>668.27</v>
      </c>
      <c r="K15033">
        <v>502.54</v>
      </c>
      <c r="L15033">
        <v>5382914.8499999996</v>
      </c>
      <c r="M15033">
        <v>4047959.7</v>
      </c>
      <c r="N15033">
        <v>1334955.1499999999</v>
      </c>
      <c r="O15033" t="s">
        <v>30</v>
      </c>
    </row>
    <row r="15034" spans="1:15" x14ac:dyDescent="0.3">
      <c r="A15034" t="s">
        <v>135</v>
      </c>
      <c r="B15034" t="s">
        <v>413</v>
      </c>
      <c r="C15034" t="s">
        <v>100</v>
      </c>
      <c r="D15034" t="s">
        <v>18</v>
      </c>
      <c r="E15034" t="s">
        <v>27</v>
      </c>
      <c r="F15034" t="s">
        <v>1448</v>
      </c>
      <c r="G15034">
        <v>409598481</v>
      </c>
      <c r="H15034" t="s">
        <v>892</v>
      </c>
      <c r="I15034">
        <v>8148</v>
      </c>
      <c r="J15034">
        <v>47.45</v>
      </c>
      <c r="K15034">
        <v>31.79</v>
      </c>
      <c r="L15034">
        <v>386622.6</v>
      </c>
      <c r="M15034">
        <v>259024.92</v>
      </c>
      <c r="N15034">
        <v>127597.68</v>
      </c>
      <c r="O15034" t="s">
        <v>60</v>
      </c>
    </row>
    <row r="15035" spans="1:15" x14ac:dyDescent="0.3">
      <c r="A15035" t="s">
        <v>45</v>
      </c>
      <c r="B15035" t="s">
        <v>748</v>
      </c>
      <c r="C15035" t="s">
        <v>100</v>
      </c>
      <c r="D15035" t="s">
        <v>18</v>
      </c>
      <c r="E15035" t="s">
        <v>19</v>
      </c>
      <c r="F15035" t="s">
        <v>502</v>
      </c>
      <c r="G15035">
        <v>559019839</v>
      </c>
      <c r="H15035" t="s">
        <v>2468</v>
      </c>
      <c r="I15035">
        <v>5248</v>
      </c>
      <c r="J15035">
        <v>47.45</v>
      </c>
      <c r="K15035">
        <v>31.79</v>
      </c>
      <c r="L15035">
        <v>249017.60000000001</v>
      </c>
      <c r="M15035">
        <v>166833.92000000001</v>
      </c>
      <c r="N15035">
        <v>82183.679999999993</v>
      </c>
      <c r="O15035" t="s">
        <v>30</v>
      </c>
    </row>
    <row r="15036" spans="1:15" x14ac:dyDescent="0.3">
      <c r="A15036" t="s">
        <v>15</v>
      </c>
      <c r="B15036" t="s">
        <v>638</v>
      </c>
      <c r="C15036" t="s">
        <v>89</v>
      </c>
      <c r="D15036" t="s">
        <v>18</v>
      </c>
      <c r="E15036" t="s">
        <v>62</v>
      </c>
      <c r="F15036" t="s">
        <v>1192</v>
      </c>
      <c r="G15036">
        <v>211378514</v>
      </c>
      <c r="H15036" t="s">
        <v>2177</v>
      </c>
      <c r="I15036">
        <v>455</v>
      </c>
      <c r="J15036">
        <v>81.73</v>
      </c>
      <c r="K15036">
        <v>56.67</v>
      </c>
      <c r="L15036">
        <v>37187.15</v>
      </c>
      <c r="M15036">
        <v>25784.85</v>
      </c>
      <c r="N15036">
        <v>11402.3</v>
      </c>
      <c r="O15036" t="s">
        <v>22</v>
      </c>
    </row>
    <row r="15037" spans="1:15" x14ac:dyDescent="0.3">
      <c r="A15037" t="s">
        <v>23</v>
      </c>
      <c r="B15037" t="s">
        <v>583</v>
      </c>
      <c r="C15037" t="s">
        <v>100</v>
      </c>
      <c r="D15037" t="s">
        <v>26</v>
      </c>
      <c r="E15037" t="s">
        <v>19</v>
      </c>
      <c r="F15037" t="s">
        <v>2234</v>
      </c>
      <c r="G15037">
        <v>347973334</v>
      </c>
      <c r="H15037" t="s">
        <v>2351</v>
      </c>
      <c r="I15037">
        <v>1897</v>
      </c>
      <c r="J15037">
        <v>47.45</v>
      </c>
      <c r="K15037">
        <v>31.79</v>
      </c>
      <c r="L15037">
        <v>90012.65</v>
      </c>
      <c r="M15037">
        <v>60305.63</v>
      </c>
      <c r="N15037">
        <v>29707.02</v>
      </c>
      <c r="O15037" t="s">
        <v>52</v>
      </c>
    </row>
    <row r="15038" spans="1:15" x14ac:dyDescent="0.3">
      <c r="A15038" t="s">
        <v>45</v>
      </c>
      <c r="B15038" t="s">
        <v>799</v>
      </c>
      <c r="C15038" t="s">
        <v>89</v>
      </c>
      <c r="D15038" t="s">
        <v>26</v>
      </c>
      <c r="E15038" t="s">
        <v>19</v>
      </c>
      <c r="F15038" t="s">
        <v>1499</v>
      </c>
      <c r="G15038">
        <v>670415627</v>
      </c>
      <c r="H15038" t="s">
        <v>1548</v>
      </c>
      <c r="I15038">
        <v>9737</v>
      </c>
      <c r="J15038">
        <v>81.73</v>
      </c>
      <c r="K15038">
        <v>56.67</v>
      </c>
      <c r="L15038">
        <v>795805.01</v>
      </c>
      <c r="M15038">
        <v>551795.79</v>
      </c>
      <c r="N15038">
        <v>244009.22</v>
      </c>
      <c r="O15038" t="s">
        <v>60</v>
      </c>
    </row>
    <row r="15039" spans="1:15" x14ac:dyDescent="0.3">
      <c r="A15039" t="s">
        <v>70</v>
      </c>
      <c r="B15039" t="s">
        <v>78</v>
      </c>
      <c r="C15039" t="s">
        <v>32</v>
      </c>
      <c r="D15039" t="s">
        <v>18</v>
      </c>
      <c r="E15039" t="s">
        <v>19</v>
      </c>
      <c r="F15039" t="s">
        <v>1296</v>
      </c>
      <c r="G15039">
        <v>950629222</v>
      </c>
      <c r="H15039" t="s">
        <v>153</v>
      </c>
      <c r="I15039">
        <v>1167</v>
      </c>
      <c r="J15039">
        <v>421.89</v>
      </c>
      <c r="K15039">
        <v>364.69</v>
      </c>
      <c r="L15039">
        <v>492345.63</v>
      </c>
      <c r="M15039">
        <v>425593.23</v>
      </c>
      <c r="N15039">
        <v>66752.399999999994</v>
      </c>
      <c r="O15039" t="s">
        <v>40</v>
      </c>
    </row>
    <row r="15040" spans="1:15" x14ac:dyDescent="0.3">
      <c r="A15040" t="s">
        <v>45</v>
      </c>
      <c r="B15040" t="s">
        <v>297</v>
      </c>
      <c r="C15040" t="s">
        <v>57</v>
      </c>
      <c r="D15040" t="s">
        <v>18</v>
      </c>
      <c r="E15040" t="s">
        <v>27</v>
      </c>
      <c r="F15040" t="s">
        <v>2672</v>
      </c>
      <c r="G15040">
        <v>580850446</v>
      </c>
      <c r="H15040" t="s">
        <v>1261</v>
      </c>
      <c r="I15040">
        <v>5410</v>
      </c>
      <c r="J15040">
        <v>437.2</v>
      </c>
      <c r="K15040">
        <v>263.33</v>
      </c>
      <c r="L15040">
        <v>2365252</v>
      </c>
      <c r="M15040">
        <v>1424615.3</v>
      </c>
      <c r="N15040">
        <v>940636.7</v>
      </c>
      <c r="O15040" t="s">
        <v>40</v>
      </c>
    </row>
    <row r="15041" spans="1:15" x14ac:dyDescent="0.3">
      <c r="A15041" t="s">
        <v>23</v>
      </c>
      <c r="B15041" t="s">
        <v>538</v>
      </c>
      <c r="C15041" t="s">
        <v>66</v>
      </c>
      <c r="D15041" t="s">
        <v>18</v>
      </c>
      <c r="E15041" t="s">
        <v>19</v>
      </c>
      <c r="F15041" t="s">
        <v>1086</v>
      </c>
      <c r="G15041">
        <v>823628127</v>
      </c>
      <c r="H15041" t="s">
        <v>2767</v>
      </c>
      <c r="I15041">
        <v>8721</v>
      </c>
      <c r="J15041">
        <v>9.33</v>
      </c>
      <c r="K15041">
        <v>6.92</v>
      </c>
      <c r="L15041">
        <v>81366.929999999993</v>
      </c>
      <c r="M15041">
        <v>60349.32</v>
      </c>
      <c r="N15041">
        <v>21017.61</v>
      </c>
      <c r="O15041" t="s">
        <v>69</v>
      </c>
    </row>
    <row r="15042" spans="1:15" x14ac:dyDescent="0.3">
      <c r="A15042" t="s">
        <v>15</v>
      </c>
      <c r="B15042" t="s">
        <v>503</v>
      </c>
      <c r="C15042" t="s">
        <v>42</v>
      </c>
      <c r="D15042" t="s">
        <v>26</v>
      </c>
      <c r="E15042" t="s">
        <v>19</v>
      </c>
      <c r="F15042" t="s">
        <v>488</v>
      </c>
      <c r="G15042">
        <v>761823594</v>
      </c>
      <c r="H15042" t="s">
        <v>2178</v>
      </c>
      <c r="I15042">
        <v>9386</v>
      </c>
      <c r="J15042">
        <v>205.7</v>
      </c>
      <c r="K15042">
        <v>117.11</v>
      </c>
      <c r="L15042">
        <v>1930700.2</v>
      </c>
      <c r="M15042">
        <v>1099194.46</v>
      </c>
      <c r="N15042">
        <v>831505.74</v>
      </c>
      <c r="O15042" t="s">
        <v>40</v>
      </c>
    </row>
    <row r="15043" spans="1:15" x14ac:dyDescent="0.3">
      <c r="A15043" t="s">
        <v>70</v>
      </c>
      <c r="B15043" t="s">
        <v>678</v>
      </c>
      <c r="C15043" t="s">
        <v>75</v>
      </c>
      <c r="D15043" t="s">
        <v>26</v>
      </c>
      <c r="E15043" t="s">
        <v>62</v>
      </c>
      <c r="F15043" t="s">
        <v>2804</v>
      </c>
      <c r="G15043">
        <v>448610675</v>
      </c>
      <c r="H15043" t="s">
        <v>1414</v>
      </c>
      <c r="I15043">
        <v>2723</v>
      </c>
      <c r="J15043">
        <v>154.06</v>
      </c>
      <c r="K15043">
        <v>90.93</v>
      </c>
      <c r="L15043">
        <v>419505.38</v>
      </c>
      <c r="M15043">
        <v>247602.39</v>
      </c>
      <c r="N15043">
        <v>171902.99</v>
      </c>
      <c r="O15043" t="s">
        <v>30</v>
      </c>
    </row>
    <row r="15044" spans="1:15" x14ac:dyDescent="0.3">
      <c r="A15044" t="s">
        <v>15</v>
      </c>
      <c r="B15044" t="s">
        <v>825</v>
      </c>
      <c r="C15044" t="s">
        <v>57</v>
      </c>
      <c r="D15044" t="s">
        <v>18</v>
      </c>
      <c r="E15044" t="s">
        <v>19</v>
      </c>
      <c r="F15044" t="s">
        <v>475</v>
      </c>
      <c r="G15044">
        <v>457475697</v>
      </c>
      <c r="H15044" t="s">
        <v>2167</v>
      </c>
      <c r="I15044">
        <v>6080</v>
      </c>
      <c r="J15044">
        <v>437.2</v>
      </c>
      <c r="K15044">
        <v>263.33</v>
      </c>
      <c r="L15044">
        <v>2658176</v>
      </c>
      <c r="M15044">
        <v>1601046.4</v>
      </c>
      <c r="N15044">
        <v>1057129.6000000001</v>
      </c>
      <c r="O15044" t="s">
        <v>52</v>
      </c>
    </row>
    <row r="15045" spans="1:15" x14ac:dyDescent="0.3">
      <c r="A15045" t="s">
        <v>103</v>
      </c>
      <c r="B15045" t="s">
        <v>145</v>
      </c>
      <c r="C15045" t="s">
        <v>100</v>
      </c>
      <c r="D15045" t="s">
        <v>18</v>
      </c>
      <c r="E15045" t="s">
        <v>19</v>
      </c>
      <c r="F15045" t="s">
        <v>2180</v>
      </c>
      <c r="G15045">
        <v>532217490</v>
      </c>
      <c r="H15045" t="s">
        <v>2180</v>
      </c>
      <c r="I15045">
        <v>3837</v>
      </c>
      <c r="J15045">
        <v>47.45</v>
      </c>
      <c r="K15045">
        <v>31.79</v>
      </c>
      <c r="L15045">
        <v>182065.65</v>
      </c>
      <c r="M15045">
        <v>121978.23</v>
      </c>
      <c r="N15045">
        <v>60087.42</v>
      </c>
      <c r="O15045" t="s">
        <v>69</v>
      </c>
    </row>
    <row r="15046" spans="1:15" x14ac:dyDescent="0.3">
      <c r="A15046" t="s">
        <v>45</v>
      </c>
      <c r="B15046" t="s">
        <v>46</v>
      </c>
      <c r="C15046" t="s">
        <v>17</v>
      </c>
      <c r="D15046" t="s">
        <v>18</v>
      </c>
      <c r="E15046" t="s">
        <v>62</v>
      </c>
      <c r="F15046" t="s">
        <v>2146</v>
      </c>
      <c r="G15046">
        <v>936947381</v>
      </c>
      <c r="H15046" t="s">
        <v>2338</v>
      </c>
      <c r="I15046">
        <v>2406</v>
      </c>
      <c r="J15046">
        <v>668.27</v>
      </c>
      <c r="K15046">
        <v>502.54</v>
      </c>
      <c r="L15046">
        <v>1607857.62</v>
      </c>
      <c r="M15046">
        <v>1209111.24</v>
      </c>
      <c r="N15046">
        <v>398746.38</v>
      </c>
      <c r="O15046" t="s">
        <v>69</v>
      </c>
    </row>
    <row r="15047" spans="1:15" x14ac:dyDescent="0.3">
      <c r="A15047" t="s">
        <v>23</v>
      </c>
      <c r="B15047" t="s">
        <v>1020</v>
      </c>
      <c r="C15047" t="s">
        <v>17</v>
      </c>
      <c r="D15047" t="s">
        <v>18</v>
      </c>
      <c r="E15047" t="s">
        <v>19</v>
      </c>
      <c r="F15047" t="s">
        <v>2144</v>
      </c>
      <c r="G15047">
        <v>206089198</v>
      </c>
      <c r="H15047" t="s">
        <v>571</v>
      </c>
      <c r="I15047">
        <v>5228</v>
      </c>
      <c r="J15047">
        <v>668.27</v>
      </c>
      <c r="K15047">
        <v>502.54</v>
      </c>
      <c r="L15047">
        <v>3493715.56</v>
      </c>
      <c r="M15047">
        <v>2627279.12</v>
      </c>
      <c r="N15047">
        <v>866436.44</v>
      </c>
      <c r="O15047" t="s">
        <v>30</v>
      </c>
    </row>
    <row r="15048" spans="1:15" x14ac:dyDescent="0.3">
      <c r="A15048" t="s">
        <v>23</v>
      </c>
      <c r="B15048" t="s">
        <v>93</v>
      </c>
      <c r="C15048" t="s">
        <v>126</v>
      </c>
      <c r="D15048" t="s">
        <v>26</v>
      </c>
      <c r="E15048" t="s">
        <v>27</v>
      </c>
      <c r="F15048" t="s">
        <v>2206</v>
      </c>
      <c r="G15048">
        <v>994379270</v>
      </c>
      <c r="H15048" t="s">
        <v>1052</v>
      </c>
      <c r="I15048">
        <v>7778</v>
      </c>
      <c r="J15048">
        <v>152.58000000000001</v>
      </c>
      <c r="K15048">
        <v>97.44</v>
      </c>
      <c r="L15048">
        <v>1186767.24</v>
      </c>
      <c r="M15048">
        <v>757888.32</v>
      </c>
      <c r="N15048">
        <v>428878.92</v>
      </c>
      <c r="O15048" t="s">
        <v>40</v>
      </c>
    </row>
    <row r="15049" spans="1:15" x14ac:dyDescent="0.3">
      <c r="A15049" t="s">
        <v>135</v>
      </c>
      <c r="B15049" t="s">
        <v>252</v>
      </c>
      <c r="C15049" t="s">
        <v>57</v>
      </c>
      <c r="D15049" t="s">
        <v>18</v>
      </c>
      <c r="E15049" t="s">
        <v>62</v>
      </c>
      <c r="F15049" t="s">
        <v>2704</v>
      </c>
      <c r="G15049">
        <v>626866424</v>
      </c>
      <c r="H15049" t="s">
        <v>1162</v>
      </c>
      <c r="I15049">
        <v>2560</v>
      </c>
      <c r="J15049">
        <v>437.2</v>
      </c>
      <c r="K15049">
        <v>263.33</v>
      </c>
      <c r="L15049">
        <v>1119232</v>
      </c>
      <c r="M15049">
        <v>674124.80000000005</v>
      </c>
      <c r="N15049">
        <v>445107.20000000001</v>
      </c>
      <c r="O15049" t="s">
        <v>30</v>
      </c>
    </row>
    <row r="15050" spans="1:15" x14ac:dyDescent="0.3">
      <c r="A15050" t="s">
        <v>210</v>
      </c>
      <c r="B15050" t="s">
        <v>342</v>
      </c>
      <c r="C15050" t="s">
        <v>32</v>
      </c>
      <c r="D15050" t="s">
        <v>26</v>
      </c>
      <c r="E15050" t="s">
        <v>33</v>
      </c>
      <c r="F15050" t="s">
        <v>1941</v>
      </c>
      <c r="G15050">
        <v>548911988</v>
      </c>
      <c r="H15050" t="s">
        <v>3039</v>
      </c>
      <c r="I15050">
        <v>4110</v>
      </c>
      <c r="J15050">
        <v>421.89</v>
      </c>
      <c r="K15050">
        <v>364.69</v>
      </c>
      <c r="L15050">
        <v>1733967.9</v>
      </c>
      <c r="M15050">
        <v>1498875.9</v>
      </c>
      <c r="N15050">
        <v>235092</v>
      </c>
      <c r="O15050" t="s">
        <v>36</v>
      </c>
    </row>
    <row r="15051" spans="1:15" x14ac:dyDescent="0.3">
      <c r="A15051" t="s">
        <v>23</v>
      </c>
      <c r="B15051" t="s">
        <v>291</v>
      </c>
      <c r="C15051" t="s">
        <v>17</v>
      </c>
      <c r="D15051" t="s">
        <v>18</v>
      </c>
      <c r="E15051" t="s">
        <v>33</v>
      </c>
      <c r="F15051" t="s">
        <v>2205</v>
      </c>
      <c r="G15051">
        <v>476189792</v>
      </c>
      <c r="H15051" t="s">
        <v>170</v>
      </c>
      <c r="I15051">
        <v>3996</v>
      </c>
      <c r="J15051">
        <v>668.27</v>
      </c>
      <c r="K15051">
        <v>502.54</v>
      </c>
      <c r="L15051">
        <v>2670406.92</v>
      </c>
      <c r="M15051">
        <v>2008149.84</v>
      </c>
      <c r="N15051">
        <v>662257.07999999996</v>
      </c>
      <c r="O15051" t="s">
        <v>40</v>
      </c>
    </row>
    <row r="15052" spans="1:15" x14ac:dyDescent="0.3">
      <c r="A15052" t="s">
        <v>103</v>
      </c>
      <c r="B15052" t="s">
        <v>220</v>
      </c>
      <c r="C15052" t="s">
        <v>75</v>
      </c>
      <c r="D15052" t="s">
        <v>26</v>
      </c>
      <c r="E15052" t="s">
        <v>33</v>
      </c>
      <c r="F15052" t="s">
        <v>2257</v>
      </c>
      <c r="G15052">
        <v>644686162</v>
      </c>
      <c r="H15052" t="s">
        <v>2515</v>
      </c>
      <c r="I15052">
        <v>5817</v>
      </c>
      <c r="J15052">
        <v>154.06</v>
      </c>
      <c r="K15052">
        <v>90.93</v>
      </c>
      <c r="L15052">
        <v>896167.02</v>
      </c>
      <c r="M15052">
        <v>528939.81000000006</v>
      </c>
      <c r="N15052">
        <v>367227.21</v>
      </c>
      <c r="O15052" t="s">
        <v>92</v>
      </c>
    </row>
    <row r="15053" spans="1:15" x14ac:dyDescent="0.3">
      <c r="A15053" t="s">
        <v>103</v>
      </c>
      <c r="B15053" t="s">
        <v>629</v>
      </c>
      <c r="C15053" t="s">
        <v>66</v>
      </c>
      <c r="D15053" t="s">
        <v>18</v>
      </c>
      <c r="E15053" t="s">
        <v>62</v>
      </c>
      <c r="F15053" t="s">
        <v>2513</v>
      </c>
      <c r="G15053">
        <v>460699927</v>
      </c>
      <c r="H15053" t="s">
        <v>2993</v>
      </c>
      <c r="I15053">
        <v>201</v>
      </c>
      <c r="J15053">
        <v>9.33</v>
      </c>
      <c r="K15053">
        <v>6.92</v>
      </c>
      <c r="L15053">
        <v>1875.33</v>
      </c>
      <c r="M15053">
        <v>1390.92</v>
      </c>
      <c r="N15053">
        <v>484.41</v>
      </c>
      <c r="O15053" t="s">
        <v>60</v>
      </c>
    </row>
    <row r="15054" spans="1:15" x14ac:dyDescent="0.3">
      <c r="A15054" t="s">
        <v>103</v>
      </c>
      <c r="B15054" t="s">
        <v>372</v>
      </c>
      <c r="C15054" t="s">
        <v>229</v>
      </c>
      <c r="D15054" t="s">
        <v>26</v>
      </c>
      <c r="E15054" t="s">
        <v>19</v>
      </c>
      <c r="F15054" t="s">
        <v>1775</v>
      </c>
      <c r="G15054">
        <v>750842416</v>
      </c>
      <c r="H15054" t="s">
        <v>2738</v>
      </c>
      <c r="I15054">
        <v>9811</v>
      </c>
      <c r="J15054">
        <v>109.28</v>
      </c>
      <c r="K15054">
        <v>35.840000000000003</v>
      </c>
      <c r="L15054">
        <v>1072146.08</v>
      </c>
      <c r="M15054">
        <v>351626.23999999999</v>
      </c>
      <c r="N15054">
        <v>720519.84</v>
      </c>
      <c r="O15054" t="s">
        <v>60</v>
      </c>
    </row>
    <row r="15055" spans="1:15" x14ac:dyDescent="0.3">
      <c r="A15055" t="s">
        <v>23</v>
      </c>
      <c r="B15055" t="s">
        <v>24</v>
      </c>
      <c r="C15055" t="s">
        <v>89</v>
      </c>
      <c r="D15055" t="s">
        <v>18</v>
      </c>
      <c r="E15055" t="s">
        <v>62</v>
      </c>
      <c r="F15055" t="s">
        <v>209</v>
      </c>
      <c r="G15055">
        <v>612037456</v>
      </c>
      <c r="H15055" t="s">
        <v>507</v>
      </c>
      <c r="I15055">
        <v>4339</v>
      </c>
      <c r="J15055">
        <v>81.73</v>
      </c>
      <c r="K15055">
        <v>56.67</v>
      </c>
      <c r="L15055">
        <v>354626.47</v>
      </c>
      <c r="M15055">
        <v>245891.13</v>
      </c>
      <c r="N15055">
        <v>108735.34</v>
      </c>
      <c r="O15055" t="s">
        <v>22</v>
      </c>
    </row>
    <row r="15056" spans="1:15" x14ac:dyDescent="0.3">
      <c r="A15056" t="s">
        <v>23</v>
      </c>
      <c r="B15056" t="s">
        <v>375</v>
      </c>
      <c r="C15056" t="s">
        <v>25</v>
      </c>
      <c r="D15056" t="s">
        <v>26</v>
      </c>
      <c r="E15056" t="s">
        <v>62</v>
      </c>
      <c r="F15056" t="s">
        <v>2866</v>
      </c>
      <c r="G15056">
        <v>561521375</v>
      </c>
      <c r="H15056" t="s">
        <v>1585</v>
      </c>
      <c r="I15056">
        <v>5508</v>
      </c>
      <c r="J15056">
        <v>255.28</v>
      </c>
      <c r="K15056">
        <v>159.41999999999999</v>
      </c>
      <c r="L15056">
        <v>1406082.24</v>
      </c>
      <c r="M15056">
        <v>878085.36</v>
      </c>
      <c r="N15056">
        <v>527996.88</v>
      </c>
      <c r="O15056" t="s">
        <v>60</v>
      </c>
    </row>
    <row r="15057" spans="1:15" x14ac:dyDescent="0.3">
      <c r="A15057" t="s">
        <v>135</v>
      </c>
      <c r="B15057" t="s">
        <v>168</v>
      </c>
      <c r="C15057" t="s">
        <v>75</v>
      </c>
      <c r="D15057" t="s">
        <v>26</v>
      </c>
      <c r="E15057" t="s">
        <v>27</v>
      </c>
      <c r="F15057" t="s">
        <v>1064</v>
      </c>
      <c r="G15057">
        <v>286843001</v>
      </c>
      <c r="H15057" t="s">
        <v>2450</v>
      </c>
      <c r="I15057">
        <v>2073</v>
      </c>
      <c r="J15057">
        <v>154.06</v>
      </c>
      <c r="K15057">
        <v>90.93</v>
      </c>
      <c r="L15057">
        <v>319366.38</v>
      </c>
      <c r="M15057">
        <v>188497.89</v>
      </c>
      <c r="N15057">
        <v>130868.49</v>
      </c>
      <c r="O15057" t="s">
        <v>30</v>
      </c>
    </row>
    <row r="15058" spans="1:15" x14ac:dyDescent="0.3">
      <c r="A15058" t="s">
        <v>103</v>
      </c>
      <c r="B15058" t="s">
        <v>176</v>
      </c>
      <c r="C15058" t="s">
        <v>229</v>
      </c>
      <c r="D15058" t="s">
        <v>18</v>
      </c>
      <c r="E15058" t="s">
        <v>33</v>
      </c>
      <c r="F15058" t="s">
        <v>1149</v>
      </c>
      <c r="G15058">
        <v>895863664</v>
      </c>
      <c r="H15058" t="s">
        <v>2215</v>
      </c>
      <c r="I15058">
        <v>4821</v>
      </c>
      <c r="J15058">
        <v>109.28</v>
      </c>
      <c r="K15058">
        <v>35.840000000000003</v>
      </c>
      <c r="L15058">
        <v>526838.88</v>
      </c>
      <c r="M15058">
        <v>172784.64000000001</v>
      </c>
      <c r="N15058">
        <v>354054.24</v>
      </c>
      <c r="O15058" t="s">
        <v>22</v>
      </c>
    </row>
    <row r="15059" spans="1:15" x14ac:dyDescent="0.3">
      <c r="A15059" t="s">
        <v>15</v>
      </c>
      <c r="B15059" t="s">
        <v>363</v>
      </c>
      <c r="C15059" t="s">
        <v>17</v>
      </c>
      <c r="D15059" t="s">
        <v>26</v>
      </c>
      <c r="E15059" t="s">
        <v>33</v>
      </c>
      <c r="F15059" t="s">
        <v>79</v>
      </c>
      <c r="G15059">
        <v>866757190</v>
      </c>
      <c r="H15059" t="s">
        <v>2341</v>
      </c>
      <c r="I15059">
        <v>1569</v>
      </c>
      <c r="J15059">
        <v>668.27</v>
      </c>
      <c r="K15059">
        <v>502.54</v>
      </c>
      <c r="L15059">
        <v>1048515.63</v>
      </c>
      <c r="M15059">
        <v>788485.26</v>
      </c>
      <c r="N15059">
        <v>260030.37</v>
      </c>
      <c r="O15059" t="s">
        <v>30</v>
      </c>
    </row>
    <row r="15060" spans="1:15" x14ac:dyDescent="0.3">
      <c r="A15060" t="s">
        <v>103</v>
      </c>
      <c r="B15060" t="s">
        <v>661</v>
      </c>
      <c r="C15060" t="s">
        <v>126</v>
      </c>
      <c r="D15060" t="s">
        <v>18</v>
      </c>
      <c r="E15060" t="s">
        <v>62</v>
      </c>
      <c r="F15060" t="s">
        <v>2873</v>
      </c>
      <c r="G15060">
        <v>998009908</v>
      </c>
      <c r="H15060" t="s">
        <v>622</v>
      </c>
      <c r="I15060">
        <v>2165</v>
      </c>
      <c r="J15060">
        <v>152.58000000000001</v>
      </c>
      <c r="K15060">
        <v>97.44</v>
      </c>
      <c r="L15060">
        <v>330335.7</v>
      </c>
      <c r="M15060">
        <v>210957.6</v>
      </c>
      <c r="N15060">
        <v>119378.1</v>
      </c>
      <c r="O15060" t="s">
        <v>60</v>
      </c>
    </row>
    <row r="15061" spans="1:15" x14ac:dyDescent="0.3">
      <c r="A15061" t="s">
        <v>23</v>
      </c>
      <c r="B15061" t="s">
        <v>425</v>
      </c>
      <c r="C15061" t="s">
        <v>89</v>
      </c>
      <c r="D15061" t="s">
        <v>26</v>
      </c>
      <c r="E15061" t="s">
        <v>33</v>
      </c>
      <c r="F15061" t="s">
        <v>440</v>
      </c>
      <c r="G15061">
        <v>358420646</v>
      </c>
      <c r="H15061" t="s">
        <v>2605</v>
      </c>
      <c r="I15061">
        <v>3489</v>
      </c>
      <c r="J15061">
        <v>81.73</v>
      </c>
      <c r="K15061">
        <v>56.67</v>
      </c>
      <c r="L15061">
        <v>285155.96999999997</v>
      </c>
      <c r="M15061">
        <v>197721.63</v>
      </c>
      <c r="N15061">
        <v>87434.34</v>
      </c>
      <c r="O15061" t="s">
        <v>60</v>
      </c>
    </row>
    <row r="15062" spans="1:15" x14ac:dyDescent="0.3">
      <c r="A15062" t="s">
        <v>45</v>
      </c>
      <c r="B15062" t="s">
        <v>237</v>
      </c>
      <c r="C15062" t="s">
        <v>17</v>
      </c>
      <c r="D15062" t="s">
        <v>26</v>
      </c>
      <c r="E15062" t="s">
        <v>27</v>
      </c>
      <c r="F15062" t="s">
        <v>623</v>
      </c>
      <c r="G15062">
        <v>337100732</v>
      </c>
      <c r="H15062" t="s">
        <v>700</v>
      </c>
      <c r="I15062">
        <v>4453</v>
      </c>
      <c r="J15062">
        <v>668.27</v>
      </c>
      <c r="K15062">
        <v>502.54</v>
      </c>
      <c r="L15062">
        <v>2975806.31</v>
      </c>
      <c r="M15062">
        <v>2237810.62</v>
      </c>
      <c r="N15062">
        <v>737995.69</v>
      </c>
      <c r="O15062" t="s">
        <v>52</v>
      </c>
    </row>
    <row r="15063" spans="1:15" x14ac:dyDescent="0.3">
      <c r="A15063" t="s">
        <v>45</v>
      </c>
      <c r="B15063" t="s">
        <v>237</v>
      </c>
      <c r="C15063" t="s">
        <v>25</v>
      </c>
      <c r="D15063" t="s">
        <v>18</v>
      </c>
      <c r="E15063" t="s">
        <v>62</v>
      </c>
      <c r="F15063" t="s">
        <v>459</v>
      </c>
      <c r="G15063">
        <v>593473994</v>
      </c>
      <c r="H15063" t="s">
        <v>614</v>
      </c>
      <c r="I15063">
        <v>998</v>
      </c>
      <c r="J15063">
        <v>255.28</v>
      </c>
      <c r="K15063">
        <v>159.41999999999999</v>
      </c>
      <c r="L15063">
        <v>254769.44</v>
      </c>
      <c r="M15063">
        <v>159101.16</v>
      </c>
      <c r="N15063">
        <v>95668.28</v>
      </c>
      <c r="O15063" t="s">
        <v>92</v>
      </c>
    </row>
    <row r="15064" spans="1:15" x14ac:dyDescent="0.3">
      <c r="A15064" t="s">
        <v>70</v>
      </c>
      <c r="B15064" t="s">
        <v>1538</v>
      </c>
      <c r="C15064" t="s">
        <v>75</v>
      </c>
      <c r="D15064" t="s">
        <v>18</v>
      </c>
      <c r="E15064" t="s">
        <v>33</v>
      </c>
      <c r="F15064" t="s">
        <v>346</v>
      </c>
      <c r="G15064">
        <v>407276761</v>
      </c>
      <c r="H15064" t="s">
        <v>2189</v>
      </c>
      <c r="I15064">
        <v>1099</v>
      </c>
      <c r="J15064">
        <v>154.06</v>
      </c>
      <c r="K15064">
        <v>90.93</v>
      </c>
      <c r="L15064">
        <v>169311.94</v>
      </c>
      <c r="M15064">
        <v>99932.07</v>
      </c>
      <c r="N15064">
        <v>69379.87</v>
      </c>
      <c r="O15064" t="s">
        <v>92</v>
      </c>
    </row>
    <row r="15065" spans="1:15" x14ac:dyDescent="0.3">
      <c r="A15065" t="s">
        <v>103</v>
      </c>
      <c r="B15065" t="s">
        <v>118</v>
      </c>
      <c r="C15065" t="s">
        <v>75</v>
      </c>
      <c r="D15065" t="s">
        <v>18</v>
      </c>
      <c r="E15065" t="s">
        <v>62</v>
      </c>
      <c r="F15065" t="s">
        <v>2963</v>
      </c>
      <c r="G15065">
        <v>928557860</v>
      </c>
      <c r="H15065" t="s">
        <v>1937</v>
      </c>
      <c r="I15065">
        <v>9760</v>
      </c>
      <c r="J15065">
        <v>154.06</v>
      </c>
      <c r="K15065">
        <v>90.93</v>
      </c>
      <c r="L15065">
        <v>1503625.6</v>
      </c>
      <c r="M15065">
        <v>887476.8</v>
      </c>
      <c r="N15065">
        <v>616148.80000000005</v>
      </c>
      <c r="O15065" t="s">
        <v>36</v>
      </c>
    </row>
    <row r="15066" spans="1:15" x14ac:dyDescent="0.3">
      <c r="A15066" t="s">
        <v>23</v>
      </c>
      <c r="B15066" t="s">
        <v>321</v>
      </c>
      <c r="C15066" t="s">
        <v>17</v>
      </c>
      <c r="D15066" t="s">
        <v>26</v>
      </c>
      <c r="E15066" t="s">
        <v>62</v>
      </c>
      <c r="F15066" t="s">
        <v>2085</v>
      </c>
      <c r="G15066">
        <v>227678620</v>
      </c>
      <c r="H15066" t="s">
        <v>687</v>
      </c>
      <c r="I15066">
        <v>4018</v>
      </c>
      <c r="J15066">
        <v>668.27</v>
      </c>
      <c r="K15066">
        <v>502.54</v>
      </c>
      <c r="L15066">
        <v>2685108.86</v>
      </c>
      <c r="M15066">
        <v>2019205.72</v>
      </c>
      <c r="N15066">
        <v>665903.14</v>
      </c>
      <c r="O15066" t="s">
        <v>69</v>
      </c>
    </row>
    <row r="15067" spans="1:15" x14ac:dyDescent="0.3">
      <c r="A15067" t="s">
        <v>103</v>
      </c>
      <c r="B15067" t="s">
        <v>812</v>
      </c>
      <c r="C15067" t="s">
        <v>100</v>
      </c>
      <c r="D15067" t="s">
        <v>26</v>
      </c>
      <c r="E15067" t="s">
        <v>33</v>
      </c>
      <c r="F15067" t="s">
        <v>1760</v>
      </c>
      <c r="G15067">
        <v>945312869</v>
      </c>
      <c r="H15067" t="s">
        <v>871</v>
      </c>
      <c r="I15067">
        <v>7940</v>
      </c>
      <c r="J15067">
        <v>47.45</v>
      </c>
      <c r="K15067">
        <v>31.79</v>
      </c>
      <c r="L15067">
        <v>376753</v>
      </c>
      <c r="M15067">
        <v>252412.6</v>
      </c>
      <c r="N15067">
        <v>124340.4</v>
      </c>
      <c r="O15067" t="s">
        <v>22</v>
      </c>
    </row>
    <row r="15068" spans="1:15" x14ac:dyDescent="0.3">
      <c r="A15068" t="s">
        <v>15</v>
      </c>
      <c r="B15068" t="s">
        <v>193</v>
      </c>
      <c r="C15068" t="s">
        <v>32</v>
      </c>
      <c r="D15068" t="s">
        <v>18</v>
      </c>
      <c r="E15068" t="s">
        <v>19</v>
      </c>
      <c r="F15068" t="s">
        <v>2255</v>
      </c>
      <c r="G15068">
        <v>842446935</v>
      </c>
      <c r="H15068" t="s">
        <v>1654</v>
      </c>
      <c r="I15068">
        <v>7624</v>
      </c>
      <c r="J15068">
        <v>421.89</v>
      </c>
      <c r="K15068">
        <v>364.69</v>
      </c>
      <c r="L15068">
        <v>3216489.36</v>
      </c>
      <c r="M15068">
        <v>2780396.56</v>
      </c>
      <c r="N15068">
        <v>436092.8</v>
      </c>
      <c r="O15068" t="s">
        <v>30</v>
      </c>
    </row>
    <row r="15069" spans="1:15" x14ac:dyDescent="0.3">
      <c r="A15069" t="s">
        <v>15</v>
      </c>
      <c r="B15069" t="s">
        <v>49</v>
      </c>
      <c r="C15069" t="s">
        <v>229</v>
      </c>
      <c r="D15069" t="s">
        <v>26</v>
      </c>
      <c r="E15069" t="s">
        <v>19</v>
      </c>
      <c r="F15069" t="s">
        <v>1030</v>
      </c>
      <c r="G15069">
        <v>450379645</v>
      </c>
      <c r="H15069" t="s">
        <v>2087</v>
      </c>
      <c r="I15069">
        <v>6200</v>
      </c>
      <c r="J15069">
        <v>109.28</v>
      </c>
      <c r="K15069">
        <v>35.840000000000003</v>
      </c>
      <c r="L15069">
        <v>677536</v>
      </c>
      <c r="M15069">
        <v>222208</v>
      </c>
      <c r="N15069">
        <v>455328</v>
      </c>
      <c r="O15069" t="s">
        <v>52</v>
      </c>
    </row>
    <row r="15070" spans="1:15" x14ac:dyDescent="0.3">
      <c r="A15070" t="s">
        <v>15</v>
      </c>
      <c r="B15070" t="s">
        <v>345</v>
      </c>
      <c r="C15070" t="s">
        <v>42</v>
      </c>
      <c r="D15070" t="s">
        <v>18</v>
      </c>
      <c r="E15070" t="s">
        <v>62</v>
      </c>
      <c r="F15070" t="s">
        <v>98</v>
      </c>
      <c r="G15070">
        <v>820722329</v>
      </c>
      <c r="H15070" t="s">
        <v>1815</v>
      </c>
      <c r="I15070">
        <v>8830</v>
      </c>
      <c r="J15070">
        <v>205.7</v>
      </c>
      <c r="K15070">
        <v>117.11</v>
      </c>
      <c r="L15070">
        <v>1816331</v>
      </c>
      <c r="M15070">
        <v>1034081.3</v>
      </c>
      <c r="N15070">
        <v>782249.7</v>
      </c>
      <c r="O15070" t="s">
        <v>22</v>
      </c>
    </row>
    <row r="15071" spans="1:15" x14ac:dyDescent="0.3">
      <c r="A15071" t="s">
        <v>15</v>
      </c>
      <c r="B15071" t="s">
        <v>255</v>
      </c>
      <c r="C15071" t="s">
        <v>17</v>
      </c>
      <c r="D15071" t="s">
        <v>18</v>
      </c>
      <c r="E15071" t="s">
        <v>62</v>
      </c>
      <c r="F15071" t="s">
        <v>1950</v>
      </c>
      <c r="G15071">
        <v>375398814</v>
      </c>
      <c r="H15071" t="s">
        <v>1474</v>
      </c>
      <c r="I15071">
        <v>7706</v>
      </c>
      <c r="J15071">
        <v>668.27</v>
      </c>
      <c r="K15071">
        <v>502.54</v>
      </c>
      <c r="L15071">
        <v>5149688.62</v>
      </c>
      <c r="M15071">
        <v>3872573.24</v>
      </c>
      <c r="N15071">
        <v>1277115.3799999999</v>
      </c>
      <c r="O15071" t="s">
        <v>60</v>
      </c>
    </row>
    <row r="15072" spans="1:15" x14ac:dyDescent="0.3">
      <c r="A15072" t="s">
        <v>135</v>
      </c>
      <c r="B15072" t="s">
        <v>252</v>
      </c>
      <c r="C15072" t="s">
        <v>89</v>
      </c>
      <c r="D15072" t="s">
        <v>26</v>
      </c>
      <c r="E15072" t="s">
        <v>62</v>
      </c>
      <c r="F15072" t="s">
        <v>1501</v>
      </c>
      <c r="G15072">
        <v>756645429</v>
      </c>
      <c r="H15072" t="s">
        <v>1784</v>
      </c>
      <c r="I15072">
        <v>7052</v>
      </c>
      <c r="J15072">
        <v>81.73</v>
      </c>
      <c r="K15072">
        <v>56.67</v>
      </c>
      <c r="L15072">
        <v>576359.96</v>
      </c>
      <c r="M15072">
        <v>399636.84</v>
      </c>
      <c r="N15072">
        <v>176723.12</v>
      </c>
      <c r="O15072" t="s">
        <v>52</v>
      </c>
    </row>
    <row r="15073" spans="1:15" x14ac:dyDescent="0.3">
      <c r="A15073" t="s">
        <v>70</v>
      </c>
      <c r="B15073" t="s">
        <v>833</v>
      </c>
      <c r="C15073" t="s">
        <v>42</v>
      </c>
      <c r="D15073" t="s">
        <v>26</v>
      </c>
      <c r="E15073" t="s">
        <v>19</v>
      </c>
      <c r="F15073" t="s">
        <v>2290</v>
      </c>
      <c r="G15073">
        <v>977011001</v>
      </c>
      <c r="H15073" t="s">
        <v>1693</v>
      </c>
      <c r="I15073">
        <v>8121</v>
      </c>
      <c r="J15073">
        <v>205.7</v>
      </c>
      <c r="K15073">
        <v>117.11</v>
      </c>
      <c r="L15073">
        <v>1670489.7</v>
      </c>
      <c r="M15073">
        <v>951050.31</v>
      </c>
      <c r="N15073">
        <v>719439.39</v>
      </c>
      <c r="O15073" t="s">
        <v>52</v>
      </c>
    </row>
    <row r="15074" spans="1:15" x14ac:dyDescent="0.3">
      <c r="A15074" t="s">
        <v>15</v>
      </c>
      <c r="B15074" t="s">
        <v>825</v>
      </c>
      <c r="C15074" t="s">
        <v>25</v>
      </c>
      <c r="D15074" t="s">
        <v>18</v>
      </c>
      <c r="E15074" t="s">
        <v>19</v>
      </c>
      <c r="F15074" t="s">
        <v>2878</v>
      </c>
      <c r="G15074">
        <v>569356858</v>
      </c>
      <c r="H15074" t="s">
        <v>1772</v>
      </c>
      <c r="I15074">
        <v>4202</v>
      </c>
      <c r="J15074">
        <v>255.28</v>
      </c>
      <c r="K15074">
        <v>159.41999999999999</v>
      </c>
      <c r="L15074">
        <v>1072686.56</v>
      </c>
      <c r="M15074">
        <v>669882.84</v>
      </c>
      <c r="N15074">
        <v>402803.72</v>
      </c>
      <c r="O15074" t="s">
        <v>60</v>
      </c>
    </row>
    <row r="15075" spans="1:15" x14ac:dyDescent="0.3">
      <c r="A15075" t="s">
        <v>70</v>
      </c>
      <c r="B15075" t="s">
        <v>85</v>
      </c>
      <c r="C15075" t="s">
        <v>75</v>
      </c>
      <c r="D15075" t="s">
        <v>18</v>
      </c>
      <c r="E15075" t="s">
        <v>33</v>
      </c>
      <c r="F15075" t="s">
        <v>491</v>
      </c>
      <c r="G15075">
        <v>936856830</v>
      </c>
      <c r="H15075" t="s">
        <v>2599</v>
      </c>
      <c r="I15075">
        <v>5610</v>
      </c>
      <c r="J15075">
        <v>154.06</v>
      </c>
      <c r="K15075">
        <v>90.93</v>
      </c>
      <c r="L15075">
        <v>864276.6</v>
      </c>
      <c r="M15075">
        <v>510117.3</v>
      </c>
      <c r="N15075">
        <v>354159.3</v>
      </c>
      <c r="O15075" t="s">
        <v>52</v>
      </c>
    </row>
    <row r="15076" spans="1:15" x14ac:dyDescent="0.3">
      <c r="A15076" t="s">
        <v>15</v>
      </c>
      <c r="B15076" t="s">
        <v>316</v>
      </c>
      <c r="C15076" t="s">
        <v>100</v>
      </c>
      <c r="D15076" t="s">
        <v>26</v>
      </c>
      <c r="E15076" t="s">
        <v>19</v>
      </c>
      <c r="F15076" t="s">
        <v>365</v>
      </c>
      <c r="G15076">
        <v>402997243</v>
      </c>
      <c r="H15076" t="s">
        <v>2923</v>
      </c>
      <c r="I15076">
        <v>4695</v>
      </c>
      <c r="J15076">
        <v>47.45</v>
      </c>
      <c r="K15076">
        <v>31.79</v>
      </c>
      <c r="L15076">
        <v>222777.75</v>
      </c>
      <c r="M15076">
        <v>149254.04999999999</v>
      </c>
      <c r="N15076">
        <v>73523.7</v>
      </c>
      <c r="O15076" t="s">
        <v>69</v>
      </c>
    </row>
    <row r="15077" spans="1:15" x14ac:dyDescent="0.3">
      <c r="A15077" t="s">
        <v>23</v>
      </c>
      <c r="B15077" t="s">
        <v>195</v>
      </c>
      <c r="C15077" t="s">
        <v>32</v>
      </c>
      <c r="D15077" t="s">
        <v>26</v>
      </c>
      <c r="E15077" t="s">
        <v>27</v>
      </c>
      <c r="F15077" t="s">
        <v>2897</v>
      </c>
      <c r="G15077">
        <v>961576926</v>
      </c>
      <c r="H15077" t="s">
        <v>2808</v>
      </c>
      <c r="I15077">
        <v>836</v>
      </c>
      <c r="J15077">
        <v>421.89</v>
      </c>
      <c r="K15077">
        <v>364.69</v>
      </c>
      <c r="L15077">
        <v>352700.04</v>
      </c>
      <c r="M15077">
        <v>304880.84000000003</v>
      </c>
      <c r="N15077">
        <v>47819.199999999997</v>
      </c>
      <c r="O15077" t="s">
        <v>22</v>
      </c>
    </row>
    <row r="15078" spans="1:15" x14ac:dyDescent="0.3">
      <c r="A15078" t="s">
        <v>15</v>
      </c>
      <c r="B15078" t="s">
        <v>269</v>
      </c>
      <c r="C15078" t="s">
        <v>229</v>
      </c>
      <c r="D15078" t="s">
        <v>18</v>
      </c>
      <c r="E15078" t="s">
        <v>19</v>
      </c>
      <c r="F15078" t="s">
        <v>707</v>
      </c>
      <c r="G15078">
        <v>626707208</v>
      </c>
      <c r="H15078" t="s">
        <v>1107</v>
      </c>
      <c r="I15078">
        <v>5444</v>
      </c>
      <c r="J15078">
        <v>109.28</v>
      </c>
      <c r="K15078">
        <v>35.840000000000003</v>
      </c>
      <c r="L15078">
        <v>594920.31999999995</v>
      </c>
      <c r="M15078">
        <v>195112.95999999999</v>
      </c>
      <c r="N15078">
        <v>399807.36</v>
      </c>
      <c r="O15078" t="s">
        <v>92</v>
      </c>
    </row>
    <row r="15079" spans="1:15" x14ac:dyDescent="0.3">
      <c r="A15079" t="s">
        <v>135</v>
      </c>
      <c r="B15079" t="s">
        <v>282</v>
      </c>
      <c r="C15079" t="s">
        <v>75</v>
      </c>
      <c r="D15079" t="s">
        <v>26</v>
      </c>
      <c r="E15079" t="s">
        <v>62</v>
      </c>
      <c r="F15079" t="s">
        <v>1522</v>
      </c>
      <c r="G15079">
        <v>182811915</v>
      </c>
      <c r="H15079" t="s">
        <v>2365</v>
      </c>
      <c r="I15079">
        <v>6963</v>
      </c>
      <c r="J15079">
        <v>154.06</v>
      </c>
      <c r="K15079">
        <v>90.93</v>
      </c>
      <c r="L15079">
        <v>1072719.78</v>
      </c>
      <c r="M15079">
        <v>633145.59</v>
      </c>
      <c r="N15079">
        <v>439574.19</v>
      </c>
      <c r="O15079" t="s">
        <v>92</v>
      </c>
    </row>
    <row r="15080" spans="1:15" x14ac:dyDescent="0.3">
      <c r="A15080" t="s">
        <v>15</v>
      </c>
      <c r="B15080" t="s">
        <v>944</v>
      </c>
      <c r="C15080" t="s">
        <v>89</v>
      </c>
      <c r="D15080" t="s">
        <v>18</v>
      </c>
      <c r="E15080" t="s">
        <v>62</v>
      </c>
      <c r="F15080" t="s">
        <v>1665</v>
      </c>
      <c r="G15080">
        <v>934627377</v>
      </c>
      <c r="H15080" t="s">
        <v>688</v>
      </c>
      <c r="I15080">
        <v>5865</v>
      </c>
      <c r="J15080">
        <v>81.73</v>
      </c>
      <c r="K15080">
        <v>56.67</v>
      </c>
      <c r="L15080">
        <v>479346.45</v>
      </c>
      <c r="M15080">
        <v>332369.55</v>
      </c>
      <c r="N15080">
        <v>146976.9</v>
      </c>
      <c r="O15080" t="s">
        <v>69</v>
      </c>
    </row>
    <row r="15081" spans="1:15" x14ac:dyDescent="0.3">
      <c r="A15081" t="s">
        <v>15</v>
      </c>
      <c r="B15081" t="s">
        <v>549</v>
      </c>
      <c r="C15081" t="s">
        <v>66</v>
      </c>
      <c r="D15081" t="s">
        <v>18</v>
      </c>
      <c r="E15081" t="s">
        <v>19</v>
      </c>
      <c r="F15081" t="s">
        <v>1104</v>
      </c>
      <c r="G15081">
        <v>657202422</v>
      </c>
      <c r="H15081" t="s">
        <v>1100</v>
      </c>
      <c r="I15081">
        <v>9656</v>
      </c>
      <c r="J15081">
        <v>9.33</v>
      </c>
      <c r="K15081">
        <v>6.92</v>
      </c>
      <c r="L15081">
        <v>90090.48</v>
      </c>
      <c r="M15081">
        <v>66819.520000000004</v>
      </c>
      <c r="N15081">
        <v>23270.959999999999</v>
      </c>
      <c r="O15081" t="s">
        <v>22</v>
      </c>
    </row>
    <row r="15082" spans="1:15" x14ac:dyDescent="0.3">
      <c r="A15082" t="s">
        <v>23</v>
      </c>
      <c r="B15082" t="s">
        <v>249</v>
      </c>
      <c r="C15082" t="s">
        <v>82</v>
      </c>
      <c r="D15082" t="s">
        <v>18</v>
      </c>
      <c r="E15082" t="s">
        <v>62</v>
      </c>
      <c r="F15082" t="s">
        <v>2599</v>
      </c>
      <c r="G15082">
        <v>345898377</v>
      </c>
      <c r="H15082" t="s">
        <v>1505</v>
      </c>
      <c r="I15082">
        <v>7871</v>
      </c>
      <c r="J15082">
        <v>651.21</v>
      </c>
      <c r="K15082">
        <v>524.96</v>
      </c>
      <c r="L15082">
        <v>5125673.91</v>
      </c>
      <c r="M15082">
        <v>4131960.16</v>
      </c>
      <c r="N15082">
        <v>993713.75</v>
      </c>
      <c r="O15082" t="s">
        <v>40</v>
      </c>
    </row>
    <row r="15083" spans="1:15" x14ac:dyDescent="0.3">
      <c r="A15083" t="s">
        <v>15</v>
      </c>
      <c r="B15083" t="s">
        <v>154</v>
      </c>
      <c r="C15083" t="s">
        <v>17</v>
      </c>
      <c r="D15083" t="s">
        <v>26</v>
      </c>
      <c r="E15083" t="s">
        <v>62</v>
      </c>
      <c r="F15083" t="s">
        <v>2497</v>
      </c>
      <c r="G15083">
        <v>166389071</v>
      </c>
      <c r="H15083" t="s">
        <v>1390</v>
      </c>
      <c r="I15083">
        <v>7079</v>
      </c>
      <c r="J15083">
        <v>668.27</v>
      </c>
      <c r="K15083">
        <v>502.54</v>
      </c>
      <c r="L15083">
        <v>4730683.33</v>
      </c>
      <c r="M15083">
        <v>3557480.66</v>
      </c>
      <c r="N15083">
        <v>1173202.67</v>
      </c>
      <c r="O15083" t="s">
        <v>52</v>
      </c>
    </row>
    <row r="15084" spans="1:15" x14ac:dyDescent="0.3">
      <c r="A15084" t="s">
        <v>103</v>
      </c>
      <c r="B15084" t="s">
        <v>473</v>
      </c>
      <c r="C15084" t="s">
        <v>100</v>
      </c>
      <c r="D15084" t="s">
        <v>26</v>
      </c>
      <c r="E15084" t="s">
        <v>19</v>
      </c>
      <c r="F15084" t="s">
        <v>1089</v>
      </c>
      <c r="G15084">
        <v>804660832</v>
      </c>
      <c r="H15084" t="s">
        <v>2090</v>
      </c>
      <c r="I15084">
        <v>5877</v>
      </c>
      <c r="J15084">
        <v>47.45</v>
      </c>
      <c r="K15084">
        <v>31.79</v>
      </c>
      <c r="L15084">
        <v>278863.65000000002</v>
      </c>
      <c r="M15084">
        <v>186829.83</v>
      </c>
      <c r="N15084">
        <v>92033.82</v>
      </c>
      <c r="O15084" t="s">
        <v>40</v>
      </c>
    </row>
    <row r="15085" spans="1:15" x14ac:dyDescent="0.3">
      <c r="A15085" t="s">
        <v>135</v>
      </c>
      <c r="B15085" t="s">
        <v>408</v>
      </c>
      <c r="C15085" t="s">
        <v>32</v>
      </c>
      <c r="D15085" t="s">
        <v>18</v>
      </c>
      <c r="E15085" t="s">
        <v>27</v>
      </c>
      <c r="F15085" t="s">
        <v>3016</v>
      </c>
      <c r="G15085">
        <v>317012488</v>
      </c>
      <c r="H15085" t="s">
        <v>2824</v>
      </c>
      <c r="I15085">
        <v>9895</v>
      </c>
      <c r="J15085">
        <v>421.89</v>
      </c>
      <c r="K15085">
        <v>364.69</v>
      </c>
      <c r="L15085">
        <v>4174601.55</v>
      </c>
      <c r="M15085">
        <v>3608607.55</v>
      </c>
      <c r="N15085">
        <v>565994</v>
      </c>
      <c r="O15085" t="s">
        <v>40</v>
      </c>
    </row>
    <row r="15086" spans="1:15" x14ac:dyDescent="0.3">
      <c r="A15086" t="s">
        <v>103</v>
      </c>
      <c r="B15086" t="s">
        <v>629</v>
      </c>
      <c r="C15086" t="s">
        <v>82</v>
      </c>
      <c r="D15086" t="s">
        <v>26</v>
      </c>
      <c r="E15086" t="s">
        <v>62</v>
      </c>
      <c r="F15086" t="s">
        <v>1773</v>
      </c>
      <c r="G15086">
        <v>880055367</v>
      </c>
      <c r="H15086" t="s">
        <v>2039</v>
      </c>
      <c r="I15086">
        <v>6795</v>
      </c>
      <c r="J15086">
        <v>651.21</v>
      </c>
      <c r="K15086">
        <v>524.96</v>
      </c>
      <c r="L15086">
        <v>4424971.95</v>
      </c>
      <c r="M15086">
        <v>3567103.2</v>
      </c>
      <c r="N15086">
        <v>857868.75</v>
      </c>
      <c r="O15086" t="s">
        <v>69</v>
      </c>
    </row>
    <row r="15087" spans="1:15" x14ac:dyDescent="0.3">
      <c r="A15087" t="s">
        <v>15</v>
      </c>
      <c r="B15087" t="s">
        <v>154</v>
      </c>
      <c r="C15087" t="s">
        <v>17</v>
      </c>
      <c r="D15087" t="s">
        <v>26</v>
      </c>
      <c r="E15087" t="s">
        <v>19</v>
      </c>
      <c r="F15087" t="s">
        <v>1002</v>
      </c>
      <c r="G15087">
        <v>240713298</v>
      </c>
      <c r="H15087" t="s">
        <v>2855</v>
      </c>
      <c r="I15087">
        <v>1269</v>
      </c>
      <c r="J15087">
        <v>668.27</v>
      </c>
      <c r="K15087">
        <v>502.54</v>
      </c>
      <c r="L15087">
        <v>848034.63</v>
      </c>
      <c r="M15087">
        <v>637723.26</v>
      </c>
      <c r="N15087">
        <v>210311.37</v>
      </c>
      <c r="O15087" t="s">
        <v>52</v>
      </c>
    </row>
    <row r="15088" spans="1:15" x14ac:dyDescent="0.3">
      <c r="A15088" t="s">
        <v>23</v>
      </c>
      <c r="B15088" t="s">
        <v>321</v>
      </c>
      <c r="C15088" t="s">
        <v>42</v>
      </c>
      <c r="D15088" t="s">
        <v>26</v>
      </c>
      <c r="E15088" t="s">
        <v>33</v>
      </c>
      <c r="F15088" t="s">
        <v>2006</v>
      </c>
      <c r="G15088">
        <v>266222608</v>
      </c>
      <c r="H15088" t="s">
        <v>2419</v>
      </c>
      <c r="I15088">
        <v>40</v>
      </c>
      <c r="J15088">
        <v>205.7</v>
      </c>
      <c r="K15088">
        <v>117.11</v>
      </c>
      <c r="L15088">
        <v>8228</v>
      </c>
      <c r="M15088">
        <v>4684.3999999999996</v>
      </c>
      <c r="N15088">
        <v>3543.6</v>
      </c>
      <c r="O15088" t="s">
        <v>36</v>
      </c>
    </row>
    <row r="15089" spans="1:15" x14ac:dyDescent="0.3">
      <c r="A15089" t="s">
        <v>45</v>
      </c>
      <c r="B15089" t="s">
        <v>928</v>
      </c>
      <c r="C15089" t="s">
        <v>89</v>
      </c>
      <c r="D15089" t="s">
        <v>18</v>
      </c>
      <c r="E15089" t="s">
        <v>33</v>
      </c>
      <c r="F15089" t="s">
        <v>28</v>
      </c>
      <c r="G15089">
        <v>194132125</v>
      </c>
      <c r="H15089" t="s">
        <v>2550</v>
      </c>
      <c r="I15089">
        <v>6865</v>
      </c>
      <c r="J15089">
        <v>81.73</v>
      </c>
      <c r="K15089">
        <v>56.67</v>
      </c>
      <c r="L15089">
        <v>561076.44999999995</v>
      </c>
      <c r="M15089">
        <v>389039.55</v>
      </c>
      <c r="N15089">
        <v>172036.9</v>
      </c>
      <c r="O15089" t="s">
        <v>30</v>
      </c>
    </row>
    <row r="15090" spans="1:15" x14ac:dyDescent="0.3">
      <c r="A15090" t="s">
        <v>45</v>
      </c>
      <c r="B15090" t="s">
        <v>854</v>
      </c>
      <c r="C15090" t="s">
        <v>126</v>
      </c>
      <c r="D15090" t="s">
        <v>18</v>
      </c>
      <c r="E15090" t="s">
        <v>27</v>
      </c>
      <c r="F15090" t="s">
        <v>1929</v>
      </c>
      <c r="G15090">
        <v>682303178</v>
      </c>
      <c r="H15090" t="s">
        <v>2661</v>
      </c>
      <c r="I15090">
        <v>7527</v>
      </c>
      <c r="J15090">
        <v>152.58000000000001</v>
      </c>
      <c r="K15090">
        <v>97.44</v>
      </c>
      <c r="L15090">
        <v>1148469.6599999999</v>
      </c>
      <c r="M15090">
        <v>733430.88</v>
      </c>
      <c r="N15090">
        <v>415038.78</v>
      </c>
      <c r="O15090" t="s">
        <v>30</v>
      </c>
    </row>
    <row r="15091" spans="1:15" x14ac:dyDescent="0.3">
      <c r="A15091" t="s">
        <v>23</v>
      </c>
      <c r="B15091" t="s">
        <v>24</v>
      </c>
      <c r="C15091" t="s">
        <v>89</v>
      </c>
      <c r="D15091" t="s">
        <v>26</v>
      </c>
      <c r="E15091" t="s">
        <v>19</v>
      </c>
      <c r="F15091" t="s">
        <v>2285</v>
      </c>
      <c r="G15091">
        <v>658909595</v>
      </c>
      <c r="H15091" t="s">
        <v>1265</v>
      </c>
      <c r="I15091">
        <v>4846</v>
      </c>
      <c r="J15091">
        <v>81.73</v>
      </c>
      <c r="K15091">
        <v>56.67</v>
      </c>
      <c r="L15091">
        <v>396063.58</v>
      </c>
      <c r="M15091">
        <v>274622.82</v>
      </c>
      <c r="N15091">
        <v>121440.76</v>
      </c>
      <c r="O15091" t="s">
        <v>60</v>
      </c>
    </row>
    <row r="15092" spans="1:15" x14ac:dyDescent="0.3">
      <c r="A15092" t="s">
        <v>23</v>
      </c>
      <c r="B15092" t="s">
        <v>159</v>
      </c>
      <c r="C15092" t="s">
        <v>66</v>
      </c>
      <c r="D15092" t="s">
        <v>26</v>
      </c>
      <c r="E15092" t="s">
        <v>27</v>
      </c>
      <c r="F15092" t="s">
        <v>1835</v>
      </c>
      <c r="G15092">
        <v>472437703</v>
      </c>
      <c r="H15092" t="s">
        <v>362</v>
      </c>
      <c r="I15092">
        <v>3670</v>
      </c>
      <c r="J15092">
        <v>9.33</v>
      </c>
      <c r="K15092">
        <v>6.92</v>
      </c>
      <c r="L15092">
        <v>34241.1</v>
      </c>
      <c r="M15092">
        <v>25396.400000000001</v>
      </c>
      <c r="N15092">
        <v>8844.7000000000007</v>
      </c>
      <c r="O15092" t="s">
        <v>22</v>
      </c>
    </row>
    <row r="15093" spans="1:15" x14ac:dyDescent="0.3">
      <c r="A15093" t="s">
        <v>23</v>
      </c>
      <c r="B15093" t="s">
        <v>195</v>
      </c>
      <c r="C15093" t="s">
        <v>89</v>
      </c>
      <c r="D15093" t="s">
        <v>18</v>
      </c>
      <c r="E15093" t="s">
        <v>33</v>
      </c>
      <c r="F15093" t="s">
        <v>2938</v>
      </c>
      <c r="G15093">
        <v>541686332</v>
      </c>
      <c r="H15093" t="s">
        <v>2892</v>
      </c>
      <c r="I15093">
        <v>5878</v>
      </c>
      <c r="J15093">
        <v>81.73</v>
      </c>
      <c r="K15093">
        <v>56.67</v>
      </c>
      <c r="L15093">
        <v>480408.94</v>
      </c>
      <c r="M15093">
        <v>333106.26</v>
      </c>
      <c r="N15093">
        <v>147302.68</v>
      </c>
      <c r="O15093" t="s">
        <v>52</v>
      </c>
    </row>
    <row r="15094" spans="1:15" x14ac:dyDescent="0.3">
      <c r="A15094" t="s">
        <v>70</v>
      </c>
      <c r="B15094" t="s">
        <v>81</v>
      </c>
      <c r="C15094" t="s">
        <v>126</v>
      </c>
      <c r="D15094" t="s">
        <v>18</v>
      </c>
      <c r="E15094" t="s">
        <v>27</v>
      </c>
      <c r="F15094" t="s">
        <v>1147</v>
      </c>
      <c r="G15094">
        <v>905766808</v>
      </c>
      <c r="H15094" t="s">
        <v>2836</v>
      </c>
      <c r="I15094">
        <v>5382</v>
      </c>
      <c r="J15094">
        <v>152.58000000000001</v>
      </c>
      <c r="K15094">
        <v>97.44</v>
      </c>
      <c r="L15094">
        <v>821185.56</v>
      </c>
      <c r="M15094">
        <v>524422.07999999996</v>
      </c>
      <c r="N15094">
        <v>296763.48</v>
      </c>
      <c r="O15094" t="s">
        <v>69</v>
      </c>
    </row>
    <row r="15095" spans="1:15" x14ac:dyDescent="0.3">
      <c r="A15095" t="s">
        <v>70</v>
      </c>
      <c r="B15095" t="s">
        <v>432</v>
      </c>
      <c r="C15095" t="s">
        <v>32</v>
      </c>
      <c r="D15095" t="s">
        <v>18</v>
      </c>
      <c r="E15095" t="s">
        <v>19</v>
      </c>
      <c r="F15095" t="s">
        <v>1942</v>
      </c>
      <c r="G15095">
        <v>774102962</v>
      </c>
      <c r="H15095" t="s">
        <v>1419</v>
      </c>
      <c r="I15095">
        <v>3123</v>
      </c>
      <c r="J15095">
        <v>421.89</v>
      </c>
      <c r="K15095">
        <v>364.69</v>
      </c>
      <c r="L15095">
        <v>1317562.47</v>
      </c>
      <c r="M15095">
        <v>1138926.8700000001</v>
      </c>
      <c r="N15095">
        <v>178635.6</v>
      </c>
      <c r="O15095" t="s">
        <v>30</v>
      </c>
    </row>
    <row r="15096" spans="1:15" x14ac:dyDescent="0.3">
      <c r="A15096" t="s">
        <v>23</v>
      </c>
      <c r="B15096" t="s">
        <v>159</v>
      </c>
      <c r="C15096" t="s">
        <v>229</v>
      </c>
      <c r="D15096" t="s">
        <v>18</v>
      </c>
      <c r="E15096" t="s">
        <v>33</v>
      </c>
      <c r="F15096" t="s">
        <v>1056</v>
      </c>
      <c r="G15096">
        <v>776431119</v>
      </c>
      <c r="H15096" t="s">
        <v>2882</v>
      </c>
      <c r="I15096">
        <v>2077</v>
      </c>
      <c r="J15096">
        <v>109.28</v>
      </c>
      <c r="K15096">
        <v>35.840000000000003</v>
      </c>
      <c r="L15096">
        <v>226974.56</v>
      </c>
      <c r="M15096">
        <v>74439.679999999993</v>
      </c>
      <c r="N15096">
        <v>152534.88</v>
      </c>
      <c r="O15096" t="s">
        <v>60</v>
      </c>
    </row>
    <row r="15097" spans="1:15" x14ac:dyDescent="0.3">
      <c r="A15097" t="s">
        <v>15</v>
      </c>
      <c r="B15097" t="s">
        <v>345</v>
      </c>
      <c r="C15097" t="s">
        <v>126</v>
      </c>
      <c r="D15097" t="s">
        <v>18</v>
      </c>
      <c r="E15097" t="s">
        <v>33</v>
      </c>
      <c r="F15097" t="s">
        <v>1069</v>
      </c>
      <c r="G15097">
        <v>712800109</v>
      </c>
      <c r="H15097" t="s">
        <v>1664</v>
      </c>
      <c r="I15097">
        <v>2247</v>
      </c>
      <c r="J15097">
        <v>152.58000000000001</v>
      </c>
      <c r="K15097">
        <v>97.44</v>
      </c>
      <c r="L15097">
        <v>342847.26</v>
      </c>
      <c r="M15097">
        <v>218947.68</v>
      </c>
      <c r="N15097">
        <v>123899.58</v>
      </c>
      <c r="O15097" t="s">
        <v>92</v>
      </c>
    </row>
    <row r="15098" spans="1:15" x14ac:dyDescent="0.3">
      <c r="A15098" t="s">
        <v>23</v>
      </c>
      <c r="B15098" t="s">
        <v>195</v>
      </c>
      <c r="C15098" t="s">
        <v>126</v>
      </c>
      <c r="D15098" t="s">
        <v>18</v>
      </c>
      <c r="E15098" t="s">
        <v>33</v>
      </c>
      <c r="F15098" t="s">
        <v>1395</v>
      </c>
      <c r="G15098">
        <v>903571259</v>
      </c>
      <c r="H15098" t="s">
        <v>1453</v>
      </c>
      <c r="I15098">
        <v>5670</v>
      </c>
      <c r="J15098">
        <v>152.58000000000001</v>
      </c>
      <c r="K15098">
        <v>97.44</v>
      </c>
      <c r="L15098">
        <v>865128.6</v>
      </c>
      <c r="M15098">
        <v>552484.80000000005</v>
      </c>
      <c r="N15098">
        <v>312643.8</v>
      </c>
      <c r="O15098" t="s">
        <v>52</v>
      </c>
    </row>
    <row r="15099" spans="1:15" x14ac:dyDescent="0.3">
      <c r="A15099" t="s">
        <v>210</v>
      </c>
      <c r="B15099" t="s">
        <v>342</v>
      </c>
      <c r="C15099" t="s">
        <v>126</v>
      </c>
      <c r="D15099" t="s">
        <v>26</v>
      </c>
      <c r="E15099" t="s">
        <v>62</v>
      </c>
      <c r="F15099" t="s">
        <v>802</v>
      </c>
      <c r="G15099">
        <v>839418399</v>
      </c>
      <c r="H15099" t="s">
        <v>857</v>
      </c>
      <c r="I15099">
        <v>1413</v>
      </c>
      <c r="J15099">
        <v>152.58000000000001</v>
      </c>
      <c r="K15099">
        <v>97.44</v>
      </c>
      <c r="L15099">
        <v>215595.54</v>
      </c>
      <c r="M15099">
        <v>137682.72</v>
      </c>
      <c r="N15099">
        <v>77912.820000000007</v>
      </c>
      <c r="O15099" t="s">
        <v>22</v>
      </c>
    </row>
    <row r="15100" spans="1:15" x14ac:dyDescent="0.3">
      <c r="A15100" t="s">
        <v>15</v>
      </c>
      <c r="B15100" t="s">
        <v>49</v>
      </c>
      <c r="C15100" t="s">
        <v>17</v>
      </c>
      <c r="D15100" t="s">
        <v>26</v>
      </c>
      <c r="E15100" t="s">
        <v>19</v>
      </c>
      <c r="F15100" t="s">
        <v>472</v>
      </c>
      <c r="G15100">
        <v>531327855</v>
      </c>
      <c r="H15100" t="s">
        <v>1913</v>
      </c>
      <c r="I15100">
        <v>574</v>
      </c>
      <c r="J15100">
        <v>668.27</v>
      </c>
      <c r="K15100">
        <v>502.54</v>
      </c>
      <c r="L15100">
        <v>383586.98</v>
      </c>
      <c r="M15100">
        <v>288457.96000000002</v>
      </c>
      <c r="N15100">
        <v>95129.02</v>
      </c>
      <c r="O15100" t="s">
        <v>40</v>
      </c>
    </row>
    <row r="15101" spans="1:15" x14ac:dyDescent="0.3">
      <c r="A15101" t="s">
        <v>70</v>
      </c>
      <c r="B15101" t="s">
        <v>276</v>
      </c>
      <c r="C15101" t="s">
        <v>32</v>
      </c>
      <c r="D15101" t="s">
        <v>26</v>
      </c>
      <c r="E15101" t="s">
        <v>27</v>
      </c>
      <c r="F15101" t="s">
        <v>1268</v>
      </c>
      <c r="G15101">
        <v>960598456</v>
      </c>
      <c r="H15101" t="s">
        <v>1066</v>
      </c>
      <c r="I15101">
        <v>1285</v>
      </c>
      <c r="J15101">
        <v>421.89</v>
      </c>
      <c r="K15101">
        <v>364.69</v>
      </c>
      <c r="L15101">
        <v>542128.65</v>
      </c>
      <c r="M15101">
        <v>468626.65</v>
      </c>
      <c r="N15101">
        <v>73502</v>
      </c>
      <c r="O15101" t="s">
        <v>22</v>
      </c>
    </row>
    <row r="15102" spans="1:15" x14ac:dyDescent="0.3">
      <c r="A15102" t="s">
        <v>45</v>
      </c>
      <c r="B15102" t="s">
        <v>381</v>
      </c>
      <c r="C15102" t="s">
        <v>126</v>
      </c>
      <c r="D15102" t="s">
        <v>18</v>
      </c>
      <c r="E15102" t="s">
        <v>62</v>
      </c>
      <c r="F15102" t="s">
        <v>2447</v>
      </c>
      <c r="G15102">
        <v>928841531</v>
      </c>
      <c r="H15102" t="s">
        <v>688</v>
      </c>
      <c r="I15102">
        <v>3705</v>
      </c>
      <c r="J15102">
        <v>152.58000000000001</v>
      </c>
      <c r="K15102">
        <v>97.44</v>
      </c>
      <c r="L15102">
        <v>565308.9</v>
      </c>
      <c r="M15102">
        <v>361015.2</v>
      </c>
      <c r="N15102">
        <v>204293.7</v>
      </c>
      <c r="O15102" t="s">
        <v>69</v>
      </c>
    </row>
    <row r="15103" spans="1:15" x14ac:dyDescent="0.3">
      <c r="A15103" t="s">
        <v>15</v>
      </c>
      <c r="B15103" t="s">
        <v>394</v>
      </c>
      <c r="C15103" t="s">
        <v>89</v>
      </c>
      <c r="D15103" t="s">
        <v>18</v>
      </c>
      <c r="E15103" t="s">
        <v>27</v>
      </c>
      <c r="F15103" t="s">
        <v>1039</v>
      </c>
      <c r="G15103">
        <v>207980906</v>
      </c>
      <c r="H15103" t="s">
        <v>880</v>
      </c>
      <c r="I15103">
        <v>5027</v>
      </c>
      <c r="J15103">
        <v>81.73</v>
      </c>
      <c r="K15103">
        <v>56.67</v>
      </c>
      <c r="L15103">
        <v>410856.71</v>
      </c>
      <c r="M15103">
        <v>284880.09000000003</v>
      </c>
      <c r="N15103">
        <v>125976.62</v>
      </c>
      <c r="O15103" t="s">
        <v>40</v>
      </c>
    </row>
    <row r="15104" spans="1:15" x14ac:dyDescent="0.3">
      <c r="A15104" t="s">
        <v>103</v>
      </c>
      <c r="B15104" t="s">
        <v>812</v>
      </c>
      <c r="C15104" t="s">
        <v>75</v>
      </c>
      <c r="D15104" t="s">
        <v>26</v>
      </c>
      <c r="E15104" t="s">
        <v>27</v>
      </c>
      <c r="F15104" t="s">
        <v>2915</v>
      </c>
      <c r="G15104">
        <v>890252912</v>
      </c>
      <c r="H15104" t="s">
        <v>676</v>
      </c>
      <c r="I15104">
        <v>4475</v>
      </c>
      <c r="J15104">
        <v>154.06</v>
      </c>
      <c r="K15104">
        <v>90.93</v>
      </c>
      <c r="L15104">
        <v>689418.5</v>
      </c>
      <c r="M15104">
        <v>406911.75</v>
      </c>
      <c r="N15104">
        <v>282506.75</v>
      </c>
      <c r="O15104" t="s">
        <v>36</v>
      </c>
    </row>
    <row r="15105" spans="1:15" x14ac:dyDescent="0.3">
      <c r="A15105" t="s">
        <v>23</v>
      </c>
      <c r="B15105" t="s">
        <v>151</v>
      </c>
      <c r="C15105" t="s">
        <v>229</v>
      </c>
      <c r="D15105" t="s">
        <v>18</v>
      </c>
      <c r="E15105" t="s">
        <v>19</v>
      </c>
      <c r="F15105" t="s">
        <v>2056</v>
      </c>
      <c r="G15105">
        <v>638206374</v>
      </c>
      <c r="H15105" t="s">
        <v>2266</v>
      </c>
      <c r="I15105">
        <v>8303</v>
      </c>
      <c r="J15105">
        <v>109.28</v>
      </c>
      <c r="K15105">
        <v>35.840000000000003</v>
      </c>
      <c r="L15105">
        <v>907351.84</v>
      </c>
      <c r="M15105">
        <v>297579.52000000002</v>
      </c>
      <c r="N15105">
        <v>609772.31999999995</v>
      </c>
      <c r="O15105" t="s">
        <v>36</v>
      </c>
    </row>
    <row r="15106" spans="1:15" x14ac:dyDescent="0.3">
      <c r="A15106" t="s">
        <v>103</v>
      </c>
      <c r="B15106" t="s">
        <v>1433</v>
      </c>
      <c r="C15106" t="s">
        <v>57</v>
      </c>
      <c r="D15106" t="s">
        <v>26</v>
      </c>
      <c r="E15106" t="s">
        <v>33</v>
      </c>
      <c r="F15106" t="s">
        <v>2110</v>
      </c>
      <c r="G15106">
        <v>334702622</v>
      </c>
      <c r="H15106" t="s">
        <v>947</v>
      </c>
      <c r="I15106">
        <v>4799</v>
      </c>
      <c r="J15106">
        <v>437.2</v>
      </c>
      <c r="K15106">
        <v>263.33</v>
      </c>
      <c r="L15106">
        <v>2098122.7999999998</v>
      </c>
      <c r="M15106">
        <v>1263720.67</v>
      </c>
      <c r="N15106">
        <v>834402.13</v>
      </c>
      <c r="O15106" t="s">
        <v>69</v>
      </c>
    </row>
    <row r="15107" spans="1:15" x14ac:dyDescent="0.3">
      <c r="A15107" t="s">
        <v>23</v>
      </c>
      <c r="B15107" t="s">
        <v>148</v>
      </c>
      <c r="C15107" t="s">
        <v>57</v>
      </c>
      <c r="D15107" t="s">
        <v>18</v>
      </c>
      <c r="E15107" t="s">
        <v>19</v>
      </c>
      <c r="F15107" t="s">
        <v>143</v>
      </c>
      <c r="G15107">
        <v>932915484</v>
      </c>
      <c r="H15107" t="s">
        <v>2731</v>
      </c>
      <c r="I15107">
        <v>9278</v>
      </c>
      <c r="J15107">
        <v>437.2</v>
      </c>
      <c r="K15107">
        <v>263.33</v>
      </c>
      <c r="L15107">
        <v>4056341.6</v>
      </c>
      <c r="M15107">
        <v>2443175.7400000002</v>
      </c>
      <c r="N15107">
        <v>1613165.86</v>
      </c>
      <c r="O15107" t="s">
        <v>36</v>
      </c>
    </row>
    <row r="15108" spans="1:15" x14ac:dyDescent="0.3">
      <c r="A15108" t="s">
        <v>103</v>
      </c>
      <c r="B15108" t="s">
        <v>372</v>
      </c>
      <c r="C15108" t="s">
        <v>100</v>
      </c>
      <c r="D15108" t="s">
        <v>26</v>
      </c>
      <c r="E15108" t="s">
        <v>27</v>
      </c>
      <c r="F15108" t="s">
        <v>1825</v>
      </c>
      <c r="G15108">
        <v>306331288</v>
      </c>
      <c r="H15108" t="s">
        <v>2962</v>
      </c>
      <c r="I15108">
        <v>9090</v>
      </c>
      <c r="J15108">
        <v>47.45</v>
      </c>
      <c r="K15108">
        <v>31.79</v>
      </c>
      <c r="L15108">
        <v>431320.5</v>
      </c>
      <c r="M15108">
        <v>288971.09999999998</v>
      </c>
      <c r="N15108">
        <v>142349.4</v>
      </c>
      <c r="O15108" t="s">
        <v>40</v>
      </c>
    </row>
    <row r="15109" spans="1:15" x14ac:dyDescent="0.3">
      <c r="A15109" t="s">
        <v>210</v>
      </c>
      <c r="B15109" t="s">
        <v>342</v>
      </c>
      <c r="C15109" t="s">
        <v>100</v>
      </c>
      <c r="D15109" t="s">
        <v>18</v>
      </c>
      <c r="E15109" t="s">
        <v>33</v>
      </c>
      <c r="F15109" t="s">
        <v>43</v>
      </c>
      <c r="G15109">
        <v>898748862</v>
      </c>
      <c r="H15109" t="s">
        <v>1419</v>
      </c>
      <c r="I15109">
        <v>8615</v>
      </c>
      <c r="J15109">
        <v>47.45</v>
      </c>
      <c r="K15109">
        <v>31.79</v>
      </c>
      <c r="L15109">
        <v>408781.75</v>
      </c>
      <c r="M15109">
        <v>273870.84999999998</v>
      </c>
      <c r="N15109">
        <v>134910.9</v>
      </c>
      <c r="O15109" t="s">
        <v>30</v>
      </c>
    </row>
    <row r="15110" spans="1:15" x14ac:dyDescent="0.3">
      <c r="A15110" t="s">
        <v>23</v>
      </c>
      <c r="B15110" t="s">
        <v>651</v>
      </c>
      <c r="C15110" t="s">
        <v>42</v>
      </c>
      <c r="D15110" t="s">
        <v>18</v>
      </c>
      <c r="E15110" t="s">
        <v>27</v>
      </c>
      <c r="F15110" t="s">
        <v>990</v>
      </c>
      <c r="G15110">
        <v>274279534</v>
      </c>
      <c r="H15110" t="s">
        <v>2820</v>
      </c>
      <c r="I15110">
        <v>4264</v>
      </c>
      <c r="J15110">
        <v>205.7</v>
      </c>
      <c r="K15110">
        <v>117.11</v>
      </c>
      <c r="L15110">
        <v>877104.8</v>
      </c>
      <c r="M15110">
        <v>499357.04</v>
      </c>
      <c r="N15110">
        <v>377747.76</v>
      </c>
      <c r="O15110" t="s">
        <v>52</v>
      </c>
    </row>
    <row r="15111" spans="1:15" x14ac:dyDescent="0.3">
      <c r="A15111" t="s">
        <v>15</v>
      </c>
      <c r="B15111" t="s">
        <v>423</v>
      </c>
      <c r="C15111" t="s">
        <v>17</v>
      </c>
      <c r="D15111" t="s">
        <v>26</v>
      </c>
      <c r="E15111" t="s">
        <v>27</v>
      </c>
      <c r="F15111" t="s">
        <v>501</v>
      </c>
      <c r="G15111">
        <v>567347133</v>
      </c>
      <c r="H15111" t="s">
        <v>2226</v>
      </c>
      <c r="I15111">
        <v>9479</v>
      </c>
      <c r="J15111">
        <v>668.27</v>
      </c>
      <c r="K15111">
        <v>502.54</v>
      </c>
      <c r="L15111">
        <v>6334531.3300000001</v>
      </c>
      <c r="M15111">
        <v>4763576.66</v>
      </c>
      <c r="N15111">
        <v>1570954.67</v>
      </c>
      <c r="O15111" t="s">
        <v>40</v>
      </c>
    </row>
    <row r="15112" spans="1:15" x14ac:dyDescent="0.3">
      <c r="A15112" t="s">
        <v>45</v>
      </c>
      <c r="B15112" t="s">
        <v>882</v>
      </c>
      <c r="C15112" t="s">
        <v>17</v>
      </c>
      <c r="D15112" t="s">
        <v>18</v>
      </c>
      <c r="E15112" t="s">
        <v>27</v>
      </c>
      <c r="F15112" t="s">
        <v>2016</v>
      </c>
      <c r="G15112">
        <v>832687985</v>
      </c>
      <c r="H15112" t="s">
        <v>2016</v>
      </c>
      <c r="I15112">
        <v>9734</v>
      </c>
      <c r="J15112">
        <v>668.27</v>
      </c>
      <c r="K15112">
        <v>502.54</v>
      </c>
      <c r="L15112">
        <v>6504940.1799999997</v>
      </c>
      <c r="M15112">
        <v>4891724.3600000003</v>
      </c>
      <c r="N15112">
        <v>1613215.82</v>
      </c>
      <c r="O15112" t="s">
        <v>92</v>
      </c>
    </row>
    <row r="15113" spans="1:15" x14ac:dyDescent="0.3">
      <c r="A15113" t="s">
        <v>45</v>
      </c>
      <c r="B15113" t="s">
        <v>1111</v>
      </c>
      <c r="C15113" t="s">
        <v>42</v>
      </c>
      <c r="D15113" t="s">
        <v>18</v>
      </c>
      <c r="E15113" t="s">
        <v>19</v>
      </c>
      <c r="F15113" t="s">
        <v>2842</v>
      </c>
      <c r="G15113">
        <v>195350921</v>
      </c>
      <c r="H15113" t="s">
        <v>2842</v>
      </c>
      <c r="I15113">
        <v>7533</v>
      </c>
      <c r="J15113">
        <v>205.7</v>
      </c>
      <c r="K15113">
        <v>117.11</v>
      </c>
      <c r="L15113">
        <v>1549538.1</v>
      </c>
      <c r="M15113">
        <v>882189.63</v>
      </c>
      <c r="N15113">
        <v>667348.47</v>
      </c>
      <c r="O15113" t="s">
        <v>36</v>
      </c>
    </row>
    <row r="15114" spans="1:15" x14ac:dyDescent="0.3">
      <c r="A15114" t="s">
        <v>15</v>
      </c>
      <c r="B15114" t="s">
        <v>463</v>
      </c>
      <c r="C15114" t="s">
        <v>229</v>
      </c>
      <c r="D15114" t="s">
        <v>18</v>
      </c>
      <c r="E15114" t="s">
        <v>19</v>
      </c>
      <c r="F15114" t="s">
        <v>2168</v>
      </c>
      <c r="G15114">
        <v>100697267</v>
      </c>
      <c r="H15114" t="s">
        <v>818</v>
      </c>
      <c r="I15114">
        <v>7414</v>
      </c>
      <c r="J15114">
        <v>109.28</v>
      </c>
      <c r="K15114">
        <v>35.840000000000003</v>
      </c>
      <c r="L15114">
        <v>810201.92</v>
      </c>
      <c r="M15114">
        <v>265717.76000000001</v>
      </c>
      <c r="N15114">
        <v>544484.16</v>
      </c>
      <c r="O15114" t="s">
        <v>60</v>
      </c>
    </row>
    <row r="15115" spans="1:15" x14ac:dyDescent="0.3">
      <c r="A15115" t="s">
        <v>70</v>
      </c>
      <c r="B15115" t="s">
        <v>78</v>
      </c>
      <c r="C15115" t="s">
        <v>82</v>
      </c>
      <c r="D15115" t="s">
        <v>18</v>
      </c>
      <c r="E15115" t="s">
        <v>62</v>
      </c>
      <c r="F15115" t="s">
        <v>90</v>
      </c>
      <c r="G15115">
        <v>264400851</v>
      </c>
      <c r="H15115" t="s">
        <v>2553</v>
      </c>
      <c r="I15115">
        <v>942</v>
      </c>
      <c r="J15115">
        <v>651.21</v>
      </c>
      <c r="K15115">
        <v>524.96</v>
      </c>
      <c r="L15115">
        <v>613439.81999999995</v>
      </c>
      <c r="M15115">
        <v>494512.32</v>
      </c>
      <c r="N15115">
        <v>118927.5</v>
      </c>
      <c r="O15115" t="s">
        <v>92</v>
      </c>
    </row>
    <row r="15116" spans="1:15" x14ac:dyDescent="0.3">
      <c r="A15116" t="s">
        <v>23</v>
      </c>
      <c r="B15116" t="s">
        <v>383</v>
      </c>
      <c r="C15116" t="s">
        <v>229</v>
      </c>
      <c r="D15116" t="s">
        <v>18</v>
      </c>
      <c r="E15116" t="s">
        <v>19</v>
      </c>
      <c r="F15116" t="s">
        <v>1053</v>
      </c>
      <c r="G15116">
        <v>922448003</v>
      </c>
      <c r="H15116" t="s">
        <v>2341</v>
      </c>
      <c r="I15116">
        <v>1718</v>
      </c>
      <c r="J15116">
        <v>109.28</v>
      </c>
      <c r="K15116">
        <v>35.840000000000003</v>
      </c>
      <c r="L15116">
        <v>187743.04</v>
      </c>
      <c r="M15116">
        <v>61573.120000000003</v>
      </c>
      <c r="N15116">
        <v>126169.92</v>
      </c>
      <c r="O15116" t="s">
        <v>30</v>
      </c>
    </row>
    <row r="15117" spans="1:15" x14ac:dyDescent="0.3">
      <c r="A15117" t="s">
        <v>103</v>
      </c>
      <c r="B15117" t="s">
        <v>473</v>
      </c>
      <c r="C15117" t="s">
        <v>89</v>
      </c>
      <c r="D15117" t="s">
        <v>18</v>
      </c>
      <c r="E15117" t="s">
        <v>27</v>
      </c>
      <c r="F15117" t="s">
        <v>2353</v>
      </c>
      <c r="G15117">
        <v>581137549</v>
      </c>
      <c r="H15117" t="s">
        <v>1704</v>
      </c>
      <c r="I15117">
        <v>370</v>
      </c>
      <c r="J15117">
        <v>81.73</v>
      </c>
      <c r="K15117">
        <v>56.67</v>
      </c>
      <c r="L15117">
        <v>30240.1</v>
      </c>
      <c r="M15117">
        <v>20967.900000000001</v>
      </c>
      <c r="N15117">
        <v>9272.2000000000007</v>
      </c>
      <c r="O15117" t="s">
        <v>60</v>
      </c>
    </row>
    <row r="15118" spans="1:15" x14ac:dyDescent="0.3">
      <c r="A15118" t="s">
        <v>23</v>
      </c>
      <c r="B15118" t="s">
        <v>870</v>
      </c>
      <c r="C15118" t="s">
        <v>75</v>
      </c>
      <c r="D15118" t="s">
        <v>18</v>
      </c>
      <c r="E15118" t="s">
        <v>19</v>
      </c>
      <c r="F15118" t="s">
        <v>2441</v>
      </c>
      <c r="G15118">
        <v>967080819</v>
      </c>
      <c r="H15118" t="s">
        <v>2275</v>
      </c>
      <c r="I15118">
        <v>9560</v>
      </c>
      <c r="J15118">
        <v>154.06</v>
      </c>
      <c r="K15118">
        <v>90.93</v>
      </c>
      <c r="L15118">
        <v>1472813.6</v>
      </c>
      <c r="M15118">
        <v>869290.8</v>
      </c>
      <c r="N15118">
        <v>603522.80000000005</v>
      </c>
      <c r="O15118" t="s">
        <v>36</v>
      </c>
    </row>
    <row r="15119" spans="1:15" x14ac:dyDescent="0.3">
      <c r="A15119" t="s">
        <v>70</v>
      </c>
      <c r="B15119" t="s">
        <v>678</v>
      </c>
      <c r="C15119" t="s">
        <v>32</v>
      </c>
      <c r="D15119" t="s">
        <v>26</v>
      </c>
      <c r="E15119" t="s">
        <v>33</v>
      </c>
      <c r="F15119" t="s">
        <v>407</v>
      </c>
      <c r="G15119">
        <v>277201640</v>
      </c>
      <c r="H15119" t="s">
        <v>2973</v>
      </c>
      <c r="I15119">
        <v>8980</v>
      </c>
      <c r="J15119">
        <v>421.89</v>
      </c>
      <c r="K15119">
        <v>364.69</v>
      </c>
      <c r="L15119">
        <v>3788572.2</v>
      </c>
      <c r="M15119">
        <v>3274916.2</v>
      </c>
      <c r="N15119">
        <v>513656</v>
      </c>
      <c r="O15119" t="s">
        <v>52</v>
      </c>
    </row>
    <row r="15120" spans="1:15" x14ac:dyDescent="0.3">
      <c r="A15120" t="s">
        <v>15</v>
      </c>
      <c r="B15120" t="s">
        <v>201</v>
      </c>
      <c r="C15120" t="s">
        <v>32</v>
      </c>
      <c r="D15120" t="s">
        <v>18</v>
      </c>
      <c r="E15120" t="s">
        <v>27</v>
      </c>
      <c r="F15120" t="s">
        <v>962</v>
      </c>
      <c r="G15120">
        <v>828736340</v>
      </c>
      <c r="H15120" t="s">
        <v>814</v>
      </c>
      <c r="I15120">
        <v>354</v>
      </c>
      <c r="J15120">
        <v>421.89</v>
      </c>
      <c r="K15120">
        <v>364.69</v>
      </c>
      <c r="L15120">
        <v>149349.06</v>
      </c>
      <c r="M15120">
        <v>129100.26</v>
      </c>
      <c r="N15120">
        <v>20248.8</v>
      </c>
      <c r="O15120" t="s">
        <v>52</v>
      </c>
    </row>
    <row r="15121" spans="1:15" x14ac:dyDescent="0.3">
      <c r="A15121" t="s">
        <v>23</v>
      </c>
      <c r="B15121" t="s">
        <v>717</v>
      </c>
      <c r="C15121" t="s">
        <v>17</v>
      </c>
      <c r="D15121" t="s">
        <v>18</v>
      </c>
      <c r="E15121" t="s">
        <v>62</v>
      </c>
      <c r="F15121" t="s">
        <v>2010</v>
      </c>
      <c r="G15121">
        <v>509233748</v>
      </c>
      <c r="H15121" t="s">
        <v>1759</v>
      </c>
      <c r="I15121">
        <v>2437</v>
      </c>
      <c r="J15121">
        <v>668.27</v>
      </c>
      <c r="K15121">
        <v>502.54</v>
      </c>
      <c r="L15121">
        <v>1628573.99</v>
      </c>
      <c r="M15121">
        <v>1224689.98</v>
      </c>
      <c r="N15121">
        <v>403884.01</v>
      </c>
      <c r="O15121" t="s">
        <v>22</v>
      </c>
    </row>
    <row r="15122" spans="1:15" x14ac:dyDescent="0.3">
      <c r="A15122" t="s">
        <v>23</v>
      </c>
      <c r="B15122" t="s">
        <v>383</v>
      </c>
      <c r="C15122" t="s">
        <v>57</v>
      </c>
      <c r="D15122" t="s">
        <v>18</v>
      </c>
      <c r="E15122" t="s">
        <v>27</v>
      </c>
      <c r="F15122" t="s">
        <v>2471</v>
      </c>
      <c r="G15122">
        <v>426555192</v>
      </c>
      <c r="H15122" t="s">
        <v>419</v>
      </c>
      <c r="I15122">
        <v>6015</v>
      </c>
      <c r="J15122">
        <v>437.2</v>
      </c>
      <c r="K15122">
        <v>263.33</v>
      </c>
      <c r="L15122">
        <v>2629758</v>
      </c>
      <c r="M15122">
        <v>1583929.95</v>
      </c>
      <c r="N15122">
        <v>1045828.05</v>
      </c>
      <c r="O15122" t="s">
        <v>40</v>
      </c>
    </row>
    <row r="15123" spans="1:15" x14ac:dyDescent="0.3">
      <c r="A15123" t="s">
        <v>70</v>
      </c>
      <c r="B15123" t="s">
        <v>1187</v>
      </c>
      <c r="C15123" t="s">
        <v>66</v>
      </c>
      <c r="D15123" t="s">
        <v>18</v>
      </c>
      <c r="E15123" t="s">
        <v>27</v>
      </c>
      <c r="F15123" t="s">
        <v>1898</v>
      </c>
      <c r="G15123">
        <v>858874499</v>
      </c>
      <c r="H15123" t="s">
        <v>2198</v>
      </c>
      <c r="I15123">
        <v>8905</v>
      </c>
      <c r="J15123">
        <v>9.33</v>
      </c>
      <c r="K15123">
        <v>6.92</v>
      </c>
      <c r="L15123">
        <v>83083.649999999994</v>
      </c>
      <c r="M15123">
        <v>61622.6</v>
      </c>
      <c r="N15123">
        <v>21461.05</v>
      </c>
      <c r="O15123" t="s">
        <v>92</v>
      </c>
    </row>
    <row r="15124" spans="1:15" x14ac:dyDescent="0.3">
      <c r="A15124" t="s">
        <v>70</v>
      </c>
      <c r="B15124" t="s">
        <v>836</v>
      </c>
      <c r="C15124" t="s">
        <v>25</v>
      </c>
      <c r="D15124" t="s">
        <v>26</v>
      </c>
      <c r="E15124" t="s">
        <v>62</v>
      </c>
      <c r="F15124" t="s">
        <v>1751</v>
      </c>
      <c r="G15124">
        <v>804677999</v>
      </c>
      <c r="H15124" t="s">
        <v>1004</v>
      </c>
      <c r="I15124">
        <v>956</v>
      </c>
      <c r="J15124">
        <v>255.28</v>
      </c>
      <c r="K15124">
        <v>159.41999999999999</v>
      </c>
      <c r="L15124">
        <v>244047.68</v>
      </c>
      <c r="M15124">
        <v>152405.51999999999</v>
      </c>
      <c r="N15124">
        <v>91642.16</v>
      </c>
      <c r="O15124" t="s">
        <v>22</v>
      </c>
    </row>
    <row r="15125" spans="1:15" x14ac:dyDescent="0.3">
      <c r="A15125" t="s">
        <v>15</v>
      </c>
      <c r="B15125" t="s">
        <v>586</v>
      </c>
      <c r="C15125" t="s">
        <v>82</v>
      </c>
      <c r="D15125" t="s">
        <v>18</v>
      </c>
      <c r="E15125" t="s">
        <v>33</v>
      </c>
      <c r="F15125" t="s">
        <v>501</v>
      </c>
      <c r="G15125">
        <v>232764518</v>
      </c>
      <c r="H15125" t="s">
        <v>834</v>
      </c>
      <c r="I15125">
        <v>9048</v>
      </c>
      <c r="J15125">
        <v>651.21</v>
      </c>
      <c r="K15125">
        <v>524.96</v>
      </c>
      <c r="L15125">
        <v>5892148.0800000001</v>
      </c>
      <c r="M15125">
        <v>4749838.08</v>
      </c>
      <c r="N15125">
        <v>1142310</v>
      </c>
      <c r="O15125" t="s">
        <v>40</v>
      </c>
    </row>
    <row r="15126" spans="1:15" x14ac:dyDescent="0.3">
      <c r="A15126" t="s">
        <v>70</v>
      </c>
      <c r="B15126" t="s">
        <v>107</v>
      </c>
      <c r="C15126" t="s">
        <v>75</v>
      </c>
      <c r="D15126" t="s">
        <v>26</v>
      </c>
      <c r="E15126" t="s">
        <v>33</v>
      </c>
      <c r="F15126" t="s">
        <v>519</v>
      </c>
      <c r="G15126">
        <v>532245385</v>
      </c>
      <c r="H15126" t="s">
        <v>1933</v>
      </c>
      <c r="I15126">
        <v>2092</v>
      </c>
      <c r="J15126">
        <v>154.06</v>
      </c>
      <c r="K15126">
        <v>90.93</v>
      </c>
      <c r="L15126">
        <v>322293.52</v>
      </c>
      <c r="M15126">
        <v>190225.56</v>
      </c>
      <c r="N15126">
        <v>132067.96</v>
      </c>
      <c r="O15126" t="s">
        <v>92</v>
      </c>
    </row>
    <row r="15127" spans="1:15" x14ac:dyDescent="0.3">
      <c r="A15127" t="s">
        <v>103</v>
      </c>
      <c r="B15127" t="s">
        <v>240</v>
      </c>
      <c r="C15127" t="s">
        <v>126</v>
      </c>
      <c r="D15127" t="s">
        <v>26</v>
      </c>
      <c r="E15127" t="s">
        <v>19</v>
      </c>
      <c r="F15127" t="s">
        <v>1510</v>
      </c>
      <c r="G15127">
        <v>462544429</v>
      </c>
      <c r="H15127" t="s">
        <v>820</v>
      </c>
      <c r="I15127">
        <v>6030</v>
      </c>
      <c r="J15127">
        <v>152.58000000000001</v>
      </c>
      <c r="K15127">
        <v>97.44</v>
      </c>
      <c r="L15127">
        <v>920057.4</v>
      </c>
      <c r="M15127">
        <v>587563.19999999995</v>
      </c>
      <c r="N15127">
        <v>332494.2</v>
      </c>
      <c r="O15127" t="s">
        <v>52</v>
      </c>
    </row>
    <row r="15128" spans="1:15" x14ac:dyDescent="0.3">
      <c r="A15128" t="s">
        <v>23</v>
      </c>
      <c r="B15128" t="s">
        <v>375</v>
      </c>
      <c r="C15128" t="s">
        <v>32</v>
      </c>
      <c r="D15128" t="s">
        <v>26</v>
      </c>
      <c r="E15128" t="s">
        <v>27</v>
      </c>
      <c r="F15128" t="s">
        <v>1643</v>
      </c>
      <c r="G15128">
        <v>203397977</v>
      </c>
      <c r="H15128" t="s">
        <v>2436</v>
      </c>
      <c r="I15128">
        <v>8836</v>
      </c>
      <c r="J15128">
        <v>421.89</v>
      </c>
      <c r="K15128">
        <v>364.69</v>
      </c>
      <c r="L15128">
        <v>3727820.04</v>
      </c>
      <c r="M15128">
        <v>3222400.84</v>
      </c>
      <c r="N15128">
        <v>505419.2</v>
      </c>
      <c r="O15128" t="s">
        <v>60</v>
      </c>
    </row>
    <row r="15129" spans="1:15" x14ac:dyDescent="0.3">
      <c r="A15129" t="s">
        <v>45</v>
      </c>
      <c r="B15129" t="s">
        <v>288</v>
      </c>
      <c r="C15129" t="s">
        <v>42</v>
      </c>
      <c r="D15129" t="s">
        <v>18</v>
      </c>
      <c r="E15129" t="s">
        <v>27</v>
      </c>
      <c r="F15129" t="s">
        <v>770</v>
      </c>
      <c r="G15129">
        <v>904854857</v>
      </c>
      <c r="H15129" t="s">
        <v>2108</v>
      </c>
      <c r="I15129">
        <v>5515</v>
      </c>
      <c r="J15129">
        <v>205.7</v>
      </c>
      <c r="K15129">
        <v>117.11</v>
      </c>
      <c r="L15129">
        <v>1134435.5</v>
      </c>
      <c r="M15129">
        <v>645861.65</v>
      </c>
      <c r="N15129">
        <v>488573.85</v>
      </c>
      <c r="O15129" t="s">
        <v>40</v>
      </c>
    </row>
    <row r="15130" spans="1:15" x14ac:dyDescent="0.3">
      <c r="A15130" t="s">
        <v>23</v>
      </c>
      <c r="B15130" t="s">
        <v>151</v>
      </c>
      <c r="C15130" t="s">
        <v>57</v>
      </c>
      <c r="D15130" t="s">
        <v>18</v>
      </c>
      <c r="E15130" t="s">
        <v>27</v>
      </c>
      <c r="F15130" t="s">
        <v>431</v>
      </c>
      <c r="G15130">
        <v>637276399</v>
      </c>
      <c r="H15130" t="s">
        <v>1247</v>
      </c>
      <c r="I15130">
        <v>3103</v>
      </c>
      <c r="J15130">
        <v>437.2</v>
      </c>
      <c r="K15130">
        <v>263.33</v>
      </c>
      <c r="L15130">
        <v>1356631.6</v>
      </c>
      <c r="M15130">
        <v>817112.99</v>
      </c>
      <c r="N15130">
        <v>539518.61</v>
      </c>
      <c r="O15130" t="s">
        <v>92</v>
      </c>
    </row>
    <row r="15131" spans="1:15" x14ac:dyDescent="0.3">
      <c r="A15131" t="s">
        <v>15</v>
      </c>
      <c r="B15131" t="s">
        <v>56</v>
      </c>
      <c r="C15131" t="s">
        <v>32</v>
      </c>
      <c r="D15131" t="s">
        <v>18</v>
      </c>
      <c r="E15131" t="s">
        <v>62</v>
      </c>
      <c r="F15131" t="s">
        <v>2091</v>
      </c>
      <c r="G15131">
        <v>241336429</v>
      </c>
      <c r="H15131" t="s">
        <v>468</v>
      </c>
      <c r="I15131">
        <v>5667</v>
      </c>
      <c r="J15131">
        <v>421.89</v>
      </c>
      <c r="K15131">
        <v>364.69</v>
      </c>
      <c r="L15131">
        <v>2390850.63</v>
      </c>
      <c r="M15131">
        <v>2066698.23</v>
      </c>
      <c r="N15131">
        <v>324152.40000000002</v>
      </c>
      <c r="O15131" t="s">
        <v>40</v>
      </c>
    </row>
    <row r="15132" spans="1:15" x14ac:dyDescent="0.3">
      <c r="A15132" t="s">
        <v>23</v>
      </c>
      <c r="B15132" t="s">
        <v>443</v>
      </c>
      <c r="C15132" t="s">
        <v>66</v>
      </c>
      <c r="D15132" t="s">
        <v>18</v>
      </c>
      <c r="E15132" t="s">
        <v>33</v>
      </c>
      <c r="F15132" t="s">
        <v>786</v>
      </c>
      <c r="G15132">
        <v>178021275</v>
      </c>
      <c r="H15132" t="s">
        <v>2227</v>
      </c>
      <c r="I15132">
        <v>9306</v>
      </c>
      <c r="J15132">
        <v>9.33</v>
      </c>
      <c r="K15132">
        <v>6.92</v>
      </c>
      <c r="L15132">
        <v>86824.98</v>
      </c>
      <c r="M15132">
        <v>64397.52</v>
      </c>
      <c r="N15132">
        <v>22427.46</v>
      </c>
      <c r="O15132" t="s">
        <v>60</v>
      </c>
    </row>
    <row r="15133" spans="1:15" x14ac:dyDescent="0.3">
      <c r="A15133" t="s">
        <v>45</v>
      </c>
      <c r="B15133" t="s">
        <v>297</v>
      </c>
      <c r="C15133" t="s">
        <v>25</v>
      </c>
      <c r="D15133" t="s">
        <v>26</v>
      </c>
      <c r="E15133" t="s">
        <v>33</v>
      </c>
      <c r="F15133" t="s">
        <v>2420</v>
      </c>
      <c r="G15133">
        <v>978629767</v>
      </c>
      <c r="H15133" t="s">
        <v>117</v>
      </c>
      <c r="I15133">
        <v>7150</v>
      </c>
      <c r="J15133">
        <v>255.28</v>
      </c>
      <c r="K15133">
        <v>159.41999999999999</v>
      </c>
      <c r="L15133">
        <v>1825252</v>
      </c>
      <c r="M15133">
        <v>1139853</v>
      </c>
      <c r="N15133">
        <v>685399</v>
      </c>
      <c r="O15133" t="s">
        <v>22</v>
      </c>
    </row>
    <row r="15134" spans="1:15" x14ac:dyDescent="0.3">
      <c r="A15134" t="s">
        <v>70</v>
      </c>
      <c r="B15134" t="s">
        <v>276</v>
      </c>
      <c r="C15134" t="s">
        <v>100</v>
      </c>
      <c r="D15134" t="s">
        <v>26</v>
      </c>
      <c r="E15134" t="s">
        <v>27</v>
      </c>
      <c r="F15134" t="s">
        <v>1334</v>
      </c>
      <c r="G15134">
        <v>994773232</v>
      </c>
      <c r="H15134" t="s">
        <v>2889</v>
      </c>
      <c r="I15134">
        <v>4360</v>
      </c>
      <c r="J15134">
        <v>47.45</v>
      </c>
      <c r="K15134">
        <v>31.79</v>
      </c>
      <c r="L15134">
        <v>206882</v>
      </c>
      <c r="M15134">
        <v>138604.4</v>
      </c>
      <c r="N15134">
        <v>68277.600000000006</v>
      </c>
      <c r="O15134" t="s">
        <v>30</v>
      </c>
    </row>
    <row r="15135" spans="1:15" x14ac:dyDescent="0.3">
      <c r="A15135" t="s">
        <v>135</v>
      </c>
      <c r="B15135" t="s">
        <v>547</v>
      </c>
      <c r="C15135" t="s">
        <v>75</v>
      </c>
      <c r="D15135" t="s">
        <v>18</v>
      </c>
      <c r="E15135" t="s">
        <v>19</v>
      </c>
      <c r="F15135" t="s">
        <v>1720</v>
      </c>
      <c r="G15135">
        <v>448375499</v>
      </c>
      <c r="H15135" t="s">
        <v>2379</v>
      </c>
      <c r="I15135">
        <v>3129</v>
      </c>
      <c r="J15135">
        <v>154.06</v>
      </c>
      <c r="K15135">
        <v>90.93</v>
      </c>
      <c r="L15135">
        <v>482053.74</v>
      </c>
      <c r="M15135">
        <v>284519.96999999997</v>
      </c>
      <c r="N15135">
        <v>197533.77</v>
      </c>
      <c r="O15135" t="s">
        <v>60</v>
      </c>
    </row>
    <row r="15136" spans="1:15" x14ac:dyDescent="0.3">
      <c r="A15136" t="s">
        <v>45</v>
      </c>
      <c r="B15136" t="s">
        <v>1627</v>
      </c>
      <c r="C15136" t="s">
        <v>82</v>
      </c>
      <c r="D15136" t="s">
        <v>26</v>
      </c>
      <c r="E15136" t="s">
        <v>33</v>
      </c>
      <c r="F15136" t="s">
        <v>1731</v>
      </c>
      <c r="G15136">
        <v>981672894</v>
      </c>
      <c r="H15136" t="s">
        <v>2182</v>
      </c>
      <c r="I15136">
        <v>7679</v>
      </c>
      <c r="J15136">
        <v>651.21</v>
      </c>
      <c r="K15136">
        <v>524.96</v>
      </c>
      <c r="L15136">
        <v>5000641.59</v>
      </c>
      <c r="M15136">
        <v>4031167.84</v>
      </c>
      <c r="N15136">
        <v>969473.75</v>
      </c>
      <c r="O15136" t="s">
        <v>22</v>
      </c>
    </row>
    <row r="15137" spans="1:15" x14ac:dyDescent="0.3">
      <c r="A15137" t="s">
        <v>15</v>
      </c>
      <c r="B15137" t="s">
        <v>363</v>
      </c>
      <c r="C15137" t="s">
        <v>66</v>
      </c>
      <c r="D15137" t="s">
        <v>26</v>
      </c>
      <c r="E15137" t="s">
        <v>27</v>
      </c>
      <c r="F15137" t="s">
        <v>1902</v>
      </c>
      <c r="G15137">
        <v>707214248</v>
      </c>
      <c r="H15137" t="s">
        <v>1071</v>
      </c>
      <c r="I15137">
        <v>9267</v>
      </c>
      <c r="J15137">
        <v>9.33</v>
      </c>
      <c r="K15137">
        <v>6.92</v>
      </c>
      <c r="L15137">
        <v>86461.11</v>
      </c>
      <c r="M15137">
        <v>64127.64</v>
      </c>
      <c r="N15137">
        <v>22333.47</v>
      </c>
      <c r="O15137" t="s">
        <v>40</v>
      </c>
    </row>
    <row r="15138" spans="1:15" x14ac:dyDescent="0.3">
      <c r="A15138" t="s">
        <v>70</v>
      </c>
      <c r="B15138" t="s">
        <v>1187</v>
      </c>
      <c r="C15138" t="s">
        <v>17</v>
      </c>
      <c r="D15138" t="s">
        <v>18</v>
      </c>
      <c r="E15138" t="s">
        <v>19</v>
      </c>
      <c r="F15138" t="s">
        <v>1062</v>
      </c>
      <c r="G15138">
        <v>957860887</v>
      </c>
      <c r="H15138" t="s">
        <v>1932</v>
      </c>
      <c r="I15138">
        <v>1177</v>
      </c>
      <c r="J15138">
        <v>668.27</v>
      </c>
      <c r="K15138">
        <v>502.54</v>
      </c>
      <c r="L15138">
        <v>786553.79</v>
      </c>
      <c r="M15138">
        <v>591489.57999999996</v>
      </c>
      <c r="N15138">
        <v>195064.21</v>
      </c>
      <c r="O15138" t="s">
        <v>52</v>
      </c>
    </row>
    <row r="15139" spans="1:15" x14ac:dyDescent="0.3">
      <c r="A15139" t="s">
        <v>15</v>
      </c>
      <c r="B15139" t="s">
        <v>255</v>
      </c>
      <c r="C15139" t="s">
        <v>229</v>
      </c>
      <c r="D15139" t="s">
        <v>26</v>
      </c>
      <c r="E15139" t="s">
        <v>33</v>
      </c>
      <c r="F15139" t="s">
        <v>955</v>
      </c>
      <c r="G15139">
        <v>436786639</v>
      </c>
      <c r="H15139" t="s">
        <v>956</v>
      </c>
      <c r="I15139">
        <v>3728</v>
      </c>
      <c r="J15139">
        <v>109.28</v>
      </c>
      <c r="K15139">
        <v>35.840000000000003</v>
      </c>
      <c r="L15139">
        <v>407395.84000000003</v>
      </c>
      <c r="M15139">
        <v>133611.51999999999</v>
      </c>
      <c r="N15139">
        <v>273784.32000000001</v>
      </c>
      <c r="O15139" t="s">
        <v>52</v>
      </c>
    </row>
    <row r="15140" spans="1:15" x14ac:dyDescent="0.3">
      <c r="A15140" t="s">
        <v>70</v>
      </c>
      <c r="B15140" t="s">
        <v>836</v>
      </c>
      <c r="C15140" t="s">
        <v>66</v>
      </c>
      <c r="D15140" t="s">
        <v>26</v>
      </c>
      <c r="E15140" t="s">
        <v>62</v>
      </c>
      <c r="F15140" t="s">
        <v>842</v>
      </c>
      <c r="G15140">
        <v>167477834</v>
      </c>
      <c r="H15140" t="s">
        <v>1377</v>
      </c>
      <c r="I15140">
        <v>9268</v>
      </c>
      <c r="J15140">
        <v>9.33</v>
      </c>
      <c r="K15140">
        <v>6.92</v>
      </c>
      <c r="L15140">
        <v>86470.44</v>
      </c>
      <c r="M15140">
        <v>64134.559999999998</v>
      </c>
      <c r="N15140">
        <v>22335.88</v>
      </c>
      <c r="O15140" t="s">
        <v>36</v>
      </c>
    </row>
    <row r="15141" spans="1:15" x14ac:dyDescent="0.3">
      <c r="A15141" t="s">
        <v>15</v>
      </c>
      <c r="B15141" t="s">
        <v>246</v>
      </c>
      <c r="C15141" t="s">
        <v>42</v>
      </c>
      <c r="D15141" t="s">
        <v>26</v>
      </c>
      <c r="E15141" t="s">
        <v>62</v>
      </c>
      <c r="F15141" t="s">
        <v>2048</v>
      </c>
      <c r="G15141">
        <v>343733298</v>
      </c>
      <c r="H15141" t="s">
        <v>2533</v>
      </c>
      <c r="I15141">
        <v>7176</v>
      </c>
      <c r="J15141">
        <v>205.7</v>
      </c>
      <c r="K15141">
        <v>117.11</v>
      </c>
      <c r="L15141">
        <v>1476103.2</v>
      </c>
      <c r="M15141">
        <v>840381.36</v>
      </c>
      <c r="N15141">
        <v>635721.84</v>
      </c>
      <c r="O15141" t="s">
        <v>36</v>
      </c>
    </row>
    <row r="15142" spans="1:15" x14ac:dyDescent="0.3">
      <c r="A15142" t="s">
        <v>15</v>
      </c>
      <c r="B15142" t="s">
        <v>308</v>
      </c>
      <c r="C15142" t="s">
        <v>17</v>
      </c>
      <c r="D15142" t="s">
        <v>18</v>
      </c>
      <c r="E15142" t="s">
        <v>19</v>
      </c>
      <c r="F15142" t="s">
        <v>1347</v>
      </c>
      <c r="G15142">
        <v>779664361</v>
      </c>
      <c r="H15142" t="s">
        <v>499</v>
      </c>
      <c r="I15142">
        <v>8865</v>
      </c>
      <c r="J15142">
        <v>668.27</v>
      </c>
      <c r="K15142">
        <v>502.54</v>
      </c>
      <c r="L15142">
        <v>5924213.5499999998</v>
      </c>
      <c r="M15142">
        <v>4455017.0999999996</v>
      </c>
      <c r="N15142">
        <v>1469196.45</v>
      </c>
      <c r="O15142" t="s">
        <v>69</v>
      </c>
    </row>
    <row r="15143" spans="1:15" x14ac:dyDescent="0.3">
      <c r="A15143" t="s">
        <v>15</v>
      </c>
      <c r="B15143" t="s">
        <v>49</v>
      </c>
      <c r="C15143" t="s">
        <v>100</v>
      </c>
      <c r="D15143" t="s">
        <v>26</v>
      </c>
      <c r="E15143" t="s">
        <v>27</v>
      </c>
      <c r="F15143" t="s">
        <v>2336</v>
      </c>
      <c r="G15143">
        <v>459694850</v>
      </c>
      <c r="H15143" t="s">
        <v>1449</v>
      </c>
      <c r="I15143">
        <v>2776</v>
      </c>
      <c r="J15143">
        <v>47.45</v>
      </c>
      <c r="K15143">
        <v>31.79</v>
      </c>
      <c r="L15143">
        <v>131721.20000000001</v>
      </c>
      <c r="M15143">
        <v>88249.04</v>
      </c>
      <c r="N15143">
        <v>43472.160000000003</v>
      </c>
      <c r="O15143" t="s">
        <v>22</v>
      </c>
    </row>
    <row r="15144" spans="1:15" x14ac:dyDescent="0.3">
      <c r="A15144" t="s">
        <v>135</v>
      </c>
      <c r="B15144" t="s">
        <v>1355</v>
      </c>
      <c r="C15144" t="s">
        <v>42</v>
      </c>
      <c r="D15144" t="s">
        <v>18</v>
      </c>
      <c r="E15144" t="s">
        <v>33</v>
      </c>
      <c r="F15144" t="s">
        <v>1929</v>
      </c>
      <c r="G15144">
        <v>688561093</v>
      </c>
      <c r="H15144" t="s">
        <v>2634</v>
      </c>
      <c r="I15144">
        <v>9384</v>
      </c>
      <c r="J15144">
        <v>205.7</v>
      </c>
      <c r="K15144">
        <v>117.11</v>
      </c>
      <c r="L15144">
        <v>1930288.8</v>
      </c>
      <c r="M15144">
        <v>1098960.24</v>
      </c>
      <c r="N15144">
        <v>831328.56</v>
      </c>
      <c r="O15144" t="s">
        <v>30</v>
      </c>
    </row>
    <row r="15145" spans="1:15" x14ac:dyDescent="0.3">
      <c r="A15145" t="s">
        <v>103</v>
      </c>
      <c r="B15145" t="s">
        <v>812</v>
      </c>
      <c r="C15145" t="s">
        <v>229</v>
      </c>
      <c r="D15145" t="s">
        <v>26</v>
      </c>
      <c r="E15145" t="s">
        <v>19</v>
      </c>
      <c r="F15145" t="s">
        <v>1831</v>
      </c>
      <c r="G15145">
        <v>141311919</v>
      </c>
      <c r="H15145" t="s">
        <v>824</v>
      </c>
      <c r="I15145">
        <v>6192</v>
      </c>
      <c r="J15145">
        <v>109.28</v>
      </c>
      <c r="K15145">
        <v>35.840000000000003</v>
      </c>
      <c r="L15145">
        <v>676661.76000000001</v>
      </c>
      <c r="M15145">
        <v>221921.28</v>
      </c>
      <c r="N15145">
        <v>454740.47999999998</v>
      </c>
      <c r="O15145" t="s">
        <v>22</v>
      </c>
    </row>
    <row r="15146" spans="1:15" x14ac:dyDescent="0.3">
      <c r="A15146" t="s">
        <v>45</v>
      </c>
      <c r="B15146" t="s">
        <v>381</v>
      </c>
      <c r="C15146" t="s">
        <v>66</v>
      </c>
      <c r="D15146" t="s">
        <v>26</v>
      </c>
      <c r="E15146" t="s">
        <v>19</v>
      </c>
      <c r="F15146" t="s">
        <v>2136</v>
      </c>
      <c r="G15146">
        <v>713308656</v>
      </c>
      <c r="H15146" t="s">
        <v>1925</v>
      </c>
      <c r="I15146">
        <v>2737</v>
      </c>
      <c r="J15146">
        <v>9.33</v>
      </c>
      <c r="K15146">
        <v>6.92</v>
      </c>
      <c r="L15146">
        <v>25536.21</v>
      </c>
      <c r="M15146">
        <v>18940.04</v>
      </c>
      <c r="N15146">
        <v>6596.17</v>
      </c>
      <c r="O15146" t="s">
        <v>69</v>
      </c>
    </row>
    <row r="15147" spans="1:15" x14ac:dyDescent="0.3">
      <c r="A15147" t="s">
        <v>135</v>
      </c>
      <c r="B15147" t="s">
        <v>285</v>
      </c>
      <c r="C15147" t="s">
        <v>25</v>
      </c>
      <c r="D15147" t="s">
        <v>26</v>
      </c>
      <c r="E15147" t="s">
        <v>62</v>
      </c>
      <c r="F15147" t="s">
        <v>2589</v>
      </c>
      <c r="G15147">
        <v>770225131</v>
      </c>
      <c r="H15147" t="s">
        <v>1902</v>
      </c>
      <c r="I15147">
        <v>5587</v>
      </c>
      <c r="J15147">
        <v>255.28</v>
      </c>
      <c r="K15147">
        <v>159.41999999999999</v>
      </c>
      <c r="L15147">
        <v>1426249.36</v>
      </c>
      <c r="M15147">
        <v>890679.54</v>
      </c>
      <c r="N15147">
        <v>535569.81999999995</v>
      </c>
      <c r="O15147" t="s">
        <v>40</v>
      </c>
    </row>
    <row r="15148" spans="1:15" x14ac:dyDescent="0.3">
      <c r="A15148" t="s">
        <v>15</v>
      </c>
      <c r="B15148" t="s">
        <v>463</v>
      </c>
      <c r="C15148" t="s">
        <v>100</v>
      </c>
      <c r="D15148" t="s">
        <v>26</v>
      </c>
      <c r="E15148" t="s">
        <v>62</v>
      </c>
      <c r="F15148" t="s">
        <v>2980</v>
      </c>
      <c r="G15148">
        <v>998047673</v>
      </c>
      <c r="H15148" t="s">
        <v>2739</v>
      </c>
      <c r="I15148">
        <v>3340</v>
      </c>
      <c r="J15148">
        <v>47.45</v>
      </c>
      <c r="K15148">
        <v>31.79</v>
      </c>
      <c r="L15148">
        <v>158483</v>
      </c>
      <c r="M15148">
        <v>106178.6</v>
      </c>
      <c r="N15148">
        <v>52304.4</v>
      </c>
      <c r="O15148" t="s">
        <v>36</v>
      </c>
    </row>
    <row r="15149" spans="1:15" x14ac:dyDescent="0.3">
      <c r="A15149" t="s">
        <v>23</v>
      </c>
      <c r="B15149" t="s">
        <v>583</v>
      </c>
      <c r="C15149" t="s">
        <v>32</v>
      </c>
      <c r="D15149" t="s">
        <v>18</v>
      </c>
      <c r="E15149" t="s">
        <v>27</v>
      </c>
      <c r="F15149" t="s">
        <v>2724</v>
      </c>
      <c r="G15149">
        <v>353075110</v>
      </c>
      <c r="H15149" t="s">
        <v>2032</v>
      </c>
      <c r="I15149">
        <v>1626</v>
      </c>
      <c r="J15149">
        <v>421.89</v>
      </c>
      <c r="K15149">
        <v>364.69</v>
      </c>
      <c r="L15149">
        <v>685993.14</v>
      </c>
      <c r="M15149">
        <v>592985.93999999994</v>
      </c>
      <c r="N15149">
        <v>93007.2</v>
      </c>
      <c r="O15149" t="s">
        <v>40</v>
      </c>
    </row>
    <row r="15150" spans="1:15" x14ac:dyDescent="0.3">
      <c r="A15150" t="s">
        <v>15</v>
      </c>
      <c r="B15150" t="s">
        <v>88</v>
      </c>
      <c r="C15150" t="s">
        <v>32</v>
      </c>
      <c r="D15150" t="s">
        <v>18</v>
      </c>
      <c r="E15150" t="s">
        <v>19</v>
      </c>
      <c r="F15150" t="s">
        <v>1735</v>
      </c>
      <c r="G15150">
        <v>111918771</v>
      </c>
      <c r="H15150" t="s">
        <v>2290</v>
      </c>
      <c r="I15150">
        <v>8106</v>
      </c>
      <c r="J15150">
        <v>421.89</v>
      </c>
      <c r="K15150">
        <v>364.69</v>
      </c>
      <c r="L15150">
        <v>3419840.34</v>
      </c>
      <c r="M15150">
        <v>2956177.14</v>
      </c>
      <c r="N15150">
        <v>463663.2</v>
      </c>
      <c r="O15150" t="s">
        <v>52</v>
      </c>
    </row>
    <row r="15151" spans="1:15" x14ac:dyDescent="0.3">
      <c r="A15151" t="s">
        <v>45</v>
      </c>
      <c r="B15151" t="s">
        <v>305</v>
      </c>
      <c r="C15151" t="s">
        <v>57</v>
      </c>
      <c r="D15151" t="s">
        <v>18</v>
      </c>
      <c r="E15151" t="s">
        <v>33</v>
      </c>
      <c r="F15151" t="s">
        <v>750</v>
      </c>
      <c r="G15151">
        <v>721502482</v>
      </c>
      <c r="H15151" t="s">
        <v>412</v>
      </c>
      <c r="I15151">
        <v>7473</v>
      </c>
      <c r="J15151">
        <v>437.2</v>
      </c>
      <c r="K15151">
        <v>263.33</v>
      </c>
      <c r="L15151">
        <v>3267195.6</v>
      </c>
      <c r="M15151">
        <v>1967865.09</v>
      </c>
      <c r="N15151">
        <v>1299330.51</v>
      </c>
      <c r="O15151" t="s">
        <v>22</v>
      </c>
    </row>
    <row r="15152" spans="1:15" x14ac:dyDescent="0.3">
      <c r="A15152" t="s">
        <v>70</v>
      </c>
      <c r="B15152" t="s">
        <v>276</v>
      </c>
      <c r="C15152" t="s">
        <v>57</v>
      </c>
      <c r="D15152" t="s">
        <v>18</v>
      </c>
      <c r="E15152" t="s">
        <v>33</v>
      </c>
      <c r="F15152" t="s">
        <v>245</v>
      </c>
      <c r="G15152">
        <v>449062573</v>
      </c>
      <c r="H15152" t="s">
        <v>2810</v>
      </c>
      <c r="I15152">
        <v>6449</v>
      </c>
      <c r="J15152">
        <v>437.2</v>
      </c>
      <c r="K15152">
        <v>263.33</v>
      </c>
      <c r="L15152">
        <v>2819502.8</v>
      </c>
      <c r="M15152">
        <v>1698215.17</v>
      </c>
      <c r="N15152">
        <v>1121287.6299999999</v>
      </c>
      <c r="O15152" t="s">
        <v>60</v>
      </c>
    </row>
    <row r="15153" spans="1:15" x14ac:dyDescent="0.3">
      <c r="A15153" t="s">
        <v>15</v>
      </c>
      <c r="B15153" t="s">
        <v>436</v>
      </c>
      <c r="C15153" t="s">
        <v>32</v>
      </c>
      <c r="D15153" t="s">
        <v>18</v>
      </c>
      <c r="E15153" t="s">
        <v>27</v>
      </c>
      <c r="F15153" t="s">
        <v>2281</v>
      </c>
      <c r="G15153">
        <v>332147872</v>
      </c>
      <c r="H15153" t="s">
        <v>414</v>
      </c>
      <c r="I15153">
        <v>8791</v>
      </c>
      <c r="J15153">
        <v>421.89</v>
      </c>
      <c r="K15153">
        <v>364.69</v>
      </c>
      <c r="L15153">
        <v>3708834.99</v>
      </c>
      <c r="M15153">
        <v>3205989.79</v>
      </c>
      <c r="N15153">
        <v>502845.2</v>
      </c>
      <c r="O15153" t="s">
        <v>22</v>
      </c>
    </row>
    <row r="15154" spans="1:15" x14ac:dyDescent="0.3">
      <c r="A15154" t="s">
        <v>23</v>
      </c>
      <c r="B15154" t="s">
        <v>538</v>
      </c>
      <c r="C15154" t="s">
        <v>229</v>
      </c>
      <c r="D15154" t="s">
        <v>18</v>
      </c>
      <c r="E15154" t="s">
        <v>19</v>
      </c>
      <c r="F15154" t="s">
        <v>2626</v>
      </c>
      <c r="G15154">
        <v>128619706</v>
      </c>
      <c r="H15154" t="s">
        <v>2670</v>
      </c>
      <c r="I15154">
        <v>284</v>
      </c>
      <c r="J15154">
        <v>109.28</v>
      </c>
      <c r="K15154">
        <v>35.840000000000003</v>
      </c>
      <c r="L15154">
        <v>31035.52</v>
      </c>
      <c r="M15154">
        <v>10178.56</v>
      </c>
      <c r="N15154">
        <v>20856.96</v>
      </c>
      <c r="O15154" t="s">
        <v>60</v>
      </c>
    </row>
    <row r="15155" spans="1:15" x14ac:dyDescent="0.3">
      <c r="A15155" t="s">
        <v>23</v>
      </c>
      <c r="B15155" t="s">
        <v>279</v>
      </c>
      <c r="C15155" t="s">
        <v>229</v>
      </c>
      <c r="D15155" t="s">
        <v>18</v>
      </c>
      <c r="E15155" t="s">
        <v>19</v>
      </c>
      <c r="F15155" t="s">
        <v>2851</v>
      </c>
      <c r="G15155">
        <v>566651904</v>
      </c>
      <c r="H15155" t="s">
        <v>2653</v>
      </c>
      <c r="I15155">
        <v>3746</v>
      </c>
      <c r="J15155">
        <v>109.28</v>
      </c>
      <c r="K15155">
        <v>35.840000000000003</v>
      </c>
      <c r="L15155">
        <v>409362.88</v>
      </c>
      <c r="M15155">
        <v>134256.64000000001</v>
      </c>
      <c r="N15155">
        <v>275106.24</v>
      </c>
      <c r="O15155" t="s">
        <v>36</v>
      </c>
    </row>
    <row r="15156" spans="1:15" x14ac:dyDescent="0.3">
      <c r="A15156" t="s">
        <v>103</v>
      </c>
      <c r="B15156" t="s">
        <v>473</v>
      </c>
      <c r="C15156" t="s">
        <v>100</v>
      </c>
      <c r="D15156" t="s">
        <v>26</v>
      </c>
      <c r="E15156" t="s">
        <v>62</v>
      </c>
      <c r="F15156" t="s">
        <v>849</v>
      </c>
      <c r="G15156">
        <v>194730794</v>
      </c>
      <c r="H15156" t="s">
        <v>980</v>
      </c>
      <c r="I15156">
        <v>4024</v>
      </c>
      <c r="J15156">
        <v>47.45</v>
      </c>
      <c r="K15156">
        <v>31.79</v>
      </c>
      <c r="L15156">
        <v>190938.8</v>
      </c>
      <c r="M15156">
        <v>127922.96</v>
      </c>
      <c r="N15156">
        <v>63015.839999999997</v>
      </c>
      <c r="O15156" t="s">
        <v>69</v>
      </c>
    </row>
    <row r="15157" spans="1:15" x14ac:dyDescent="0.3">
      <c r="A15157" t="s">
        <v>45</v>
      </c>
      <c r="B15157" t="s">
        <v>1111</v>
      </c>
      <c r="C15157" t="s">
        <v>25</v>
      </c>
      <c r="D15157" t="s">
        <v>18</v>
      </c>
      <c r="E15157" t="s">
        <v>27</v>
      </c>
      <c r="F15157" t="s">
        <v>2533</v>
      </c>
      <c r="G15157">
        <v>331655204</v>
      </c>
      <c r="H15157" t="s">
        <v>3038</v>
      </c>
      <c r="I15157">
        <v>3000</v>
      </c>
      <c r="J15157">
        <v>255.28</v>
      </c>
      <c r="K15157">
        <v>159.41999999999999</v>
      </c>
      <c r="L15157">
        <v>765840</v>
      </c>
      <c r="M15157">
        <v>478260</v>
      </c>
      <c r="N15157">
        <v>287580</v>
      </c>
      <c r="O15157" t="s">
        <v>36</v>
      </c>
    </row>
    <row r="15158" spans="1:15" x14ac:dyDescent="0.3">
      <c r="A15158" t="s">
        <v>15</v>
      </c>
      <c r="B15158" t="s">
        <v>983</v>
      </c>
      <c r="C15158" t="s">
        <v>57</v>
      </c>
      <c r="D15158" t="s">
        <v>18</v>
      </c>
      <c r="E15158" t="s">
        <v>19</v>
      </c>
      <c r="F15158" t="s">
        <v>1424</v>
      </c>
      <c r="G15158">
        <v>116536462</v>
      </c>
      <c r="H15158" t="s">
        <v>1805</v>
      </c>
      <c r="I15158">
        <v>4584</v>
      </c>
      <c r="J15158">
        <v>437.2</v>
      </c>
      <c r="K15158">
        <v>263.33</v>
      </c>
      <c r="L15158">
        <v>2004124.8</v>
      </c>
      <c r="M15158">
        <v>1207104.72</v>
      </c>
      <c r="N15158">
        <v>797020.08</v>
      </c>
      <c r="O15158" t="s">
        <v>52</v>
      </c>
    </row>
    <row r="15159" spans="1:15" x14ac:dyDescent="0.3">
      <c r="A15159" t="s">
        <v>70</v>
      </c>
      <c r="B15159" t="s">
        <v>551</v>
      </c>
      <c r="C15159" t="s">
        <v>100</v>
      </c>
      <c r="D15159" t="s">
        <v>26</v>
      </c>
      <c r="E15159" t="s">
        <v>19</v>
      </c>
      <c r="F15159" t="s">
        <v>2046</v>
      </c>
      <c r="G15159">
        <v>558798396</v>
      </c>
      <c r="H15159" t="s">
        <v>358</v>
      </c>
      <c r="I15159">
        <v>9718</v>
      </c>
      <c r="J15159">
        <v>47.45</v>
      </c>
      <c r="K15159">
        <v>31.79</v>
      </c>
      <c r="L15159">
        <v>461119.1</v>
      </c>
      <c r="M15159">
        <v>308935.21999999997</v>
      </c>
      <c r="N15159">
        <v>152183.88</v>
      </c>
      <c r="O15159" t="s">
        <v>69</v>
      </c>
    </row>
    <row r="15160" spans="1:15" x14ac:dyDescent="0.3">
      <c r="A15160" t="s">
        <v>23</v>
      </c>
      <c r="B15160" t="s">
        <v>249</v>
      </c>
      <c r="C15160" t="s">
        <v>32</v>
      </c>
      <c r="D15160" t="s">
        <v>26</v>
      </c>
      <c r="E15160" t="s">
        <v>62</v>
      </c>
      <c r="F15160" t="s">
        <v>2949</v>
      </c>
      <c r="G15160">
        <v>488177335</v>
      </c>
      <c r="H15160" t="s">
        <v>239</v>
      </c>
      <c r="I15160">
        <v>1377</v>
      </c>
      <c r="J15160">
        <v>421.89</v>
      </c>
      <c r="K15160">
        <v>364.69</v>
      </c>
      <c r="L15160">
        <v>580942.53</v>
      </c>
      <c r="M15160">
        <v>502178.13</v>
      </c>
      <c r="N15160">
        <v>78764.399999999994</v>
      </c>
      <c r="O15160" t="s">
        <v>22</v>
      </c>
    </row>
    <row r="15161" spans="1:15" x14ac:dyDescent="0.3">
      <c r="A15161" t="s">
        <v>15</v>
      </c>
      <c r="B15161" t="s">
        <v>49</v>
      </c>
      <c r="C15161" t="s">
        <v>57</v>
      </c>
      <c r="D15161" t="s">
        <v>18</v>
      </c>
      <c r="E15161" t="s">
        <v>19</v>
      </c>
      <c r="F15161" t="s">
        <v>101</v>
      </c>
      <c r="G15161">
        <v>604722106</v>
      </c>
      <c r="H15161" t="s">
        <v>2767</v>
      </c>
      <c r="I15161">
        <v>9564</v>
      </c>
      <c r="J15161">
        <v>437.2</v>
      </c>
      <c r="K15161">
        <v>263.33</v>
      </c>
      <c r="L15161">
        <v>4181380.8</v>
      </c>
      <c r="M15161">
        <v>2518488.12</v>
      </c>
      <c r="N15161">
        <v>1662892.68</v>
      </c>
      <c r="O15161" t="s">
        <v>69</v>
      </c>
    </row>
    <row r="15162" spans="1:15" x14ac:dyDescent="0.3">
      <c r="A15162" t="s">
        <v>45</v>
      </c>
      <c r="B15162" t="s">
        <v>226</v>
      </c>
      <c r="C15162" t="s">
        <v>100</v>
      </c>
      <c r="D15162" t="s">
        <v>18</v>
      </c>
      <c r="E15162" t="s">
        <v>33</v>
      </c>
      <c r="F15162" t="s">
        <v>1890</v>
      </c>
      <c r="G15162">
        <v>328794038</v>
      </c>
      <c r="H15162" t="s">
        <v>1189</v>
      </c>
      <c r="I15162">
        <v>6317</v>
      </c>
      <c r="J15162">
        <v>47.45</v>
      </c>
      <c r="K15162">
        <v>31.79</v>
      </c>
      <c r="L15162">
        <v>299741.65000000002</v>
      </c>
      <c r="M15162">
        <v>200817.43</v>
      </c>
      <c r="N15162">
        <v>98924.22</v>
      </c>
      <c r="O15162" t="s">
        <v>22</v>
      </c>
    </row>
    <row r="15163" spans="1:15" x14ac:dyDescent="0.3">
      <c r="A15163" t="s">
        <v>45</v>
      </c>
      <c r="B15163" t="s">
        <v>324</v>
      </c>
      <c r="C15163" t="s">
        <v>100</v>
      </c>
      <c r="D15163" t="s">
        <v>18</v>
      </c>
      <c r="E15163" t="s">
        <v>33</v>
      </c>
      <c r="F15163" t="s">
        <v>233</v>
      </c>
      <c r="G15163">
        <v>951066958</v>
      </c>
      <c r="H15163" t="s">
        <v>1700</v>
      </c>
      <c r="I15163">
        <v>703</v>
      </c>
      <c r="J15163">
        <v>47.45</v>
      </c>
      <c r="K15163">
        <v>31.79</v>
      </c>
      <c r="L15163">
        <v>33357.35</v>
      </c>
      <c r="M15163">
        <v>22348.37</v>
      </c>
      <c r="N15163">
        <v>11008.98</v>
      </c>
      <c r="O15163" t="s">
        <v>92</v>
      </c>
    </row>
    <row r="15164" spans="1:15" x14ac:dyDescent="0.3">
      <c r="A15164" t="s">
        <v>15</v>
      </c>
      <c r="B15164" t="s">
        <v>1230</v>
      </c>
      <c r="C15164" t="s">
        <v>25</v>
      </c>
      <c r="D15164" t="s">
        <v>26</v>
      </c>
      <c r="E15164" t="s">
        <v>27</v>
      </c>
      <c r="F15164" t="s">
        <v>2048</v>
      </c>
      <c r="G15164">
        <v>682527196</v>
      </c>
      <c r="H15164" t="s">
        <v>657</v>
      </c>
      <c r="I15164">
        <v>3819</v>
      </c>
      <c r="J15164">
        <v>255.28</v>
      </c>
      <c r="K15164">
        <v>159.41999999999999</v>
      </c>
      <c r="L15164">
        <v>974914.32</v>
      </c>
      <c r="M15164">
        <v>608824.98</v>
      </c>
      <c r="N15164">
        <v>366089.34</v>
      </c>
      <c r="O15164" t="s">
        <v>36</v>
      </c>
    </row>
    <row r="15165" spans="1:15" x14ac:dyDescent="0.3">
      <c r="A15165" t="s">
        <v>45</v>
      </c>
      <c r="B15165" t="s">
        <v>226</v>
      </c>
      <c r="C15165" t="s">
        <v>66</v>
      </c>
      <c r="D15165" t="s">
        <v>26</v>
      </c>
      <c r="E15165" t="s">
        <v>62</v>
      </c>
      <c r="F15165" t="s">
        <v>2458</v>
      </c>
      <c r="G15165">
        <v>504473578</v>
      </c>
      <c r="H15165" t="s">
        <v>2502</v>
      </c>
      <c r="I15165">
        <v>3797</v>
      </c>
      <c r="J15165">
        <v>9.33</v>
      </c>
      <c r="K15165">
        <v>6.92</v>
      </c>
      <c r="L15165">
        <v>35426.01</v>
      </c>
      <c r="M15165">
        <v>26275.24</v>
      </c>
      <c r="N15165">
        <v>9150.77</v>
      </c>
      <c r="O15165" t="s">
        <v>40</v>
      </c>
    </row>
    <row r="15166" spans="1:15" x14ac:dyDescent="0.3">
      <c r="A15166" t="s">
        <v>45</v>
      </c>
      <c r="B15166" t="s">
        <v>1111</v>
      </c>
      <c r="C15166" t="s">
        <v>66</v>
      </c>
      <c r="D15166" t="s">
        <v>26</v>
      </c>
      <c r="E15166" t="s">
        <v>62</v>
      </c>
      <c r="F15166" t="s">
        <v>1997</v>
      </c>
      <c r="G15166">
        <v>118517434</v>
      </c>
      <c r="H15166" t="s">
        <v>1258</v>
      </c>
      <c r="I15166">
        <v>797</v>
      </c>
      <c r="J15166">
        <v>9.33</v>
      </c>
      <c r="K15166">
        <v>6.92</v>
      </c>
      <c r="L15166">
        <v>7436.01</v>
      </c>
      <c r="M15166">
        <v>5515.24</v>
      </c>
      <c r="N15166">
        <v>1920.77</v>
      </c>
      <c r="O15166" t="s">
        <v>52</v>
      </c>
    </row>
    <row r="15167" spans="1:15" x14ac:dyDescent="0.3">
      <c r="A15167" t="s">
        <v>23</v>
      </c>
      <c r="B15167" t="s">
        <v>479</v>
      </c>
      <c r="C15167" t="s">
        <v>100</v>
      </c>
      <c r="D15167" t="s">
        <v>18</v>
      </c>
      <c r="E15167" t="s">
        <v>27</v>
      </c>
      <c r="F15167" t="s">
        <v>2561</v>
      </c>
      <c r="G15167">
        <v>196582591</v>
      </c>
      <c r="H15167" t="s">
        <v>619</v>
      </c>
      <c r="I15167">
        <v>2012</v>
      </c>
      <c r="J15167">
        <v>47.45</v>
      </c>
      <c r="K15167">
        <v>31.79</v>
      </c>
      <c r="L15167">
        <v>95469.4</v>
      </c>
      <c r="M15167">
        <v>63961.48</v>
      </c>
      <c r="N15167">
        <v>31507.919999999998</v>
      </c>
      <c r="O15167" t="s">
        <v>92</v>
      </c>
    </row>
    <row r="15168" spans="1:15" x14ac:dyDescent="0.3">
      <c r="A15168" t="s">
        <v>23</v>
      </c>
      <c r="B15168" t="s">
        <v>383</v>
      </c>
      <c r="C15168" t="s">
        <v>229</v>
      </c>
      <c r="D15168" t="s">
        <v>18</v>
      </c>
      <c r="E15168" t="s">
        <v>19</v>
      </c>
      <c r="F15168" t="s">
        <v>892</v>
      </c>
      <c r="G15168">
        <v>130905377</v>
      </c>
      <c r="H15168" t="s">
        <v>2107</v>
      </c>
      <c r="I15168">
        <v>6665</v>
      </c>
      <c r="J15168">
        <v>109.28</v>
      </c>
      <c r="K15168">
        <v>35.840000000000003</v>
      </c>
      <c r="L15168">
        <v>728351.2</v>
      </c>
      <c r="M15168">
        <v>238873.60000000001</v>
      </c>
      <c r="N15168">
        <v>489477.6</v>
      </c>
      <c r="O15168" t="s">
        <v>60</v>
      </c>
    </row>
    <row r="15169" spans="1:15" x14ac:dyDescent="0.3">
      <c r="A15169" t="s">
        <v>23</v>
      </c>
      <c r="B15169" t="s">
        <v>583</v>
      </c>
      <c r="C15169" t="s">
        <v>32</v>
      </c>
      <c r="D15169" t="s">
        <v>18</v>
      </c>
      <c r="E15169" t="s">
        <v>62</v>
      </c>
      <c r="F15169" t="s">
        <v>2291</v>
      </c>
      <c r="G15169">
        <v>284034621</v>
      </c>
      <c r="H15169" t="s">
        <v>1750</v>
      </c>
      <c r="I15169">
        <v>1011</v>
      </c>
      <c r="J15169">
        <v>421.89</v>
      </c>
      <c r="K15169">
        <v>364.69</v>
      </c>
      <c r="L15169">
        <v>426530.79</v>
      </c>
      <c r="M15169">
        <v>368701.59</v>
      </c>
      <c r="N15169">
        <v>57829.2</v>
      </c>
      <c r="O15169" t="s">
        <v>52</v>
      </c>
    </row>
    <row r="15170" spans="1:15" x14ac:dyDescent="0.3">
      <c r="A15170" t="s">
        <v>103</v>
      </c>
      <c r="B15170" t="s">
        <v>1193</v>
      </c>
      <c r="C15170" t="s">
        <v>82</v>
      </c>
      <c r="D15170" t="s">
        <v>26</v>
      </c>
      <c r="E15170" t="s">
        <v>19</v>
      </c>
      <c r="F15170" t="s">
        <v>389</v>
      </c>
      <c r="G15170">
        <v>638831651</v>
      </c>
      <c r="H15170" t="s">
        <v>2504</v>
      </c>
      <c r="I15170">
        <v>3337</v>
      </c>
      <c r="J15170">
        <v>651.21</v>
      </c>
      <c r="K15170">
        <v>524.96</v>
      </c>
      <c r="L15170">
        <v>2173087.77</v>
      </c>
      <c r="M15170">
        <v>1751791.52</v>
      </c>
      <c r="N15170">
        <v>421296.25</v>
      </c>
      <c r="O15170" t="s">
        <v>92</v>
      </c>
    </row>
    <row r="15171" spans="1:15" x14ac:dyDescent="0.3">
      <c r="A15171" t="s">
        <v>103</v>
      </c>
      <c r="B15171" t="s">
        <v>162</v>
      </c>
      <c r="C15171" t="s">
        <v>57</v>
      </c>
      <c r="D15171" t="s">
        <v>18</v>
      </c>
      <c r="E15171" t="s">
        <v>27</v>
      </c>
      <c r="F15171" t="s">
        <v>688</v>
      </c>
      <c r="G15171">
        <v>348470294</v>
      </c>
      <c r="H15171" t="s">
        <v>3022</v>
      </c>
      <c r="I15171">
        <v>8959</v>
      </c>
      <c r="J15171">
        <v>437.2</v>
      </c>
      <c r="K15171">
        <v>263.33</v>
      </c>
      <c r="L15171">
        <v>3916874.8</v>
      </c>
      <c r="M15171">
        <v>2359173.4700000002</v>
      </c>
      <c r="N15171">
        <v>1557701.33</v>
      </c>
      <c r="O15171" t="s">
        <v>69</v>
      </c>
    </row>
    <row r="15172" spans="1:15" x14ac:dyDescent="0.3">
      <c r="A15172" t="s">
        <v>23</v>
      </c>
      <c r="B15172" t="s">
        <v>31</v>
      </c>
      <c r="C15172" t="s">
        <v>100</v>
      </c>
      <c r="D15172" t="s">
        <v>26</v>
      </c>
      <c r="E15172" t="s">
        <v>27</v>
      </c>
      <c r="F15172" t="s">
        <v>1056</v>
      </c>
      <c r="G15172">
        <v>886436879</v>
      </c>
      <c r="H15172" t="s">
        <v>2168</v>
      </c>
      <c r="I15172">
        <v>5226</v>
      </c>
      <c r="J15172">
        <v>47.45</v>
      </c>
      <c r="K15172">
        <v>31.79</v>
      </c>
      <c r="L15172">
        <v>247973.7</v>
      </c>
      <c r="M15172">
        <v>166134.54</v>
      </c>
      <c r="N15172">
        <v>81839.16</v>
      </c>
      <c r="O15172" t="s">
        <v>60</v>
      </c>
    </row>
    <row r="15173" spans="1:15" x14ac:dyDescent="0.3">
      <c r="A15173" t="s">
        <v>23</v>
      </c>
      <c r="B15173" t="s">
        <v>31</v>
      </c>
      <c r="C15173" t="s">
        <v>42</v>
      </c>
      <c r="D15173" t="s">
        <v>26</v>
      </c>
      <c r="E15173" t="s">
        <v>62</v>
      </c>
      <c r="F15173" t="s">
        <v>942</v>
      </c>
      <c r="G15173">
        <v>196530234</v>
      </c>
      <c r="H15173" t="s">
        <v>1526</v>
      </c>
      <c r="I15173">
        <v>6519</v>
      </c>
      <c r="J15173">
        <v>205.7</v>
      </c>
      <c r="K15173">
        <v>117.11</v>
      </c>
      <c r="L15173">
        <v>1340958.3</v>
      </c>
      <c r="M15173">
        <v>763440.09</v>
      </c>
      <c r="N15173">
        <v>577518.21</v>
      </c>
      <c r="O15173" t="s">
        <v>40</v>
      </c>
    </row>
    <row r="15174" spans="1:15" x14ac:dyDescent="0.3">
      <c r="A15174" t="s">
        <v>15</v>
      </c>
      <c r="B15174" t="s">
        <v>394</v>
      </c>
      <c r="C15174" t="s">
        <v>17</v>
      </c>
      <c r="D15174" t="s">
        <v>18</v>
      </c>
      <c r="E15174" t="s">
        <v>62</v>
      </c>
      <c r="F15174" t="s">
        <v>2488</v>
      </c>
      <c r="G15174">
        <v>342861688</v>
      </c>
      <c r="H15174" t="s">
        <v>2689</v>
      </c>
      <c r="I15174">
        <v>9247</v>
      </c>
      <c r="J15174">
        <v>668.27</v>
      </c>
      <c r="K15174">
        <v>502.54</v>
      </c>
      <c r="L15174">
        <v>6179492.6900000004</v>
      </c>
      <c r="M15174">
        <v>4646987.38</v>
      </c>
      <c r="N15174">
        <v>1532505.31</v>
      </c>
      <c r="O15174" t="s">
        <v>60</v>
      </c>
    </row>
    <row r="15175" spans="1:15" x14ac:dyDescent="0.3">
      <c r="A15175" t="s">
        <v>45</v>
      </c>
      <c r="B15175" t="s">
        <v>748</v>
      </c>
      <c r="C15175" t="s">
        <v>100</v>
      </c>
      <c r="D15175" t="s">
        <v>18</v>
      </c>
      <c r="E15175" t="s">
        <v>27</v>
      </c>
      <c r="F15175" t="s">
        <v>1446</v>
      </c>
      <c r="G15175">
        <v>759855067</v>
      </c>
      <c r="H15175" t="s">
        <v>1775</v>
      </c>
      <c r="I15175">
        <v>6855</v>
      </c>
      <c r="J15175">
        <v>47.45</v>
      </c>
      <c r="K15175">
        <v>31.79</v>
      </c>
      <c r="L15175">
        <v>325269.75</v>
      </c>
      <c r="M15175">
        <v>217920.45</v>
      </c>
      <c r="N15175">
        <v>107349.3</v>
      </c>
      <c r="O15175" t="s">
        <v>60</v>
      </c>
    </row>
    <row r="15176" spans="1:15" x14ac:dyDescent="0.3">
      <c r="A15176" t="s">
        <v>103</v>
      </c>
      <c r="B15176" t="s">
        <v>473</v>
      </c>
      <c r="C15176" t="s">
        <v>229</v>
      </c>
      <c r="D15176" t="s">
        <v>18</v>
      </c>
      <c r="E15176" t="s">
        <v>19</v>
      </c>
      <c r="F15176" t="s">
        <v>1098</v>
      </c>
      <c r="G15176">
        <v>502246701</v>
      </c>
      <c r="H15176" t="s">
        <v>2207</v>
      </c>
      <c r="I15176">
        <v>4815</v>
      </c>
      <c r="J15176">
        <v>109.28</v>
      </c>
      <c r="K15176">
        <v>35.840000000000003</v>
      </c>
      <c r="L15176">
        <v>526183.19999999995</v>
      </c>
      <c r="M15176">
        <v>172569.60000000001</v>
      </c>
      <c r="N15176">
        <v>353613.6</v>
      </c>
      <c r="O15176" t="s">
        <v>60</v>
      </c>
    </row>
    <row r="15177" spans="1:15" x14ac:dyDescent="0.3">
      <c r="A15177" t="s">
        <v>23</v>
      </c>
      <c r="B15177" t="s">
        <v>682</v>
      </c>
      <c r="C15177" t="s">
        <v>66</v>
      </c>
      <c r="D15177" t="s">
        <v>26</v>
      </c>
      <c r="E15177" t="s">
        <v>27</v>
      </c>
      <c r="F15177" t="s">
        <v>453</v>
      </c>
      <c r="G15177">
        <v>495085418</v>
      </c>
      <c r="H15177" t="s">
        <v>1165</v>
      </c>
      <c r="I15177">
        <v>5632</v>
      </c>
      <c r="J15177">
        <v>9.33</v>
      </c>
      <c r="K15177">
        <v>6.92</v>
      </c>
      <c r="L15177">
        <v>52546.559999999998</v>
      </c>
      <c r="M15177">
        <v>38973.440000000002</v>
      </c>
      <c r="N15177">
        <v>13573.12</v>
      </c>
      <c r="O15177" t="s">
        <v>69</v>
      </c>
    </row>
    <row r="15178" spans="1:15" x14ac:dyDescent="0.3">
      <c r="A15178" t="s">
        <v>70</v>
      </c>
      <c r="B15178" t="s">
        <v>401</v>
      </c>
      <c r="C15178" t="s">
        <v>42</v>
      </c>
      <c r="D15178" t="s">
        <v>18</v>
      </c>
      <c r="E15178" t="s">
        <v>33</v>
      </c>
      <c r="F15178" t="s">
        <v>1750</v>
      </c>
      <c r="G15178">
        <v>383732545</v>
      </c>
      <c r="H15178" t="s">
        <v>2820</v>
      </c>
      <c r="I15178">
        <v>3842</v>
      </c>
      <c r="J15178">
        <v>205.7</v>
      </c>
      <c r="K15178">
        <v>117.11</v>
      </c>
      <c r="L15178">
        <v>790299.4</v>
      </c>
      <c r="M15178">
        <v>449936.62</v>
      </c>
      <c r="N15178">
        <v>340362.78</v>
      </c>
      <c r="O15178" t="s">
        <v>52</v>
      </c>
    </row>
    <row r="15179" spans="1:15" x14ac:dyDescent="0.3">
      <c r="A15179" t="s">
        <v>45</v>
      </c>
      <c r="B15179" t="s">
        <v>139</v>
      </c>
      <c r="C15179" t="s">
        <v>75</v>
      </c>
      <c r="D15179" t="s">
        <v>18</v>
      </c>
      <c r="E15179" t="s">
        <v>33</v>
      </c>
      <c r="F15179" t="s">
        <v>2278</v>
      </c>
      <c r="G15179">
        <v>783861911</v>
      </c>
      <c r="H15179" t="s">
        <v>1007</v>
      </c>
      <c r="I15179">
        <v>1013</v>
      </c>
      <c r="J15179">
        <v>154.06</v>
      </c>
      <c r="K15179">
        <v>90.93</v>
      </c>
      <c r="L15179">
        <v>156062.78</v>
      </c>
      <c r="M15179">
        <v>92112.09</v>
      </c>
      <c r="N15179">
        <v>63950.69</v>
      </c>
      <c r="O15179" t="s">
        <v>60</v>
      </c>
    </row>
    <row r="15180" spans="1:15" x14ac:dyDescent="0.3">
      <c r="A15180" t="s">
        <v>45</v>
      </c>
      <c r="B15180" t="s">
        <v>606</v>
      </c>
      <c r="C15180" t="s">
        <v>82</v>
      </c>
      <c r="D15180" t="s">
        <v>18</v>
      </c>
      <c r="E15180" t="s">
        <v>33</v>
      </c>
      <c r="F15180" t="s">
        <v>1004</v>
      </c>
      <c r="G15180">
        <v>131459844</v>
      </c>
      <c r="H15180" t="s">
        <v>2725</v>
      </c>
      <c r="I15180">
        <v>744</v>
      </c>
      <c r="J15180">
        <v>651.21</v>
      </c>
      <c r="K15180">
        <v>524.96</v>
      </c>
      <c r="L15180">
        <v>484500.24</v>
      </c>
      <c r="M15180">
        <v>390570.23999999999</v>
      </c>
      <c r="N15180">
        <v>93930</v>
      </c>
      <c r="O15180" t="s">
        <v>22</v>
      </c>
    </row>
    <row r="15181" spans="1:15" x14ac:dyDescent="0.3">
      <c r="A15181" t="s">
        <v>15</v>
      </c>
      <c r="B15181" t="s">
        <v>586</v>
      </c>
      <c r="C15181" t="s">
        <v>57</v>
      </c>
      <c r="D15181" t="s">
        <v>26</v>
      </c>
      <c r="E15181" t="s">
        <v>62</v>
      </c>
      <c r="F15181" t="s">
        <v>1135</v>
      </c>
      <c r="G15181">
        <v>532825171</v>
      </c>
      <c r="H15181" t="s">
        <v>2116</v>
      </c>
      <c r="I15181">
        <v>3664</v>
      </c>
      <c r="J15181">
        <v>437.2</v>
      </c>
      <c r="K15181">
        <v>263.33</v>
      </c>
      <c r="L15181">
        <v>1601900.8</v>
      </c>
      <c r="M15181">
        <v>964841.12</v>
      </c>
      <c r="N15181">
        <v>637059.68000000005</v>
      </c>
      <c r="O15181" t="s">
        <v>60</v>
      </c>
    </row>
    <row r="15182" spans="1:15" x14ac:dyDescent="0.3">
      <c r="A15182" t="s">
        <v>45</v>
      </c>
      <c r="B15182" t="s">
        <v>476</v>
      </c>
      <c r="C15182" t="s">
        <v>42</v>
      </c>
      <c r="D15182" t="s">
        <v>26</v>
      </c>
      <c r="E15182" t="s">
        <v>33</v>
      </c>
      <c r="F15182" t="s">
        <v>335</v>
      </c>
      <c r="G15182">
        <v>114569222</v>
      </c>
      <c r="H15182" t="s">
        <v>2226</v>
      </c>
      <c r="I15182">
        <v>2434</v>
      </c>
      <c r="J15182">
        <v>205.7</v>
      </c>
      <c r="K15182">
        <v>117.11</v>
      </c>
      <c r="L15182">
        <v>500673.8</v>
      </c>
      <c r="M15182">
        <v>285045.74</v>
      </c>
      <c r="N15182">
        <v>215628.06</v>
      </c>
      <c r="O15182" t="s">
        <v>40</v>
      </c>
    </row>
    <row r="15183" spans="1:15" x14ac:dyDescent="0.3">
      <c r="A15183" t="s">
        <v>70</v>
      </c>
      <c r="B15183" t="s">
        <v>836</v>
      </c>
      <c r="C15183" t="s">
        <v>89</v>
      </c>
      <c r="D15183" t="s">
        <v>18</v>
      </c>
      <c r="E15183" t="s">
        <v>19</v>
      </c>
      <c r="F15183" t="s">
        <v>1751</v>
      </c>
      <c r="G15183">
        <v>673615825</v>
      </c>
      <c r="H15183" t="s">
        <v>2228</v>
      </c>
      <c r="I15183">
        <v>6747</v>
      </c>
      <c r="J15183">
        <v>81.73</v>
      </c>
      <c r="K15183">
        <v>56.67</v>
      </c>
      <c r="L15183">
        <v>551432.31000000006</v>
      </c>
      <c r="M15183">
        <v>382352.49</v>
      </c>
      <c r="N15183">
        <v>169079.82</v>
      </c>
      <c r="O15183" t="s">
        <v>22</v>
      </c>
    </row>
    <row r="15184" spans="1:15" x14ac:dyDescent="0.3">
      <c r="A15184" t="s">
        <v>23</v>
      </c>
      <c r="B15184" t="s">
        <v>443</v>
      </c>
      <c r="C15184" t="s">
        <v>57</v>
      </c>
      <c r="D15184" t="s">
        <v>18</v>
      </c>
      <c r="E15184" t="s">
        <v>33</v>
      </c>
      <c r="F15184" t="s">
        <v>2006</v>
      </c>
      <c r="G15184">
        <v>927201306</v>
      </c>
      <c r="H15184" t="s">
        <v>264</v>
      </c>
      <c r="I15184">
        <v>8326</v>
      </c>
      <c r="J15184">
        <v>437.2</v>
      </c>
      <c r="K15184">
        <v>263.33</v>
      </c>
      <c r="L15184">
        <v>3640127.2</v>
      </c>
      <c r="M15184">
        <v>2192485.58</v>
      </c>
      <c r="N15184">
        <v>1447641.62</v>
      </c>
      <c r="O15184" t="s">
        <v>36</v>
      </c>
    </row>
    <row r="15185" spans="1:15" x14ac:dyDescent="0.3">
      <c r="A15185" t="s">
        <v>15</v>
      </c>
      <c r="B15185" t="s">
        <v>56</v>
      </c>
      <c r="C15185" t="s">
        <v>57</v>
      </c>
      <c r="D15185" t="s">
        <v>26</v>
      </c>
      <c r="E15185" t="s">
        <v>27</v>
      </c>
      <c r="F15185" t="s">
        <v>1793</v>
      </c>
      <c r="G15185">
        <v>562874495</v>
      </c>
      <c r="H15185" t="s">
        <v>872</v>
      </c>
      <c r="I15185">
        <v>5926</v>
      </c>
      <c r="J15185">
        <v>437.2</v>
      </c>
      <c r="K15185">
        <v>263.33</v>
      </c>
      <c r="L15185">
        <v>2590847.2000000002</v>
      </c>
      <c r="M15185">
        <v>1560493.58</v>
      </c>
      <c r="N15185">
        <v>1030353.62</v>
      </c>
      <c r="O15185" t="s">
        <v>40</v>
      </c>
    </row>
    <row r="15186" spans="1:15" x14ac:dyDescent="0.3">
      <c r="A15186" t="s">
        <v>45</v>
      </c>
      <c r="B15186" t="s">
        <v>139</v>
      </c>
      <c r="C15186" t="s">
        <v>17</v>
      </c>
      <c r="D15186" t="s">
        <v>26</v>
      </c>
      <c r="E15186" t="s">
        <v>27</v>
      </c>
      <c r="F15186" t="s">
        <v>2887</v>
      </c>
      <c r="G15186">
        <v>688496720</v>
      </c>
      <c r="H15186" t="s">
        <v>2791</v>
      </c>
      <c r="I15186">
        <v>334</v>
      </c>
      <c r="J15186">
        <v>668.27</v>
      </c>
      <c r="K15186">
        <v>502.54</v>
      </c>
      <c r="L15186">
        <v>223202.18</v>
      </c>
      <c r="M15186">
        <v>167848.36</v>
      </c>
      <c r="N15186">
        <v>55353.82</v>
      </c>
      <c r="O15186" t="s">
        <v>36</v>
      </c>
    </row>
    <row r="15187" spans="1:15" x14ac:dyDescent="0.3">
      <c r="A15187" t="s">
        <v>15</v>
      </c>
      <c r="B15187" t="s">
        <v>308</v>
      </c>
      <c r="C15187" t="s">
        <v>42</v>
      </c>
      <c r="D15187" t="s">
        <v>26</v>
      </c>
      <c r="E15187" t="s">
        <v>33</v>
      </c>
      <c r="F15187" t="s">
        <v>247</v>
      </c>
      <c r="G15187">
        <v>682241809</v>
      </c>
      <c r="H15187" t="s">
        <v>247</v>
      </c>
      <c r="I15187">
        <v>9367</v>
      </c>
      <c r="J15187">
        <v>205.7</v>
      </c>
      <c r="K15187">
        <v>117.11</v>
      </c>
      <c r="L15187">
        <v>1926791.9</v>
      </c>
      <c r="M15187">
        <v>1096969.3700000001</v>
      </c>
      <c r="N15187">
        <v>829822.53</v>
      </c>
      <c r="O15187" t="s">
        <v>36</v>
      </c>
    </row>
    <row r="15188" spans="1:15" x14ac:dyDescent="0.3">
      <c r="A15188" t="s">
        <v>15</v>
      </c>
      <c r="B15188" t="s">
        <v>363</v>
      </c>
      <c r="C15188" t="s">
        <v>66</v>
      </c>
      <c r="D15188" t="s">
        <v>26</v>
      </c>
      <c r="E15188" t="s">
        <v>19</v>
      </c>
      <c r="F15188" t="s">
        <v>2265</v>
      </c>
      <c r="G15188">
        <v>442596089</v>
      </c>
      <c r="H15188" t="s">
        <v>2217</v>
      </c>
      <c r="I15188">
        <v>2873</v>
      </c>
      <c r="J15188">
        <v>9.33</v>
      </c>
      <c r="K15188">
        <v>6.92</v>
      </c>
      <c r="L15188">
        <v>26805.09</v>
      </c>
      <c r="M15188">
        <v>19881.16</v>
      </c>
      <c r="N15188">
        <v>6923.93</v>
      </c>
      <c r="O15188" t="s">
        <v>36</v>
      </c>
    </row>
    <row r="15189" spans="1:15" x14ac:dyDescent="0.3">
      <c r="A15189" t="s">
        <v>15</v>
      </c>
      <c r="B15189" t="s">
        <v>246</v>
      </c>
      <c r="C15189" t="s">
        <v>75</v>
      </c>
      <c r="D15189" t="s">
        <v>18</v>
      </c>
      <c r="E15189" t="s">
        <v>33</v>
      </c>
      <c r="F15189" t="s">
        <v>319</v>
      </c>
      <c r="G15189">
        <v>838358390</v>
      </c>
      <c r="H15189" t="s">
        <v>1805</v>
      </c>
      <c r="I15189">
        <v>7733</v>
      </c>
      <c r="J15189">
        <v>154.06</v>
      </c>
      <c r="K15189">
        <v>90.93</v>
      </c>
      <c r="L15189">
        <v>1191345.98</v>
      </c>
      <c r="M15189">
        <v>703161.69</v>
      </c>
      <c r="N15189">
        <v>488184.29</v>
      </c>
      <c r="O15189" t="s">
        <v>52</v>
      </c>
    </row>
    <row r="15190" spans="1:15" x14ac:dyDescent="0.3">
      <c r="A15190" t="s">
        <v>23</v>
      </c>
      <c r="B15190" t="s">
        <v>24</v>
      </c>
      <c r="C15190" t="s">
        <v>66</v>
      </c>
      <c r="D15190" t="s">
        <v>18</v>
      </c>
      <c r="E15190" t="s">
        <v>33</v>
      </c>
      <c r="F15190" t="s">
        <v>67</v>
      </c>
      <c r="G15190">
        <v>558640038</v>
      </c>
      <c r="H15190" t="s">
        <v>396</v>
      </c>
      <c r="I15190">
        <v>2856</v>
      </c>
      <c r="J15190">
        <v>9.33</v>
      </c>
      <c r="K15190">
        <v>6.92</v>
      </c>
      <c r="L15190">
        <v>26646.48</v>
      </c>
      <c r="M15190">
        <v>19763.52</v>
      </c>
      <c r="N15190">
        <v>6882.96</v>
      </c>
      <c r="O15190" t="s">
        <v>69</v>
      </c>
    </row>
    <row r="15191" spans="1:15" x14ac:dyDescent="0.3">
      <c r="A15191" t="s">
        <v>45</v>
      </c>
      <c r="B15191" t="s">
        <v>476</v>
      </c>
      <c r="C15191" t="s">
        <v>126</v>
      </c>
      <c r="D15191" t="s">
        <v>26</v>
      </c>
      <c r="E15191" t="s">
        <v>19</v>
      </c>
      <c r="F15191" t="s">
        <v>403</v>
      </c>
      <c r="G15191">
        <v>162864863</v>
      </c>
      <c r="H15191" t="s">
        <v>1849</v>
      </c>
      <c r="I15191">
        <v>4187</v>
      </c>
      <c r="J15191">
        <v>152.58000000000001</v>
      </c>
      <c r="K15191">
        <v>97.44</v>
      </c>
      <c r="L15191">
        <v>638852.46</v>
      </c>
      <c r="M15191">
        <v>407981.28</v>
      </c>
      <c r="N15191">
        <v>230871.18</v>
      </c>
      <c r="O15191" t="s">
        <v>30</v>
      </c>
    </row>
    <row r="15192" spans="1:15" x14ac:dyDescent="0.3">
      <c r="A15192" t="s">
        <v>15</v>
      </c>
      <c r="B15192" t="s">
        <v>356</v>
      </c>
      <c r="C15192" t="s">
        <v>126</v>
      </c>
      <c r="D15192" t="s">
        <v>26</v>
      </c>
      <c r="E15192" t="s">
        <v>62</v>
      </c>
      <c r="F15192" t="s">
        <v>1005</v>
      </c>
      <c r="G15192">
        <v>730769193</v>
      </c>
      <c r="H15192" t="s">
        <v>333</v>
      </c>
      <c r="I15192">
        <v>9698</v>
      </c>
      <c r="J15192">
        <v>152.58000000000001</v>
      </c>
      <c r="K15192">
        <v>97.44</v>
      </c>
      <c r="L15192">
        <v>1479720.84</v>
      </c>
      <c r="M15192">
        <v>944973.12</v>
      </c>
      <c r="N15192">
        <v>534747.72</v>
      </c>
      <c r="O15192" t="s">
        <v>69</v>
      </c>
    </row>
    <row r="15193" spans="1:15" x14ac:dyDescent="0.3">
      <c r="A15193" t="s">
        <v>103</v>
      </c>
      <c r="B15193" t="s">
        <v>220</v>
      </c>
      <c r="C15193" t="s">
        <v>25</v>
      </c>
      <c r="D15193" t="s">
        <v>18</v>
      </c>
      <c r="E15193" t="s">
        <v>33</v>
      </c>
      <c r="F15193" t="s">
        <v>2489</v>
      </c>
      <c r="G15193">
        <v>712401854</v>
      </c>
      <c r="H15193" t="s">
        <v>1118</v>
      </c>
      <c r="I15193">
        <v>4395</v>
      </c>
      <c r="J15193">
        <v>255.28</v>
      </c>
      <c r="K15193">
        <v>159.41999999999999</v>
      </c>
      <c r="L15193">
        <v>1121955.6000000001</v>
      </c>
      <c r="M15193">
        <v>700650.9</v>
      </c>
      <c r="N15193">
        <v>421304.7</v>
      </c>
      <c r="O15193" t="s">
        <v>69</v>
      </c>
    </row>
    <row r="15194" spans="1:15" x14ac:dyDescent="0.3">
      <c r="A15194" t="s">
        <v>23</v>
      </c>
      <c r="B15194" t="s">
        <v>941</v>
      </c>
      <c r="C15194" t="s">
        <v>100</v>
      </c>
      <c r="D15194" t="s">
        <v>18</v>
      </c>
      <c r="E15194" t="s">
        <v>33</v>
      </c>
      <c r="F15194" t="s">
        <v>984</v>
      </c>
      <c r="G15194">
        <v>878124177</v>
      </c>
      <c r="H15194" t="s">
        <v>984</v>
      </c>
      <c r="I15194">
        <v>5313</v>
      </c>
      <c r="J15194">
        <v>47.45</v>
      </c>
      <c r="K15194">
        <v>31.79</v>
      </c>
      <c r="L15194">
        <v>252101.85</v>
      </c>
      <c r="M15194">
        <v>168900.27</v>
      </c>
      <c r="N15194">
        <v>83201.58</v>
      </c>
      <c r="O15194" t="s">
        <v>30</v>
      </c>
    </row>
    <row r="15195" spans="1:15" x14ac:dyDescent="0.3">
      <c r="A15195" t="s">
        <v>15</v>
      </c>
      <c r="B15195" t="s">
        <v>316</v>
      </c>
      <c r="C15195" t="s">
        <v>57</v>
      </c>
      <c r="D15195" t="s">
        <v>26</v>
      </c>
      <c r="E15195" t="s">
        <v>19</v>
      </c>
      <c r="F15195" t="s">
        <v>1975</v>
      </c>
      <c r="G15195">
        <v>268609988</v>
      </c>
      <c r="H15195" t="s">
        <v>2975</v>
      </c>
      <c r="I15195">
        <v>6519</v>
      </c>
      <c r="J15195">
        <v>437.2</v>
      </c>
      <c r="K15195">
        <v>263.33</v>
      </c>
      <c r="L15195">
        <v>2850106.8</v>
      </c>
      <c r="M15195">
        <v>1716648.27</v>
      </c>
      <c r="N15195">
        <v>1133458.53</v>
      </c>
      <c r="O15195" t="s">
        <v>30</v>
      </c>
    </row>
    <row r="15196" spans="1:15" x14ac:dyDescent="0.3">
      <c r="A15196" t="s">
        <v>15</v>
      </c>
      <c r="B15196" t="s">
        <v>246</v>
      </c>
      <c r="C15196" t="s">
        <v>57</v>
      </c>
      <c r="D15196" t="s">
        <v>18</v>
      </c>
      <c r="E15196" t="s">
        <v>27</v>
      </c>
      <c r="F15196" t="s">
        <v>1524</v>
      </c>
      <c r="G15196">
        <v>244845616</v>
      </c>
      <c r="H15196" t="s">
        <v>2277</v>
      </c>
      <c r="I15196">
        <v>4114</v>
      </c>
      <c r="J15196">
        <v>437.2</v>
      </c>
      <c r="K15196">
        <v>263.33</v>
      </c>
      <c r="L15196">
        <v>1798640.8</v>
      </c>
      <c r="M15196">
        <v>1083339.6200000001</v>
      </c>
      <c r="N15196">
        <v>715301.18</v>
      </c>
      <c r="O15196" t="s">
        <v>40</v>
      </c>
    </row>
    <row r="15197" spans="1:15" x14ac:dyDescent="0.3">
      <c r="A15197" t="s">
        <v>23</v>
      </c>
      <c r="B15197" t="s">
        <v>443</v>
      </c>
      <c r="C15197" t="s">
        <v>75</v>
      </c>
      <c r="D15197" t="s">
        <v>26</v>
      </c>
      <c r="E15197" t="s">
        <v>27</v>
      </c>
      <c r="F15197" t="s">
        <v>2314</v>
      </c>
      <c r="G15197">
        <v>438129889</v>
      </c>
      <c r="H15197" t="s">
        <v>419</v>
      </c>
      <c r="I15197">
        <v>1225</v>
      </c>
      <c r="J15197">
        <v>154.06</v>
      </c>
      <c r="K15197">
        <v>90.93</v>
      </c>
      <c r="L15197">
        <v>188723.5</v>
      </c>
      <c r="M15197">
        <v>111389.25</v>
      </c>
      <c r="N15197">
        <v>77334.25</v>
      </c>
      <c r="O15197" t="s">
        <v>40</v>
      </c>
    </row>
    <row r="15198" spans="1:15" x14ac:dyDescent="0.3">
      <c r="A15198" t="s">
        <v>15</v>
      </c>
      <c r="B15198" t="s">
        <v>363</v>
      </c>
      <c r="C15198" t="s">
        <v>100</v>
      </c>
      <c r="D15198" t="s">
        <v>26</v>
      </c>
      <c r="E15198" t="s">
        <v>62</v>
      </c>
      <c r="F15198" t="s">
        <v>735</v>
      </c>
      <c r="G15198">
        <v>100074136</v>
      </c>
      <c r="H15198" t="s">
        <v>735</v>
      </c>
      <c r="I15198">
        <v>3015</v>
      </c>
      <c r="J15198">
        <v>47.45</v>
      </c>
      <c r="K15198">
        <v>31.79</v>
      </c>
      <c r="L15198">
        <v>143061.75</v>
      </c>
      <c r="M15198">
        <v>95846.85</v>
      </c>
      <c r="N15198">
        <v>47214.9</v>
      </c>
      <c r="O15198" t="s">
        <v>92</v>
      </c>
    </row>
    <row r="15199" spans="1:15" x14ac:dyDescent="0.3">
      <c r="A15199" t="s">
        <v>70</v>
      </c>
      <c r="B15199" t="s">
        <v>418</v>
      </c>
      <c r="C15199" t="s">
        <v>66</v>
      </c>
      <c r="D15199" t="s">
        <v>26</v>
      </c>
      <c r="E15199" t="s">
        <v>27</v>
      </c>
      <c r="F15199" t="s">
        <v>1507</v>
      </c>
      <c r="G15199">
        <v>352602183</v>
      </c>
      <c r="H15199" t="s">
        <v>1873</v>
      </c>
      <c r="I15199">
        <v>1677</v>
      </c>
      <c r="J15199">
        <v>9.33</v>
      </c>
      <c r="K15199">
        <v>6.92</v>
      </c>
      <c r="L15199">
        <v>15646.41</v>
      </c>
      <c r="M15199">
        <v>11604.84</v>
      </c>
      <c r="N15199">
        <v>4041.57</v>
      </c>
      <c r="O15199" t="s">
        <v>22</v>
      </c>
    </row>
    <row r="15200" spans="1:15" x14ac:dyDescent="0.3">
      <c r="A15200" t="s">
        <v>23</v>
      </c>
      <c r="B15200" t="s">
        <v>321</v>
      </c>
      <c r="C15200" t="s">
        <v>82</v>
      </c>
      <c r="D15200" t="s">
        <v>26</v>
      </c>
      <c r="E15200" t="s">
        <v>19</v>
      </c>
      <c r="F15200" t="s">
        <v>2629</v>
      </c>
      <c r="G15200">
        <v>137950360</v>
      </c>
      <c r="H15200" t="s">
        <v>2202</v>
      </c>
      <c r="I15200">
        <v>1432</v>
      </c>
      <c r="J15200">
        <v>651.21</v>
      </c>
      <c r="K15200">
        <v>524.96</v>
      </c>
      <c r="L15200">
        <v>932532.72</v>
      </c>
      <c r="M15200">
        <v>751742.72</v>
      </c>
      <c r="N15200">
        <v>180790</v>
      </c>
      <c r="O15200" t="s">
        <v>92</v>
      </c>
    </row>
    <row r="15201" spans="1:15" x14ac:dyDescent="0.3">
      <c r="A15201" t="s">
        <v>23</v>
      </c>
      <c r="B15201" t="s">
        <v>1335</v>
      </c>
      <c r="C15201" t="s">
        <v>32</v>
      </c>
      <c r="D15201" t="s">
        <v>26</v>
      </c>
      <c r="E15201" t="s">
        <v>27</v>
      </c>
      <c r="F15201" t="s">
        <v>2394</v>
      </c>
      <c r="G15201">
        <v>268667495</v>
      </c>
      <c r="H15201" t="s">
        <v>1668</v>
      </c>
      <c r="I15201">
        <v>3537</v>
      </c>
      <c r="J15201">
        <v>421.89</v>
      </c>
      <c r="K15201">
        <v>364.69</v>
      </c>
      <c r="L15201">
        <v>1492224.93</v>
      </c>
      <c r="M15201">
        <v>1289908.53</v>
      </c>
      <c r="N15201">
        <v>202316.4</v>
      </c>
      <c r="O15201" t="s">
        <v>92</v>
      </c>
    </row>
    <row r="15202" spans="1:15" x14ac:dyDescent="0.3">
      <c r="A15202" t="s">
        <v>15</v>
      </c>
      <c r="B15202" t="s">
        <v>1493</v>
      </c>
      <c r="C15202" t="s">
        <v>32</v>
      </c>
      <c r="D15202" t="s">
        <v>26</v>
      </c>
      <c r="E15202" t="s">
        <v>33</v>
      </c>
      <c r="F15202" t="s">
        <v>2829</v>
      </c>
      <c r="G15202">
        <v>277614915</v>
      </c>
      <c r="H15202" t="s">
        <v>2136</v>
      </c>
      <c r="I15202">
        <v>1277</v>
      </c>
      <c r="J15202">
        <v>421.89</v>
      </c>
      <c r="K15202">
        <v>364.69</v>
      </c>
      <c r="L15202">
        <v>538753.53</v>
      </c>
      <c r="M15202">
        <v>465709.13</v>
      </c>
      <c r="N15202">
        <v>73044.399999999994</v>
      </c>
      <c r="O15202" t="s">
        <v>69</v>
      </c>
    </row>
    <row r="15203" spans="1:15" x14ac:dyDescent="0.3">
      <c r="A15203" t="s">
        <v>103</v>
      </c>
      <c r="B15203" t="s">
        <v>235</v>
      </c>
      <c r="C15203" t="s">
        <v>82</v>
      </c>
      <c r="D15203" t="s">
        <v>26</v>
      </c>
      <c r="E15203" t="s">
        <v>27</v>
      </c>
      <c r="F15203" t="s">
        <v>1211</v>
      </c>
      <c r="G15203">
        <v>667966449</v>
      </c>
      <c r="H15203" t="s">
        <v>611</v>
      </c>
      <c r="I15203">
        <v>4971</v>
      </c>
      <c r="J15203">
        <v>651.21</v>
      </c>
      <c r="K15203">
        <v>524.96</v>
      </c>
      <c r="L15203">
        <v>3237164.91</v>
      </c>
      <c r="M15203">
        <v>2609576.16</v>
      </c>
      <c r="N15203">
        <v>627588.75</v>
      </c>
      <c r="O15203" t="s">
        <v>30</v>
      </c>
    </row>
    <row r="15204" spans="1:15" x14ac:dyDescent="0.3">
      <c r="A15204" t="s">
        <v>103</v>
      </c>
      <c r="B15204" t="s">
        <v>506</v>
      </c>
      <c r="C15204" t="s">
        <v>126</v>
      </c>
      <c r="D15204" t="s">
        <v>18</v>
      </c>
      <c r="E15204" t="s">
        <v>33</v>
      </c>
      <c r="F15204" t="s">
        <v>1789</v>
      </c>
      <c r="G15204">
        <v>663208425</v>
      </c>
      <c r="H15204" t="s">
        <v>525</v>
      </c>
      <c r="I15204">
        <v>6966</v>
      </c>
      <c r="J15204">
        <v>152.58000000000001</v>
      </c>
      <c r="K15204">
        <v>97.44</v>
      </c>
      <c r="L15204">
        <v>1062872.28</v>
      </c>
      <c r="M15204">
        <v>678767.04</v>
      </c>
      <c r="N15204">
        <v>384105.24</v>
      </c>
      <c r="O15204" t="s">
        <v>52</v>
      </c>
    </row>
    <row r="15205" spans="1:15" x14ac:dyDescent="0.3">
      <c r="A15205" t="s">
        <v>23</v>
      </c>
      <c r="B15205" t="s">
        <v>96</v>
      </c>
      <c r="C15205" t="s">
        <v>126</v>
      </c>
      <c r="D15205" t="s">
        <v>26</v>
      </c>
      <c r="E15205" t="s">
        <v>33</v>
      </c>
      <c r="F15205" t="s">
        <v>468</v>
      </c>
      <c r="G15205">
        <v>457139670</v>
      </c>
      <c r="H15205" t="s">
        <v>478</v>
      </c>
      <c r="I15205">
        <v>6642</v>
      </c>
      <c r="J15205">
        <v>152.58000000000001</v>
      </c>
      <c r="K15205">
        <v>97.44</v>
      </c>
      <c r="L15205">
        <v>1013436.36</v>
      </c>
      <c r="M15205">
        <v>647196.48</v>
      </c>
      <c r="N15205">
        <v>366239.88</v>
      </c>
      <c r="O15205" t="s">
        <v>40</v>
      </c>
    </row>
    <row r="15206" spans="1:15" x14ac:dyDescent="0.3">
      <c r="A15206" t="s">
        <v>103</v>
      </c>
      <c r="B15206" t="s">
        <v>118</v>
      </c>
      <c r="C15206" t="s">
        <v>100</v>
      </c>
      <c r="D15206" t="s">
        <v>26</v>
      </c>
      <c r="E15206" t="s">
        <v>33</v>
      </c>
      <c r="F15206" t="s">
        <v>645</v>
      </c>
      <c r="G15206">
        <v>763871514</v>
      </c>
      <c r="H15206" t="s">
        <v>1191</v>
      </c>
      <c r="I15206">
        <v>5411</v>
      </c>
      <c r="J15206">
        <v>47.45</v>
      </c>
      <c r="K15206">
        <v>31.79</v>
      </c>
      <c r="L15206">
        <v>256751.95</v>
      </c>
      <c r="M15206">
        <v>172015.69</v>
      </c>
      <c r="N15206">
        <v>84736.26</v>
      </c>
      <c r="O15206" t="s">
        <v>52</v>
      </c>
    </row>
    <row r="15207" spans="1:15" x14ac:dyDescent="0.3">
      <c r="A15207" t="s">
        <v>103</v>
      </c>
      <c r="B15207" t="s">
        <v>104</v>
      </c>
      <c r="C15207" t="s">
        <v>17</v>
      </c>
      <c r="D15207" t="s">
        <v>18</v>
      </c>
      <c r="E15207" t="s">
        <v>62</v>
      </c>
      <c r="F15207" t="s">
        <v>542</v>
      </c>
      <c r="G15207">
        <v>567827785</v>
      </c>
      <c r="H15207" t="s">
        <v>2736</v>
      </c>
      <c r="I15207">
        <v>1715</v>
      </c>
      <c r="J15207">
        <v>668.27</v>
      </c>
      <c r="K15207">
        <v>502.54</v>
      </c>
      <c r="L15207">
        <v>1146083.05</v>
      </c>
      <c r="M15207">
        <v>861856.1</v>
      </c>
      <c r="N15207">
        <v>284226.95</v>
      </c>
      <c r="O15207" t="s">
        <v>30</v>
      </c>
    </row>
    <row r="15208" spans="1:15" x14ac:dyDescent="0.3">
      <c r="A15208" t="s">
        <v>45</v>
      </c>
      <c r="B15208" t="s">
        <v>882</v>
      </c>
      <c r="C15208" t="s">
        <v>17</v>
      </c>
      <c r="D15208" t="s">
        <v>18</v>
      </c>
      <c r="E15208" t="s">
        <v>33</v>
      </c>
      <c r="F15208" t="s">
        <v>1310</v>
      </c>
      <c r="G15208">
        <v>273744809</v>
      </c>
      <c r="H15208" t="s">
        <v>1311</v>
      </c>
      <c r="I15208">
        <v>6027</v>
      </c>
      <c r="J15208">
        <v>668.27</v>
      </c>
      <c r="K15208">
        <v>502.54</v>
      </c>
      <c r="L15208">
        <v>4027663.29</v>
      </c>
      <c r="M15208">
        <v>3028808.58</v>
      </c>
      <c r="N15208">
        <v>998854.71</v>
      </c>
      <c r="O15208" t="s">
        <v>52</v>
      </c>
    </row>
    <row r="15209" spans="1:15" x14ac:dyDescent="0.3">
      <c r="A15209" t="s">
        <v>23</v>
      </c>
      <c r="B15209" t="s">
        <v>41</v>
      </c>
      <c r="C15209" t="s">
        <v>32</v>
      </c>
      <c r="D15209" t="s">
        <v>26</v>
      </c>
      <c r="E15209" t="s">
        <v>62</v>
      </c>
      <c r="F15209" t="s">
        <v>1446</v>
      </c>
      <c r="G15209">
        <v>356671416</v>
      </c>
      <c r="H15209" t="s">
        <v>1841</v>
      </c>
      <c r="I15209">
        <v>5853</v>
      </c>
      <c r="J15209">
        <v>421.89</v>
      </c>
      <c r="K15209">
        <v>364.69</v>
      </c>
      <c r="L15209">
        <v>2469322.17</v>
      </c>
      <c r="M15209">
        <v>2134530.5699999998</v>
      </c>
      <c r="N15209">
        <v>334791.59999999998</v>
      </c>
      <c r="O15209" t="s">
        <v>60</v>
      </c>
    </row>
    <row r="15210" spans="1:15" x14ac:dyDescent="0.3">
      <c r="A15210" t="s">
        <v>135</v>
      </c>
      <c r="B15210" t="s">
        <v>285</v>
      </c>
      <c r="C15210" t="s">
        <v>66</v>
      </c>
      <c r="D15210" t="s">
        <v>26</v>
      </c>
      <c r="E15210" t="s">
        <v>19</v>
      </c>
      <c r="F15210" t="s">
        <v>1168</v>
      </c>
      <c r="G15210">
        <v>911968934</v>
      </c>
      <c r="H15210" t="s">
        <v>2830</v>
      </c>
      <c r="I15210">
        <v>728</v>
      </c>
      <c r="J15210">
        <v>9.33</v>
      </c>
      <c r="K15210">
        <v>6.92</v>
      </c>
      <c r="L15210">
        <v>6792.24</v>
      </c>
      <c r="M15210">
        <v>5037.76</v>
      </c>
      <c r="N15210">
        <v>1754.48</v>
      </c>
      <c r="O15210" t="s">
        <v>92</v>
      </c>
    </row>
    <row r="15211" spans="1:15" x14ac:dyDescent="0.3">
      <c r="A15211" t="s">
        <v>23</v>
      </c>
      <c r="B15211" t="s">
        <v>651</v>
      </c>
      <c r="C15211" t="s">
        <v>82</v>
      </c>
      <c r="D15211" t="s">
        <v>18</v>
      </c>
      <c r="E15211" t="s">
        <v>27</v>
      </c>
      <c r="F15211" t="s">
        <v>1821</v>
      </c>
      <c r="G15211">
        <v>305311191</v>
      </c>
      <c r="H15211" t="s">
        <v>1619</v>
      </c>
      <c r="I15211">
        <v>7221</v>
      </c>
      <c r="J15211">
        <v>651.21</v>
      </c>
      <c r="K15211">
        <v>524.96</v>
      </c>
      <c r="L15211">
        <v>4702387.41</v>
      </c>
      <c r="M15211">
        <v>3790736.16</v>
      </c>
      <c r="N15211">
        <v>911651.25</v>
      </c>
      <c r="O15211" t="s">
        <v>92</v>
      </c>
    </row>
    <row r="15212" spans="1:15" x14ac:dyDescent="0.3">
      <c r="A15212" t="s">
        <v>45</v>
      </c>
      <c r="B15212" t="s">
        <v>381</v>
      </c>
      <c r="C15212" t="s">
        <v>57</v>
      </c>
      <c r="D15212" t="s">
        <v>18</v>
      </c>
      <c r="E15212" t="s">
        <v>33</v>
      </c>
      <c r="F15212" t="s">
        <v>683</v>
      </c>
      <c r="G15212">
        <v>122684514</v>
      </c>
      <c r="H15212" t="s">
        <v>1862</v>
      </c>
      <c r="I15212">
        <v>3929</v>
      </c>
      <c r="J15212">
        <v>437.2</v>
      </c>
      <c r="K15212">
        <v>263.33</v>
      </c>
      <c r="L15212">
        <v>1717758.8</v>
      </c>
      <c r="M15212">
        <v>1034623.57</v>
      </c>
      <c r="N15212">
        <v>683135.23</v>
      </c>
      <c r="O15212" t="s">
        <v>60</v>
      </c>
    </row>
    <row r="15213" spans="1:15" x14ac:dyDescent="0.3">
      <c r="A15213" t="s">
        <v>45</v>
      </c>
      <c r="B15213" t="s">
        <v>854</v>
      </c>
      <c r="C15213" t="s">
        <v>17</v>
      </c>
      <c r="D15213" t="s">
        <v>26</v>
      </c>
      <c r="E15213" t="s">
        <v>33</v>
      </c>
      <c r="F15213" t="s">
        <v>1879</v>
      </c>
      <c r="G15213">
        <v>220387732</v>
      </c>
      <c r="H15213" t="s">
        <v>1886</v>
      </c>
      <c r="I15213">
        <v>6482</v>
      </c>
      <c r="J15213">
        <v>668.27</v>
      </c>
      <c r="K15213">
        <v>502.54</v>
      </c>
      <c r="L15213">
        <v>4331726.1399999997</v>
      </c>
      <c r="M15213">
        <v>3257464.28</v>
      </c>
      <c r="N15213">
        <v>1074261.8600000001</v>
      </c>
      <c r="O15213" t="s">
        <v>92</v>
      </c>
    </row>
    <row r="15214" spans="1:15" x14ac:dyDescent="0.3">
      <c r="A15214" t="s">
        <v>70</v>
      </c>
      <c r="B15214" t="s">
        <v>401</v>
      </c>
      <c r="C15214" t="s">
        <v>126</v>
      </c>
      <c r="D15214" t="s">
        <v>18</v>
      </c>
      <c r="E15214" t="s">
        <v>19</v>
      </c>
      <c r="F15214" t="s">
        <v>1629</v>
      </c>
      <c r="G15214">
        <v>975032174</v>
      </c>
      <c r="H15214" t="s">
        <v>2285</v>
      </c>
      <c r="I15214">
        <v>2543</v>
      </c>
      <c r="J15214">
        <v>152.58000000000001</v>
      </c>
      <c r="K15214">
        <v>97.44</v>
      </c>
      <c r="L15214">
        <v>388010.94</v>
      </c>
      <c r="M15214">
        <v>247789.92</v>
      </c>
      <c r="N15214">
        <v>140221.01999999999</v>
      </c>
      <c r="O15214" t="s">
        <v>60</v>
      </c>
    </row>
    <row r="15215" spans="1:15" x14ac:dyDescent="0.3">
      <c r="A15215" t="s">
        <v>23</v>
      </c>
      <c r="B15215" t="s">
        <v>736</v>
      </c>
      <c r="C15215" t="s">
        <v>126</v>
      </c>
      <c r="D15215" t="s">
        <v>18</v>
      </c>
      <c r="E15215" t="s">
        <v>27</v>
      </c>
      <c r="F15215" t="s">
        <v>1121</v>
      </c>
      <c r="G15215">
        <v>133541667</v>
      </c>
      <c r="H15215" t="s">
        <v>1460</v>
      </c>
      <c r="I15215">
        <v>6802</v>
      </c>
      <c r="J15215">
        <v>152.58000000000001</v>
      </c>
      <c r="K15215">
        <v>97.44</v>
      </c>
      <c r="L15215">
        <v>1037849.16</v>
      </c>
      <c r="M15215">
        <v>662786.88</v>
      </c>
      <c r="N15215">
        <v>375062.28</v>
      </c>
      <c r="O15215" t="s">
        <v>40</v>
      </c>
    </row>
    <row r="15216" spans="1:15" x14ac:dyDescent="0.3">
      <c r="A15216" t="s">
        <v>70</v>
      </c>
      <c r="B15216" t="s">
        <v>1187</v>
      </c>
      <c r="C15216" t="s">
        <v>32</v>
      </c>
      <c r="D15216" t="s">
        <v>18</v>
      </c>
      <c r="E15216" t="s">
        <v>62</v>
      </c>
      <c r="F15216" t="s">
        <v>1489</v>
      </c>
      <c r="G15216">
        <v>463152539</v>
      </c>
      <c r="H15216" t="s">
        <v>1094</v>
      </c>
      <c r="I15216">
        <v>5983</v>
      </c>
      <c r="J15216">
        <v>421.89</v>
      </c>
      <c r="K15216">
        <v>364.69</v>
      </c>
      <c r="L15216">
        <v>2524167.87</v>
      </c>
      <c r="M15216">
        <v>2181940.27</v>
      </c>
      <c r="N15216">
        <v>342227.6</v>
      </c>
      <c r="O15216" t="s">
        <v>40</v>
      </c>
    </row>
    <row r="15217" spans="1:15" x14ac:dyDescent="0.3">
      <c r="A15217" t="s">
        <v>15</v>
      </c>
      <c r="B15217" t="s">
        <v>825</v>
      </c>
      <c r="C15217" t="s">
        <v>89</v>
      </c>
      <c r="D15217" t="s">
        <v>18</v>
      </c>
      <c r="E15217" t="s">
        <v>62</v>
      </c>
      <c r="F15217" t="s">
        <v>573</v>
      </c>
      <c r="G15217">
        <v>301413619</v>
      </c>
      <c r="H15217" t="s">
        <v>2580</v>
      </c>
      <c r="I15217">
        <v>3843</v>
      </c>
      <c r="J15217">
        <v>81.73</v>
      </c>
      <c r="K15217">
        <v>56.67</v>
      </c>
      <c r="L15217">
        <v>314088.39</v>
      </c>
      <c r="M15217">
        <v>217782.81</v>
      </c>
      <c r="N15217">
        <v>96305.58</v>
      </c>
      <c r="O15217" t="s">
        <v>92</v>
      </c>
    </row>
    <row r="15218" spans="1:15" x14ac:dyDescent="0.3">
      <c r="A15218" t="s">
        <v>103</v>
      </c>
      <c r="B15218" t="s">
        <v>240</v>
      </c>
      <c r="C15218" t="s">
        <v>100</v>
      </c>
      <c r="D15218" t="s">
        <v>26</v>
      </c>
      <c r="E15218" t="s">
        <v>62</v>
      </c>
      <c r="F15218" t="s">
        <v>1160</v>
      </c>
      <c r="G15218">
        <v>306186234</v>
      </c>
      <c r="H15218" t="s">
        <v>178</v>
      </c>
      <c r="I15218">
        <v>6166</v>
      </c>
      <c r="J15218">
        <v>47.45</v>
      </c>
      <c r="K15218">
        <v>31.79</v>
      </c>
      <c r="L15218">
        <v>292576.7</v>
      </c>
      <c r="M15218">
        <v>196017.14</v>
      </c>
      <c r="N15218">
        <v>96559.56</v>
      </c>
      <c r="O15218" t="s">
        <v>40</v>
      </c>
    </row>
    <row r="15219" spans="1:15" x14ac:dyDescent="0.3">
      <c r="A15219" t="s">
        <v>23</v>
      </c>
      <c r="B15219" t="s">
        <v>443</v>
      </c>
      <c r="C15219" t="s">
        <v>57</v>
      </c>
      <c r="D15219" t="s">
        <v>26</v>
      </c>
      <c r="E15219" t="s">
        <v>33</v>
      </c>
      <c r="F15219" t="s">
        <v>2061</v>
      </c>
      <c r="G15219">
        <v>305644214</v>
      </c>
      <c r="H15219" t="s">
        <v>1948</v>
      </c>
      <c r="I15219">
        <v>5770</v>
      </c>
      <c r="J15219">
        <v>437.2</v>
      </c>
      <c r="K15219">
        <v>263.33</v>
      </c>
      <c r="L15219">
        <v>2522644</v>
      </c>
      <c r="M15219">
        <v>1519414.1</v>
      </c>
      <c r="N15219">
        <v>1003229.9</v>
      </c>
      <c r="O15219" t="s">
        <v>92</v>
      </c>
    </row>
    <row r="15220" spans="1:15" x14ac:dyDescent="0.3">
      <c r="A15220" t="s">
        <v>15</v>
      </c>
      <c r="B15220" t="s">
        <v>852</v>
      </c>
      <c r="C15220" t="s">
        <v>126</v>
      </c>
      <c r="D15220" t="s">
        <v>18</v>
      </c>
      <c r="E15220" t="s">
        <v>62</v>
      </c>
      <c r="F15220" t="s">
        <v>517</v>
      </c>
      <c r="G15220">
        <v>648273885</v>
      </c>
      <c r="H15220" t="s">
        <v>2143</v>
      </c>
      <c r="I15220">
        <v>7503</v>
      </c>
      <c r="J15220">
        <v>152.58000000000001</v>
      </c>
      <c r="K15220">
        <v>97.44</v>
      </c>
      <c r="L15220">
        <v>1144807.74</v>
      </c>
      <c r="M15220">
        <v>731092.32</v>
      </c>
      <c r="N15220">
        <v>413715.42</v>
      </c>
      <c r="O15220" t="s">
        <v>30</v>
      </c>
    </row>
    <row r="15221" spans="1:15" x14ac:dyDescent="0.3">
      <c r="A15221" t="s">
        <v>15</v>
      </c>
      <c r="B15221" t="s">
        <v>99</v>
      </c>
      <c r="C15221" t="s">
        <v>32</v>
      </c>
      <c r="D15221" t="s">
        <v>18</v>
      </c>
      <c r="E15221" t="s">
        <v>62</v>
      </c>
      <c r="F15221" t="s">
        <v>2630</v>
      </c>
      <c r="G15221">
        <v>852874076</v>
      </c>
      <c r="H15221" t="s">
        <v>1757</v>
      </c>
      <c r="I15221">
        <v>3247</v>
      </c>
      <c r="J15221">
        <v>421.89</v>
      </c>
      <c r="K15221">
        <v>364.69</v>
      </c>
      <c r="L15221">
        <v>1369876.83</v>
      </c>
      <c r="M15221">
        <v>1184148.43</v>
      </c>
      <c r="N15221">
        <v>185728.4</v>
      </c>
      <c r="O15221" t="s">
        <v>69</v>
      </c>
    </row>
    <row r="15222" spans="1:15" x14ac:dyDescent="0.3">
      <c r="A15222" t="s">
        <v>103</v>
      </c>
      <c r="B15222" t="s">
        <v>1433</v>
      </c>
      <c r="C15222" t="s">
        <v>89</v>
      </c>
      <c r="D15222" t="s">
        <v>26</v>
      </c>
      <c r="E15222" t="s">
        <v>27</v>
      </c>
      <c r="F15222" t="s">
        <v>2578</v>
      </c>
      <c r="G15222">
        <v>958556115</v>
      </c>
      <c r="H15222" t="s">
        <v>417</v>
      </c>
      <c r="I15222">
        <v>6911</v>
      </c>
      <c r="J15222">
        <v>81.73</v>
      </c>
      <c r="K15222">
        <v>56.67</v>
      </c>
      <c r="L15222">
        <v>564836.03</v>
      </c>
      <c r="M15222">
        <v>391646.37</v>
      </c>
      <c r="N15222">
        <v>173189.66</v>
      </c>
      <c r="O15222" t="s">
        <v>60</v>
      </c>
    </row>
    <row r="15223" spans="1:15" x14ac:dyDescent="0.3">
      <c r="A15223" t="s">
        <v>23</v>
      </c>
      <c r="B15223" t="s">
        <v>717</v>
      </c>
      <c r="C15223" t="s">
        <v>32</v>
      </c>
      <c r="D15223" t="s">
        <v>18</v>
      </c>
      <c r="E15223" t="s">
        <v>62</v>
      </c>
      <c r="F15223" t="s">
        <v>1447</v>
      </c>
      <c r="G15223">
        <v>174743831</v>
      </c>
      <c r="H15223" t="s">
        <v>1482</v>
      </c>
      <c r="I15223">
        <v>9438</v>
      </c>
      <c r="J15223">
        <v>421.89</v>
      </c>
      <c r="K15223">
        <v>364.69</v>
      </c>
      <c r="L15223">
        <v>3981797.82</v>
      </c>
      <c r="M15223">
        <v>3441944.22</v>
      </c>
      <c r="N15223">
        <v>539853.6</v>
      </c>
      <c r="O15223" t="s">
        <v>22</v>
      </c>
    </row>
    <row r="15224" spans="1:15" x14ac:dyDescent="0.3">
      <c r="A15224" t="s">
        <v>70</v>
      </c>
      <c r="B15224" t="s">
        <v>836</v>
      </c>
      <c r="C15224" t="s">
        <v>82</v>
      </c>
      <c r="D15224" t="s">
        <v>26</v>
      </c>
      <c r="E15224" t="s">
        <v>27</v>
      </c>
      <c r="F15224" t="s">
        <v>2110</v>
      </c>
      <c r="G15224">
        <v>931173551</v>
      </c>
      <c r="H15224" t="s">
        <v>1581</v>
      </c>
      <c r="I15224">
        <v>3801</v>
      </c>
      <c r="J15224">
        <v>651.21</v>
      </c>
      <c r="K15224">
        <v>524.96</v>
      </c>
      <c r="L15224">
        <v>2475249.21</v>
      </c>
      <c r="M15224">
        <v>1995372.96</v>
      </c>
      <c r="N15224">
        <v>479876.25</v>
      </c>
      <c r="O15224" t="s">
        <v>69</v>
      </c>
    </row>
    <row r="15225" spans="1:15" x14ac:dyDescent="0.3">
      <c r="A15225" t="s">
        <v>15</v>
      </c>
      <c r="B15225" t="s">
        <v>559</v>
      </c>
      <c r="C15225" t="s">
        <v>17</v>
      </c>
      <c r="D15225" t="s">
        <v>26</v>
      </c>
      <c r="E15225" t="s">
        <v>33</v>
      </c>
      <c r="F15225" t="s">
        <v>967</v>
      </c>
      <c r="G15225">
        <v>327894103</v>
      </c>
      <c r="H15225" t="s">
        <v>1451</v>
      </c>
      <c r="I15225">
        <v>6</v>
      </c>
      <c r="J15225">
        <v>668.27</v>
      </c>
      <c r="K15225">
        <v>502.54</v>
      </c>
      <c r="L15225">
        <v>4009.62</v>
      </c>
      <c r="M15225">
        <v>3015.24</v>
      </c>
      <c r="N15225">
        <v>994.38</v>
      </c>
      <c r="O15225" t="s">
        <v>40</v>
      </c>
    </row>
    <row r="15226" spans="1:15" x14ac:dyDescent="0.3">
      <c r="A15226" t="s">
        <v>15</v>
      </c>
      <c r="B15226" t="s">
        <v>206</v>
      </c>
      <c r="C15226" t="s">
        <v>57</v>
      </c>
      <c r="D15226" t="s">
        <v>18</v>
      </c>
      <c r="E15226" t="s">
        <v>62</v>
      </c>
      <c r="F15226" t="s">
        <v>2619</v>
      </c>
      <c r="G15226">
        <v>485266816</v>
      </c>
      <c r="H15226" t="s">
        <v>1701</v>
      </c>
      <c r="I15226">
        <v>89</v>
      </c>
      <c r="J15226">
        <v>437.2</v>
      </c>
      <c r="K15226">
        <v>263.33</v>
      </c>
      <c r="L15226">
        <v>38910.800000000003</v>
      </c>
      <c r="M15226">
        <v>23436.37</v>
      </c>
      <c r="N15226">
        <v>15474.43</v>
      </c>
      <c r="O15226" t="s">
        <v>92</v>
      </c>
    </row>
    <row r="15227" spans="1:15" x14ac:dyDescent="0.3">
      <c r="A15227" t="s">
        <v>15</v>
      </c>
      <c r="B15227" t="s">
        <v>132</v>
      </c>
      <c r="C15227" t="s">
        <v>57</v>
      </c>
      <c r="D15227" t="s">
        <v>18</v>
      </c>
      <c r="E15227" t="s">
        <v>62</v>
      </c>
      <c r="F15227" t="s">
        <v>2290</v>
      </c>
      <c r="G15227">
        <v>893965518</v>
      </c>
      <c r="H15227" t="s">
        <v>2920</v>
      </c>
      <c r="I15227">
        <v>3118</v>
      </c>
      <c r="J15227">
        <v>437.2</v>
      </c>
      <c r="K15227">
        <v>263.33</v>
      </c>
      <c r="L15227">
        <v>1363189.6</v>
      </c>
      <c r="M15227">
        <v>821062.94</v>
      </c>
      <c r="N15227">
        <v>542126.66</v>
      </c>
      <c r="O15227" t="s">
        <v>52</v>
      </c>
    </row>
    <row r="15228" spans="1:15" x14ac:dyDescent="0.3">
      <c r="A15228" t="s">
        <v>15</v>
      </c>
      <c r="B15228" t="s">
        <v>559</v>
      </c>
      <c r="C15228" t="s">
        <v>32</v>
      </c>
      <c r="D15228" t="s">
        <v>26</v>
      </c>
      <c r="E15228" t="s">
        <v>19</v>
      </c>
      <c r="F15228" t="s">
        <v>1877</v>
      </c>
      <c r="G15228">
        <v>664976537</v>
      </c>
      <c r="H15228" t="s">
        <v>2556</v>
      </c>
      <c r="I15228">
        <v>189</v>
      </c>
      <c r="J15228">
        <v>421.89</v>
      </c>
      <c r="K15228">
        <v>364.69</v>
      </c>
      <c r="L15228">
        <v>79737.210000000006</v>
      </c>
      <c r="M15228">
        <v>68926.41</v>
      </c>
      <c r="N15228">
        <v>10810.8</v>
      </c>
      <c r="O15228" t="s">
        <v>22</v>
      </c>
    </row>
    <row r="15229" spans="1:15" x14ac:dyDescent="0.3">
      <c r="A15229" t="s">
        <v>15</v>
      </c>
      <c r="B15229" t="s">
        <v>1093</v>
      </c>
      <c r="C15229" t="s">
        <v>57</v>
      </c>
      <c r="D15229" t="s">
        <v>26</v>
      </c>
      <c r="E15229" t="s">
        <v>27</v>
      </c>
      <c r="F15229" t="s">
        <v>1523</v>
      </c>
      <c r="G15229">
        <v>779598701</v>
      </c>
      <c r="H15229" t="s">
        <v>598</v>
      </c>
      <c r="I15229">
        <v>9435</v>
      </c>
      <c r="J15229">
        <v>437.2</v>
      </c>
      <c r="K15229">
        <v>263.33</v>
      </c>
      <c r="L15229">
        <v>4124982</v>
      </c>
      <c r="M15229">
        <v>2484518.5499999998</v>
      </c>
      <c r="N15229">
        <v>1640463.45</v>
      </c>
      <c r="O15229" t="s">
        <v>69</v>
      </c>
    </row>
    <row r="15230" spans="1:15" x14ac:dyDescent="0.3">
      <c r="A15230" t="s">
        <v>70</v>
      </c>
      <c r="B15230" t="s">
        <v>1538</v>
      </c>
      <c r="C15230" t="s">
        <v>126</v>
      </c>
      <c r="D15230" t="s">
        <v>26</v>
      </c>
      <c r="E15230" t="s">
        <v>27</v>
      </c>
      <c r="F15230" t="s">
        <v>384</v>
      </c>
      <c r="G15230">
        <v>939443337</v>
      </c>
      <c r="H15230" t="s">
        <v>1720</v>
      </c>
      <c r="I15230">
        <v>1015</v>
      </c>
      <c r="J15230">
        <v>152.58000000000001</v>
      </c>
      <c r="K15230">
        <v>97.44</v>
      </c>
      <c r="L15230">
        <v>154868.70000000001</v>
      </c>
      <c r="M15230">
        <v>98901.6</v>
      </c>
      <c r="N15230">
        <v>55967.1</v>
      </c>
      <c r="O15230" t="s">
        <v>60</v>
      </c>
    </row>
    <row r="15231" spans="1:15" x14ac:dyDescent="0.3">
      <c r="A15231" t="s">
        <v>70</v>
      </c>
      <c r="B15231" t="s">
        <v>173</v>
      </c>
      <c r="C15231" t="s">
        <v>82</v>
      </c>
      <c r="D15231" t="s">
        <v>26</v>
      </c>
      <c r="E15231" t="s">
        <v>33</v>
      </c>
      <c r="F15231" t="s">
        <v>2811</v>
      </c>
      <c r="G15231">
        <v>916434276</v>
      </c>
      <c r="H15231" t="s">
        <v>565</v>
      </c>
      <c r="I15231">
        <v>2122</v>
      </c>
      <c r="J15231">
        <v>651.21</v>
      </c>
      <c r="K15231">
        <v>524.96</v>
      </c>
      <c r="L15231">
        <v>1381867.62</v>
      </c>
      <c r="M15231">
        <v>1113965.1200000001</v>
      </c>
      <c r="N15231">
        <v>267902.5</v>
      </c>
      <c r="O15231" t="s">
        <v>60</v>
      </c>
    </row>
    <row r="15232" spans="1:15" x14ac:dyDescent="0.3">
      <c r="A15232" t="s">
        <v>45</v>
      </c>
      <c r="B15232" t="s">
        <v>261</v>
      </c>
      <c r="C15232" t="s">
        <v>75</v>
      </c>
      <c r="D15232" t="s">
        <v>26</v>
      </c>
      <c r="E15232" t="s">
        <v>62</v>
      </c>
      <c r="F15232" t="s">
        <v>2672</v>
      </c>
      <c r="G15232">
        <v>102807843</v>
      </c>
      <c r="H15232" t="s">
        <v>1017</v>
      </c>
      <c r="I15232">
        <v>1980</v>
      </c>
      <c r="J15232">
        <v>154.06</v>
      </c>
      <c r="K15232">
        <v>90.93</v>
      </c>
      <c r="L15232">
        <v>305038.8</v>
      </c>
      <c r="M15232">
        <v>180041.4</v>
      </c>
      <c r="N15232">
        <v>124997.4</v>
      </c>
      <c r="O15232" t="s">
        <v>40</v>
      </c>
    </row>
    <row r="15233" spans="1:15" x14ac:dyDescent="0.3">
      <c r="A15233" t="s">
        <v>15</v>
      </c>
      <c r="B15233" t="s">
        <v>961</v>
      </c>
      <c r="C15233" t="s">
        <v>82</v>
      </c>
      <c r="D15233" t="s">
        <v>18</v>
      </c>
      <c r="E15233" t="s">
        <v>19</v>
      </c>
      <c r="F15233" t="s">
        <v>2310</v>
      </c>
      <c r="G15233">
        <v>661112868</v>
      </c>
      <c r="H15233" t="s">
        <v>2108</v>
      </c>
      <c r="I15233">
        <v>6844</v>
      </c>
      <c r="J15233">
        <v>651.21</v>
      </c>
      <c r="K15233">
        <v>524.96</v>
      </c>
      <c r="L15233">
        <v>4456881.24</v>
      </c>
      <c r="M15233">
        <v>3592826.24</v>
      </c>
      <c r="N15233">
        <v>864055</v>
      </c>
      <c r="O15233" t="s">
        <v>40</v>
      </c>
    </row>
    <row r="15234" spans="1:15" x14ac:dyDescent="0.3">
      <c r="A15234" t="s">
        <v>103</v>
      </c>
      <c r="B15234" t="s">
        <v>1433</v>
      </c>
      <c r="C15234" t="s">
        <v>126</v>
      </c>
      <c r="D15234" t="s">
        <v>18</v>
      </c>
      <c r="E15234" t="s">
        <v>27</v>
      </c>
      <c r="F15234" t="s">
        <v>1746</v>
      </c>
      <c r="G15234">
        <v>774210679</v>
      </c>
      <c r="H15234" t="s">
        <v>624</v>
      </c>
      <c r="I15234">
        <v>4999</v>
      </c>
      <c r="J15234">
        <v>152.58000000000001</v>
      </c>
      <c r="K15234">
        <v>97.44</v>
      </c>
      <c r="L15234">
        <v>762747.42</v>
      </c>
      <c r="M15234">
        <v>487102.56</v>
      </c>
      <c r="N15234">
        <v>275644.86</v>
      </c>
      <c r="O15234" t="s">
        <v>52</v>
      </c>
    </row>
    <row r="15235" spans="1:15" x14ac:dyDescent="0.3">
      <c r="A15235" t="s">
        <v>15</v>
      </c>
      <c r="B15235" t="s">
        <v>201</v>
      </c>
      <c r="C15235" t="s">
        <v>75</v>
      </c>
      <c r="D15235" t="s">
        <v>18</v>
      </c>
      <c r="E15235" t="s">
        <v>27</v>
      </c>
      <c r="F15235" t="s">
        <v>1082</v>
      </c>
      <c r="G15235">
        <v>495275104</v>
      </c>
      <c r="H15235" t="s">
        <v>970</v>
      </c>
      <c r="I15235">
        <v>1764</v>
      </c>
      <c r="J15235">
        <v>154.06</v>
      </c>
      <c r="K15235">
        <v>90.93</v>
      </c>
      <c r="L15235">
        <v>271761.84000000003</v>
      </c>
      <c r="M15235">
        <v>160400.51999999999</v>
      </c>
      <c r="N15235">
        <v>111361.32</v>
      </c>
      <c r="O15235" t="s">
        <v>69</v>
      </c>
    </row>
    <row r="15236" spans="1:15" x14ac:dyDescent="0.3">
      <c r="A15236" t="s">
        <v>23</v>
      </c>
      <c r="B15236" t="s">
        <v>291</v>
      </c>
      <c r="C15236" t="s">
        <v>42</v>
      </c>
      <c r="D15236" t="s">
        <v>18</v>
      </c>
      <c r="E15236" t="s">
        <v>19</v>
      </c>
      <c r="F15236" t="s">
        <v>822</v>
      </c>
      <c r="G15236">
        <v>397792470</v>
      </c>
      <c r="H15236" t="s">
        <v>591</v>
      </c>
      <c r="I15236">
        <v>4487</v>
      </c>
      <c r="J15236">
        <v>205.7</v>
      </c>
      <c r="K15236">
        <v>117.11</v>
      </c>
      <c r="L15236">
        <v>922975.9</v>
      </c>
      <c r="M15236">
        <v>525472.56999999995</v>
      </c>
      <c r="N15236">
        <v>397503.33</v>
      </c>
      <c r="O15236" t="s">
        <v>22</v>
      </c>
    </row>
    <row r="15237" spans="1:15" x14ac:dyDescent="0.3">
      <c r="A15237" t="s">
        <v>23</v>
      </c>
      <c r="B15237" t="s">
        <v>142</v>
      </c>
      <c r="C15237" t="s">
        <v>82</v>
      </c>
      <c r="D15237" t="s">
        <v>18</v>
      </c>
      <c r="E15237" t="s">
        <v>19</v>
      </c>
      <c r="F15237" t="s">
        <v>2066</v>
      </c>
      <c r="G15237">
        <v>225561606</v>
      </c>
      <c r="H15237" t="s">
        <v>2606</v>
      </c>
      <c r="I15237">
        <v>7547</v>
      </c>
      <c r="J15237">
        <v>651.21</v>
      </c>
      <c r="K15237">
        <v>524.96</v>
      </c>
      <c r="L15237">
        <v>4914681.87</v>
      </c>
      <c r="M15237">
        <v>3961873.12</v>
      </c>
      <c r="N15237">
        <v>952808.75</v>
      </c>
      <c r="O15237" t="s">
        <v>22</v>
      </c>
    </row>
    <row r="15238" spans="1:15" x14ac:dyDescent="0.3">
      <c r="A15238" t="s">
        <v>70</v>
      </c>
      <c r="B15238" t="s">
        <v>129</v>
      </c>
      <c r="C15238" t="s">
        <v>82</v>
      </c>
      <c r="D15238" t="s">
        <v>18</v>
      </c>
      <c r="E15238" t="s">
        <v>62</v>
      </c>
      <c r="F15238" t="s">
        <v>133</v>
      </c>
      <c r="G15238">
        <v>242693841</v>
      </c>
      <c r="H15238" t="s">
        <v>1331</v>
      </c>
      <c r="I15238">
        <v>7356</v>
      </c>
      <c r="J15238">
        <v>651.21</v>
      </c>
      <c r="K15238">
        <v>524.96</v>
      </c>
      <c r="L15238">
        <v>4790300.76</v>
      </c>
      <c r="M15238">
        <v>3861605.76</v>
      </c>
      <c r="N15238">
        <v>928695</v>
      </c>
      <c r="O15238" t="s">
        <v>36</v>
      </c>
    </row>
    <row r="15239" spans="1:15" x14ac:dyDescent="0.3">
      <c r="A15239" t="s">
        <v>23</v>
      </c>
      <c r="B15239" t="s">
        <v>578</v>
      </c>
      <c r="C15239" t="s">
        <v>66</v>
      </c>
      <c r="D15239" t="s">
        <v>18</v>
      </c>
      <c r="E15239" t="s">
        <v>19</v>
      </c>
      <c r="F15239" t="s">
        <v>931</v>
      </c>
      <c r="G15239">
        <v>783613002</v>
      </c>
      <c r="H15239" t="s">
        <v>1286</v>
      </c>
      <c r="I15239">
        <v>7356</v>
      </c>
      <c r="J15239">
        <v>9.33</v>
      </c>
      <c r="K15239">
        <v>6.92</v>
      </c>
      <c r="L15239">
        <v>68631.48</v>
      </c>
      <c r="M15239">
        <v>50903.519999999997</v>
      </c>
      <c r="N15239">
        <v>17727.96</v>
      </c>
      <c r="O15239" t="s">
        <v>30</v>
      </c>
    </row>
    <row r="15240" spans="1:15" x14ac:dyDescent="0.3">
      <c r="A15240" t="s">
        <v>70</v>
      </c>
      <c r="B15240" t="s">
        <v>179</v>
      </c>
      <c r="C15240" t="s">
        <v>25</v>
      </c>
      <c r="D15240" t="s">
        <v>18</v>
      </c>
      <c r="E15240" t="s">
        <v>27</v>
      </c>
      <c r="F15240" t="s">
        <v>2918</v>
      </c>
      <c r="G15240">
        <v>903055417</v>
      </c>
      <c r="H15240" t="s">
        <v>2236</v>
      </c>
      <c r="I15240">
        <v>3021</v>
      </c>
      <c r="J15240">
        <v>255.28</v>
      </c>
      <c r="K15240">
        <v>159.41999999999999</v>
      </c>
      <c r="L15240">
        <v>771200.88</v>
      </c>
      <c r="M15240">
        <v>481607.82</v>
      </c>
      <c r="N15240">
        <v>289593.06</v>
      </c>
      <c r="O15240" t="s">
        <v>69</v>
      </c>
    </row>
    <row r="15241" spans="1:15" x14ac:dyDescent="0.3">
      <c r="A15241" t="s">
        <v>15</v>
      </c>
      <c r="B15241" t="s">
        <v>1493</v>
      </c>
      <c r="C15241" t="s">
        <v>32</v>
      </c>
      <c r="D15241" t="s">
        <v>26</v>
      </c>
      <c r="E15241" t="s">
        <v>19</v>
      </c>
      <c r="F15241" t="s">
        <v>1558</v>
      </c>
      <c r="G15241">
        <v>626069915</v>
      </c>
      <c r="H15241" t="s">
        <v>2006</v>
      </c>
      <c r="I15241">
        <v>6855</v>
      </c>
      <c r="J15241">
        <v>421.89</v>
      </c>
      <c r="K15241">
        <v>364.69</v>
      </c>
      <c r="L15241">
        <v>2892055.95</v>
      </c>
      <c r="M15241">
        <v>2499949.9500000002</v>
      </c>
      <c r="N15241">
        <v>392106</v>
      </c>
      <c r="O15241" t="s">
        <v>69</v>
      </c>
    </row>
    <row r="15242" spans="1:15" x14ac:dyDescent="0.3">
      <c r="A15242" t="s">
        <v>103</v>
      </c>
      <c r="B15242" t="s">
        <v>1193</v>
      </c>
      <c r="C15242" t="s">
        <v>17</v>
      </c>
      <c r="D15242" t="s">
        <v>18</v>
      </c>
      <c r="E15242" t="s">
        <v>27</v>
      </c>
      <c r="F15242" t="s">
        <v>1161</v>
      </c>
      <c r="G15242">
        <v>498017823</v>
      </c>
      <c r="H15242" t="s">
        <v>2582</v>
      </c>
      <c r="I15242">
        <v>3396</v>
      </c>
      <c r="J15242">
        <v>668.27</v>
      </c>
      <c r="K15242">
        <v>502.54</v>
      </c>
      <c r="L15242">
        <v>2269444.92</v>
      </c>
      <c r="M15242">
        <v>1706625.84</v>
      </c>
      <c r="N15242">
        <v>562819.07999999996</v>
      </c>
      <c r="O15242" t="s">
        <v>69</v>
      </c>
    </row>
    <row r="15243" spans="1:15" x14ac:dyDescent="0.3">
      <c r="A15243" t="s">
        <v>135</v>
      </c>
      <c r="B15243" t="s">
        <v>300</v>
      </c>
      <c r="C15243" t="s">
        <v>82</v>
      </c>
      <c r="D15243" t="s">
        <v>26</v>
      </c>
      <c r="E15243" t="s">
        <v>33</v>
      </c>
      <c r="F15243" t="s">
        <v>598</v>
      </c>
      <c r="G15243">
        <v>234572970</v>
      </c>
      <c r="H15243" t="s">
        <v>1112</v>
      </c>
      <c r="I15243">
        <v>4210</v>
      </c>
      <c r="J15243">
        <v>651.21</v>
      </c>
      <c r="K15243">
        <v>524.96</v>
      </c>
      <c r="L15243">
        <v>2741594.1</v>
      </c>
      <c r="M15243">
        <v>2210081.6</v>
      </c>
      <c r="N15243">
        <v>531512.5</v>
      </c>
      <c r="O15243" t="s">
        <v>69</v>
      </c>
    </row>
    <row r="15244" spans="1:15" x14ac:dyDescent="0.3">
      <c r="A15244" t="s">
        <v>15</v>
      </c>
      <c r="B15244" t="s">
        <v>983</v>
      </c>
      <c r="C15244" t="s">
        <v>66</v>
      </c>
      <c r="D15244" t="s">
        <v>26</v>
      </c>
      <c r="E15244" t="s">
        <v>27</v>
      </c>
      <c r="F15244" t="s">
        <v>3014</v>
      </c>
      <c r="G15244">
        <v>971721684</v>
      </c>
      <c r="H15244" t="s">
        <v>2487</v>
      </c>
      <c r="I15244">
        <v>2895</v>
      </c>
      <c r="J15244">
        <v>9.33</v>
      </c>
      <c r="K15244">
        <v>6.92</v>
      </c>
      <c r="L15244">
        <v>27010.35</v>
      </c>
      <c r="M15244">
        <v>20033.400000000001</v>
      </c>
      <c r="N15244">
        <v>6976.95</v>
      </c>
      <c r="O15244" t="s">
        <v>92</v>
      </c>
    </row>
    <row r="15245" spans="1:15" x14ac:dyDescent="0.3">
      <c r="A15245" t="s">
        <v>15</v>
      </c>
      <c r="B15245" t="s">
        <v>638</v>
      </c>
      <c r="C15245" t="s">
        <v>100</v>
      </c>
      <c r="D15245" t="s">
        <v>18</v>
      </c>
      <c r="E15245" t="s">
        <v>27</v>
      </c>
      <c r="F15245" t="s">
        <v>992</v>
      </c>
      <c r="G15245">
        <v>315762794</v>
      </c>
      <c r="H15245" t="s">
        <v>1449</v>
      </c>
      <c r="I15245">
        <v>82</v>
      </c>
      <c r="J15245">
        <v>47.45</v>
      </c>
      <c r="K15245">
        <v>31.79</v>
      </c>
      <c r="L15245">
        <v>3890.9</v>
      </c>
      <c r="M15245">
        <v>2606.7800000000002</v>
      </c>
      <c r="N15245">
        <v>1284.1199999999999</v>
      </c>
      <c r="O15245" t="s">
        <v>22</v>
      </c>
    </row>
    <row r="15246" spans="1:15" x14ac:dyDescent="0.3">
      <c r="A15246" t="s">
        <v>135</v>
      </c>
      <c r="B15246" t="s">
        <v>168</v>
      </c>
      <c r="C15246" t="s">
        <v>25</v>
      </c>
      <c r="D15246" t="s">
        <v>18</v>
      </c>
      <c r="E15246" t="s">
        <v>19</v>
      </c>
      <c r="F15246" t="s">
        <v>2276</v>
      </c>
      <c r="G15246">
        <v>893307626</v>
      </c>
      <c r="H15246" t="s">
        <v>927</v>
      </c>
      <c r="I15246">
        <v>8433</v>
      </c>
      <c r="J15246">
        <v>255.28</v>
      </c>
      <c r="K15246">
        <v>159.41999999999999</v>
      </c>
      <c r="L15246">
        <v>2152776.2400000002</v>
      </c>
      <c r="M15246">
        <v>1344388.86</v>
      </c>
      <c r="N15246">
        <v>808387.38</v>
      </c>
      <c r="O15246" t="s">
        <v>22</v>
      </c>
    </row>
    <row r="15247" spans="1:15" x14ac:dyDescent="0.3">
      <c r="A15247" t="s">
        <v>45</v>
      </c>
      <c r="B15247" t="s">
        <v>592</v>
      </c>
      <c r="C15247" t="s">
        <v>100</v>
      </c>
      <c r="D15247" t="s">
        <v>18</v>
      </c>
      <c r="E15247" t="s">
        <v>33</v>
      </c>
      <c r="F15247" t="s">
        <v>1138</v>
      </c>
      <c r="G15247">
        <v>901280009</v>
      </c>
      <c r="H15247" t="s">
        <v>2249</v>
      </c>
      <c r="I15247">
        <v>7638</v>
      </c>
      <c r="J15247">
        <v>47.45</v>
      </c>
      <c r="K15247">
        <v>31.79</v>
      </c>
      <c r="L15247">
        <v>362423.1</v>
      </c>
      <c r="M15247">
        <v>242812.02</v>
      </c>
      <c r="N15247">
        <v>119611.08</v>
      </c>
      <c r="O15247" t="s">
        <v>92</v>
      </c>
    </row>
    <row r="15248" spans="1:15" x14ac:dyDescent="0.3">
      <c r="A15248" t="s">
        <v>15</v>
      </c>
      <c r="B15248" t="s">
        <v>436</v>
      </c>
      <c r="C15248" t="s">
        <v>42</v>
      </c>
      <c r="D15248" t="s">
        <v>26</v>
      </c>
      <c r="E15248" t="s">
        <v>19</v>
      </c>
      <c r="F15248" t="s">
        <v>2229</v>
      </c>
      <c r="G15248">
        <v>856916272</v>
      </c>
      <c r="H15248" t="s">
        <v>2460</v>
      </c>
      <c r="I15248">
        <v>9422</v>
      </c>
      <c r="J15248">
        <v>205.7</v>
      </c>
      <c r="K15248">
        <v>117.11</v>
      </c>
      <c r="L15248">
        <v>1938105.4</v>
      </c>
      <c r="M15248">
        <v>1103410.42</v>
      </c>
      <c r="N15248">
        <v>834694.98</v>
      </c>
      <c r="O15248" t="s">
        <v>22</v>
      </c>
    </row>
    <row r="15249" spans="1:15" x14ac:dyDescent="0.3">
      <c r="A15249" t="s">
        <v>45</v>
      </c>
      <c r="B15249" t="s">
        <v>799</v>
      </c>
      <c r="C15249" t="s">
        <v>126</v>
      </c>
      <c r="D15249" t="s">
        <v>26</v>
      </c>
      <c r="E15249" t="s">
        <v>33</v>
      </c>
      <c r="F15249" t="s">
        <v>672</v>
      </c>
      <c r="G15249">
        <v>447765243</v>
      </c>
      <c r="H15249" t="s">
        <v>865</v>
      </c>
      <c r="I15249">
        <v>2540</v>
      </c>
      <c r="J15249">
        <v>152.58000000000001</v>
      </c>
      <c r="K15249">
        <v>97.44</v>
      </c>
      <c r="L15249">
        <v>387553.2</v>
      </c>
      <c r="M15249">
        <v>247497.60000000001</v>
      </c>
      <c r="N15249">
        <v>140055.6</v>
      </c>
      <c r="O15249" t="s">
        <v>52</v>
      </c>
    </row>
    <row r="15250" spans="1:15" x14ac:dyDescent="0.3">
      <c r="A15250" t="s">
        <v>15</v>
      </c>
      <c r="B15250" t="s">
        <v>203</v>
      </c>
      <c r="C15250" t="s">
        <v>82</v>
      </c>
      <c r="D15250" t="s">
        <v>18</v>
      </c>
      <c r="E15250" t="s">
        <v>27</v>
      </c>
      <c r="F15250" t="s">
        <v>2670</v>
      </c>
      <c r="G15250">
        <v>781688249</v>
      </c>
      <c r="H15250" t="s">
        <v>888</v>
      </c>
      <c r="I15250">
        <v>7778</v>
      </c>
      <c r="J15250">
        <v>651.21</v>
      </c>
      <c r="K15250">
        <v>524.96</v>
      </c>
      <c r="L15250">
        <v>5065111.38</v>
      </c>
      <c r="M15250">
        <v>4083138.88</v>
      </c>
      <c r="N15250">
        <v>981972.5</v>
      </c>
      <c r="O15250" t="s">
        <v>60</v>
      </c>
    </row>
    <row r="15251" spans="1:15" x14ac:dyDescent="0.3">
      <c r="A15251" t="s">
        <v>70</v>
      </c>
      <c r="B15251" t="s">
        <v>125</v>
      </c>
      <c r="C15251" t="s">
        <v>25</v>
      </c>
      <c r="D15251" t="s">
        <v>26</v>
      </c>
      <c r="E15251" t="s">
        <v>33</v>
      </c>
      <c r="F15251" t="s">
        <v>2576</v>
      </c>
      <c r="G15251">
        <v>336859118</v>
      </c>
      <c r="H15251" t="s">
        <v>1550</v>
      </c>
      <c r="I15251">
        <v>2954</v>
      </c>
      <c r="J15251">
        <v>255.28</v>
      </c>
      <c r="K15251">
        <v>159.41999999999999</v>
      </c>
      <c r="L15251">
        <v>754097.12</v>
      </c>
      <c r="M15251">
        <v>470926.68</v>
      </c>
      <c r="N15251">
        <v>283170.44</v>
      </c>
      <c r="O15251" t="s">
        <v>92</v>
      </c>
    </row>
    <row r="15252" spans="1:15" x14ac:dyDescent="0.3">
      <c r="A15252" t="s">
        <v>23</v>
      </c>
      <c r="B15252" t="s">
        <v>1020</v>
      </c>
      <c r="C15252" t="s">
        <v>17</v>
      </c>
      <c r="D15252" t="s">
        <v>26</v>
      </c>
      <c r="E15252" t="s">
        <v>62</v>
      </c>
      <c r="F15252" t="s">
        <v>2973</v>
      </c>
      <c r="G15252">
        <v>811764180</v>
      </c>
      <c r="H15252" t="s">
        <v>1932</v>
      </c>
      <c r="I15252">
        <v>7915</v>
      </c>
      <c r="J15252">
        <v>668.27</v>
      </c>
      <c r="K15252">
        <v>502.54</v>
      </c>
      <c r="L15252">
        <v>5289357.05</v>
      </c>
      <c r="M15252">
        <v>3977604.1</v>
      </c>
      <c r="N15252">
        <v>1311752.95</v>
      </c>
      <c r="O15252" t="s">
        <v>52</v>
      </c>
    </row>
    <row r="15253" spans="1:15" x14ac:dyDescent="0.3">
      <c r="A15253" t="s">
        <v>45</v>
      </c>
      <c r="B15253" t="s">
        <v>799</v>
      </c>
      <c r="C15253" t="s">
        <v>32</v>
      </c>
      <c r="D15253" t="s">
        <v>26</v>
      </c>
      <c r="E15253" t="s">
        <v>27</v>
      </c>
      <c r="F15253" t="s">
        <v>1486</v>
      </c>
      <c r="G15253">
        <v>375202262</v>
      </c>
      <c r="H15253" t="s">
        <v>1486</v>
      </c>
      <c r="I15253">
        <v>9542</v>
      </c>
      <c r="J15253">
        <v>421.89</v>
      </c>
      <c r="K15253">
        <v>364.69</v>
      </c>
      <c r="L15253">
        <v>4025674.38</v>
      </c>
      <c r="M15253">
        <v>3479871.98</v>
      </c>
      <c r="N15253">
        <v>545802.4</v>
      </c>
      <c r="O15253" t="s">
        <v>30</v>
      </c>
    </row>
    <row r="15254" spans="1:15" x14ac:dyDescent="0.3">
      <c r="A15254" t="s">
        <v>103</v>
      </c>
      <c r="B15254" t="s">
        <v>1433</v>
      </c>
      <c r="C15254" t="s">
        <v>66</v>
      </c>
      <c r="D15254" t="s">
        <v>26</v>
      </c>
      <c r="E15254" t="s">
        <v>62</v>
      </c>
      <c r="F15254" t="s">
        <v>477</v>
      </c>
      <c r="G15254">
        <v>416284692</v>
      </c>
      <c r="H15254" t="s">
        <v>2429</v>
      </c>
      <c r="I15254">
        <v>6746</v>
      </c>
      <c r="J15254">
        <v>9.33</v>
      </c>
      <c r="K15254">
        <v>6.92</v>
      </c>
      <c r="L15254">
        <v>62940.18</v>
      </c>
      <c r="M15254">
        <v>46682.32</v>
      </c>
      <c r="N15254">
        <v>16257.86</v>
      </c>
      <c r="O15254" t="s">
        <v>40</v>
      </c>
    </row>
    <row r="15255" spans="1:15" x14ac:dyDescent="0.3">
      <c r="A15255" t="s">
        <v>15</v>
      </c>
      <c r="B15255" t="s">
        <v>329</v>
      </c>
      <c r="C15255" t="s">
        <v>25</v>
      </c>
      <c r="D15255" t="s">
        <v>18</v>
      </c>
      <c r="E15255" t="s">
        <v>19</v>
      </c>
      <c r="F15255" t="s">
        <v>2035</v>
      </c>
      <c r="G15255">
        <v>594435298</v>
      </c>
      <c r="H15255" t="s">
        <v>442</v>
      </c>
      <c r="I15255">
        <v>5469</v>
      </c>
      <c r="J15255">
        <v>255.28</v>
      </c>
      <c r="K15255">
        <v>159.41999999999999</v>
      </c>
      <c r="L15255">
        <v>1396126.32</v>
      </c>
      <c r="M15255">
        <v>871867.98</v>
      </c>
      <c r="N15255">
        <v>524258.34</v>
      </c>
      <c r="O15255" t="s">
        <v>36</v>
      </c>
    </row>
    <row r="15256" spans="1:15" x14ac:dyDescent="0.3">
      <c r="A15256" t="s">
        <v>70</v>
      </c>
      <c r="B15256" t="s">
        <v>678</v>
      </c>
      <c r="C15256" t="s">
        <v>75</v>
      </c>
      <c r="D15256" t="s">
        <v>18</v>
      </c>
      <c r="E15256" t="s">
        <v>62</v>
      </c>
      <c r="F15256" t="s">
        <v>1085</v>
      </c>
      <c r="G15256">
        <v>189390408</v>
      </c>
      <c r="H15256" t="s">
        <v>2574</v>
      </c>
      <c r="I15256">
        <v>3685</v>
      </c>
      <c r="J15256">
        <v>154.06</v>
      </c>
      <c r="K15256">
        <v>90.93</v>
      </c>
      <c r="L15256">
        <v>567711.1</v>
      </c>
      <c r="M15256">
        <v>335077.05</v>
      </c>
      <c r="N15256">
        <v>232634.05</v>
      </c>
      <c r="O15256" t="s">
        <v>30</v>
      </c>
    </row>
    <row r="15257" spans="1:15" x14ac:dyDescent="0.3">
      <c r="A15257" t="s">
        <v>70</v>
      </c>
      <c r="B15257" t="s">
        <v>551</v>
      </c>
      <c r="C15257" t="s">
        <v>42</v>
      </c>
      <c r="D15257" t="s">
        <v>26</v>
      </c>
      <c r="E15257" t="s">
        <v>33</v>
      </c>
      <c r="F15257" t="s">
        <v>1261</v>
      </c>
      <c r="G15257">
        <v>351198852</v>
      </c>
      <c r="H15257" t="s">
        <v>2910</v>
      </c>
      <c r="I15257">
        <v>6399</v>
      </c>
      <c r="J15257">
        <v>205.7</v>
      </c>
      <c r="K15257">
        <v>117.11</v>
      </c>
      <c r="L15257">
        <v>1316274.3</v>
      </c>
      <c r="M15257">
        <v>749386.89</v>
      </c>
      <c r="N15257">
        <v>566887.41</v>
      </c>
      <c r="O15257" t="s">
        <v>40</v>
      </c>
    </row>
    <row r="15258" spans="1:15" x14ac:dyDescent="0.3">
      <c r="A15258" t="s">
        <v>15</v>
      </c>
      <c r="B15258" t="s">
        <v>586</v>
      </c>
      <c r="C15258" t="s">
        <v>229</v>
      </c>
      <c r="D15258" t="s">
        <v>18</v>
      </c>
      <c r="E15258" t="s">
        <v>19</v>
      </c>
      <c r="F15258" t="s">
        <v>1292</v>
      </c>
      <c r="G15258">
        <v>950221955</v>
      </c>
      <c r="H15258" t="s">
        <v>1541</v>
      </c>
      <c r="I15258">
        <v>647</v>
      </c>
      <c r="J15258">
        <v>109.28</v>
      </c>
      <c r="K15258">
        <v>35.840000000000003</v>
      </c>
      <c r="L15258">
        <v>70704.160000000003</v>
      </c>
      <c r="M15258">
        <v>23188.48</v>
      </c>
      <c r="N15258">
        <v>47515.68</v>
      </c>
      <c r="O15258" t="s">
        <v>22</v>
      </c>
    </row>
    <row r="15259" spans="1:15" x14ac:dyDescent="0.3">
      <c r="A15259" t="s">
        <v>135</v>
      </c>
      <c r="B15259" t="s">
        <v>136</v>
      </c>
      <c r="C15259" t="s">
        <v>42</v>
      </c>
      <c r="D15259" t="s">
        <v>18</v>
      </c>
      <c r="E15259" t="s">
        <v>27</v>
      </c>
      <c r="F15259" t="s">
        <v>1244</v>
      </c>
      <c r="G15259">
        <v>127133548</v>
      </c>
      <c r="H15259" t="s">
        <v>1325</v>
      </c>
      <c r="I15259">
        <v>497</v>
      </c>
      <c r="J15259">
        <v>205.7</v>
      </c>
      <c r="K15259">
        <v>117.11</v>
      </c>
      <c r="L15259">
        <v>102232.9</v>
      </c>
      <c r="M15259">
        <v>58203.67</v>
      </c>
      <c r="N15259">
        <v>44029.23</v>
      </c>
      <c r="O15259" t="s">
        <v>22</v>
      </c>
    </row>
    <row r="15260" spans="1:15" x14ac:dyDescent="0.3">
      <c r="A15260" t="s">
        <v>23</v>
      </c>
      <c r="B15260" t="s">
        <v>195</v>
      </c>
      <c r="C15260" t="s">
        <v>66</v>
      </c>
      <c r="D15260" t="s">
        <v>26</v>
      </c>
      <c r="E15260" t="s">
        <v>62</v>
      </c>
      <c r="F15260" t="s">
        <v>1978</v>
      </c>
      <c r="G15260">
        <v>142919957</v>
      </c>
      <c r="H15260" t="s">
        <v>1163</v>
      </c>
      <c r="I15260">
        <v>2046</v>
      </c>
      <c r="J15260">
        <v>9.33</v>
      </c>
      <c r="K15260">
        <v>6.92</v>
      </c>
      <c r="L15260">
        <v>19089.18</v>
      </c>
      <c r="M15260">
        <v>14158.32</v>
      </c>
      <c r="N15260">
        <v>4930.8599999999997</v>
      </c>
      <c r="O15260" t="s">
        <v>30</v>
      </c>
    </row>
    <row r="15261" spans="1:15" x14ac:dyDescent="0.3">
      <c r="A15261" t="s">
        <v>15</v>
      </c>
      <c r="B15261" t="s">
        <v>369</v>
      </c>
      <c r="C15261" t="s">
        <v>126</v>
      </c>
      <c r="D15261" t="s">
        <v>18</v>
      </c>
      <c r="E15261" t="s">
        <v>27</v>
      </c>
      <c r="F15261" t="s">
        <v>1896</v>
      </c>
      <c r="G15261">
        <v>628880012</v>
      </c>
      <c r="H15261" t="s">
        <v>885</v>
      </c>
      <c r="I15261">
        <v>8425</v>
      </c>
      <c r="J15261">
        <v>152.58000000000001</v>
      </c>
      <c r="K15261">
        <v>97.44</v>
      </c>
      <c r="L15261">
        <v>1285486.5</v>
      </c>
      <c r="M15261">
        <v>820932</v>
      </c>
      <c r="N15261">
        <v>464554.5</v>
      </c>
      <c r="O15261" t="s">
        <v>36</v>
      </c>
    </row>
    <row r="15262" spans="1:15" x14ac:dyDescent="0.3">
      <c r="A15262" t="s">
        <v>23</v>
      </c>
      <c r="B15262" t="s">
        <v>918</v>
      </c>
      <c r="C15262" t="s">
        <v>42</v>
      </c>
      <c r="D15262" t="s">
        <v>18</v>
      </c>
      <c r="E15262" t="s">
        <v>62</v>
      </c>
      <c r="F15262" t="s">
        <v>3018</v>
      </c>
      <c r="G15262">
        <v>836625039</v>
      </c>
      <c r="H15262" t="s">
        <v>1203</v>
      </c>
      <c r="I15262">
        <v>4796</v>
      </c>
      <c r="J15262">
        <v>205.7</v>
      </c>
      <c r="K15262">
        <v>117.11</v>
      </c>
      <c r="L15262">
        <v>986537.2</v>
      </c>
      <c r="M15262">
        <v>561659.56000000006</v>
      </c>
      <c r="N15262">
        <v>424877.64</v>
      </c>
      <c r="O15262" t="s">
        <v>69</v>
      </c>
    </row>
    <row r="15263" spans="1:15" x14ac:dyDescent="0.3">
      <c r="A15263" t="s">
        <v>23</v>
      </c>
      <c r="B15263" t="s">
        <v>918</v>
      </c>
      <c r="C15263" t="s">
        <v>75</v>
      </c>
      <c r="D15263" t="s">
        <v>18</v>
      </c>
      <c r="E15263" t="s">
        <v>27</v>
      </c>
      <c r="F15263" t="s">
        <v>847</v>
      </c>
      <c r="G15263">
        <v>988078868</v>
      </c>
      <c r="H15263" t="s">
        <v>2700</v>
      </c>
      <c r="I15263">
        <v>3349</v>
      </c>
      <c r="J15263">
        <v>154.06</v>
      </c>
      <c r="K15263">
        <v>90.93</v>
      </c>
      <c r="L15263">
        <v>515946.94</v>
      </c>
      <c r="M15263">
        <v>304524.57</v>
      </c>
      <c r="N15263">
        <v>211422.37</v>
      </c>
      <c r="O15263" t="s">
        <v>69</v>
      </c>
    </row>
    <row r="15264" spans="1:15" x14ac:dyDescent="0.3">
      <c r="A15264" t="s">
        <v>103</v>
      </c>
      <c r="B15264" t="s">
        <v>473</v>
      </c>
      <c r="C15264" t="s">
        <v>89</v>
      </c>
      <c r="D15264" t="s">
        <v>26</v>
      </c>
      <c r="E15264" t="s">
        <v>33</v>
      </c>
      <c r="F15264" t="s">
        <v>167</v>
      </c>
      <c r="G15264">
        <v>925477826</v>
      </c>
      <c r="H15264" t="s">
        <v>1087</v>
      </c>
      <c r="I15264">
        <v>8310</v>
      </c>
      <c r="J15264">
        <v>81.73</v>
      </c>
      <c r="K15264">
        <v>56.67</v>
      </c>
      <c r="L15264">
        <v>679176.3</v>
      </c>
      <c r="M15264">
        <v>470927.7</v>
      </c>
      <c r="N15264">
        <v>208248.6</v>
      </c>
      <c r="O15264" t="s">
        <v>52</v>
      </c>
    </row>
    <row r="15265" spans="1:15" x14ac:dyDescent="0.3">
      <c r="A15265" t="s">
        <v>70</v>
      </c>
      <c r="B15265" t="s">
        <v>401</v>
      </c>
      <c r="C15265" t="s">
        <v>25</v>
      </c>
      <c r="D15265" t="s">
        <v>18</v>
      </c>
      <c r="E15265" t="s">
        <v>33</v>
      </c>
      <c r="F15265" t="s">
        <v>1244</v>
      </c>
      <c r="G15265">
        <v>561370742</v>
      </c>
      <c r="H15265" t="s">
        <v>2839</v>
      </c>
      <c r="I15265">
        <v>932</v>
      </c>
      <c r="J15265">
        <v>255.28</v>
      </c>
      <c r="K15265">
        <v>159.41999999999999</v>
      </c>
      <c r="L15265">
        <v>237920.96</v>
      </c>
      <c r="M15265">
        <v>148579.44</v>
      </c>
      <c r="N15265">
        <v>89341.52</v>
      </c>
      <c r="O15265" t="s">
        <v>22</v>
      </c>
    </row>
    <row r="15266" spans="1:15" x14ac:dyDescent="0.3">
      <c r="A15266" t="s">
        <v>23</v>
      </c>
      <c r="B15266" t="s">
        <v>1076</v>
      </c>
      <c r="C15266" t="s">
        <v>32</v>
      </c>
      <c r="D15266" t="s">
        <v>18</v>
      </c>
      <c r="E15266" t="s">
        <v>27</v>
      </c>
      <c r="F15266" t="s">
        <v>2008</v>
      </c>
      <c r="G15266">
        <v>328618943</v>
      </c>
      <c r="H15266" t="s">
        <v>1265</v>
      </c>
      <c r="I15266">
        <v>4503</v>
      </c>
      <c r="J15266">
        <v>421.89</v>
      </c>
      <c r="K15266">
        <v>364.69</v>
      </c>
      <c r="L15266">
        <v>1899770.67</v>
      </c>
      <c r="M15266">
        <v>1642199.07</v>
      </c>
      <c r="N15266">
        <v>257571.6</v>
      </c>
      <c r="O15266" t="s">
        <v>60</v>
      </c>
    </row>
    <row r="15267" spans="1:15" x14ac:dyDescent="0.3">
      <c r="A15267" t="s">
        <v>23</v>
      </c>
      <c r="B15267" t="s">
        <v>37</v>
      </c>
      <c r="C15267" t="s">
        <v>57</v>
      </c>
      <c r="D15267" t="s">
        <v>26</v>
      </c>
      <c r="E15267" t="s">
        <v>62</v>
      </c>
      <c r="F15267" t="s">
        <v>2834</v>
      </c>
      <c r="G15267">
        <v>730396258</v>
      </c>
      <c r="H15267" t="s">
        <v>2017</v>
      </c>
      <c r="I15267">
        <v>9339</v>
      </c>
      <c r="J15267">
        <v>437.2</v>
      </c>
      <c r="K15267">
        <v>263.33</v>
      </c>
      <c r="L15267">
        <v>4083010.8</v>
      </c>
      <c r="M15267">
        <v>2459238.87</v>
      </c>
      <c r="N15267">
        <v>1623771.93</v>
      </c>
      <c r="O15267" t="s">
        <v>52</v>
      </c>
    </row>
    <row r="15268" spans="1:15" x14ac:dyDescent="0.3">
      <c r="A15268" t="s">
        <v>45</v>
      </c>
      <c r="B15268" t="s">
        <v>46</v>
      </c>
      <c r="C15268" t="s">
        <v>89</v>
      </c>
      <c r="D15268" t="s">
        <v>26</v>
      </c>
      <c r="E15268" t="s">
        <v>33</v>
      </c>
      <c r="F15268" t="s">
        <v>1700</v>
      </c>
      <c r="G15268">
        <v>990189015</v>
      </c>
      <c r="H15268" t="s">
        <v>734</v>
      </c>
      <c r="I15268">
        <v>7789</v>
      </c>
      <c r="J15268">
        <v>81.73</v>
      </c>
      <c r="K15268">
        <v>56.67</v>
      </c>
      <c r="L15268">
        <v>636594.97</v>
      </c>
      <c r="M15268">
        <v>441402.63</v>
      </c>
      <c r="N15268">
        <v>195192.34</v>
      </c>
      <c r="O15268" t="s">
        <v>92</v>
      </c>
    </row>
    <row r="15269" spans="1:15" x14ac:dyDescent="0.3">
      <c r="A15269" t="s">
        <v>15</v>
      </c>
      <c r="B15269" t="s">
        <v>99</v>
      </c>
      <c r="C15269" t="s">
        <v>229</v>
      </c>
      <c r="D15269" t="s">
        <v>26</v>
      </c>
      <c r="E15269" t="s">
        <v>27</v>
      </c>
      <c r="F15269" t="s">
        <v>2551</v>
      </c>
      <c r="G15269">
        <v>401796042</v>
      </c>
      <c r="H15269" t="s">
        <v>122</v>
      </c>
      <c r="I15269">
        <v>9233</v>
      </c>
      <c r="J15269">
        <v>109.28</v>
      </c>
      <c r="K15269">
        <v>35.840000000000003</v>
      </c>
      <c r="L15269">
        <v>1008982.24</v>
      </c>
      <c r="M15269">
        <v>330910.71999999997</v>
      </c>
      <c r="N15269">
        <v>678071.52</v>
      </c>
      <c r="O15269" t="s">
        <v>22</v>
      </c>
    </row>
    <row r="15270" spans="1:15" x14ac:dyDescent="0.3">
      <c r="A15270" t="s">
        <v>103</v>
      </c>
      <c r="B15270" t="s">
        <v>176</v>
      </c>
      <c r="C15270" t="s">
        <v>66</v>
      </c>
      <c r="D15270" t="s">
        <v>26</v>
      </c>
      <c r="E15270" t="s">
        <v>19</v>
      </c>
      <c r="F15270" t="s">
        <v>2454</v>
      </c>
      <c r="G15270">
        <v>579328668</v>
      </c>
      <c r="H15270" t="s">
        <v>1299</v>
      </c>
      <c r="I15270">
        <v>5082</v>
      </c>
      <c r="J15270">
        <v>9.33</v>
      </c>
      <c r="K15270">
        <v>6.92</v>
      </c>
      <c r="L15270">
        <v>47415.06</v>
      </c>
      <c r="M15270">
        <v>35167.440000000002</v>
      </c>
      <c r="N15270">
        <v>12247.62</v>
      </c>
      <c r="O15270" t="s">
        <v>22</v>
      </c>
    </row>
    <row r="15271" spans="1:15" x14ac:dyDescent="0.3">
      <c r="A15271" t="s">
        <v>23</v>
      </c>
      <c r="B15271" t="s">
        <v>37</v>
      </c>
      <c r="C15271" t="s">
        <v>17</v>
      </c>
      <c r="D15271" t="s">
        <v>18</v>
      </c>
      <c r="E15271" t="s">
        <v>62</v>
      </c>
      <c r="F15271" t="s">
        <v>115</v>
      </c>
      <c r="G15271">
        <v>507210719</v>
      </c>
      <c r="H15271" t="s">
        <v>1840</v>
      </c>
      <c r="I15271">
        <v>3778</v>
      </c>
      <c r="J15271">
        <v>668.27</v>
      </c>
      <c r="K15271">
        <v>502.54</v>
      </c>
      <c r="L15271">
        <v>2524724.06</v>
      </c>
      <c r="M15271">
        <v>1898596.12</v>
      </c>
      <c r="N15271">
        <v>626127.93999999994</v>
      </c>
      <c r="O15271" t="s">
        <v>92</v>
      </c>
    </row>
    <row r="15272" spans="1:15" x14ac:dyDescent="0.3">
      <c r="A15272" t="s">
        <v>70</v>
      </c>
      <c r="B15272" t="s">
        <v>1423</v>
      </c>
      <c r="C15272" t="s">
        <v>32</v>
      </c>
      <c r="D15272" t="s">
        <v>26</v>
      </c>
      <c r="E15272" t="s">
        <v>62</v>
      </c>
      <c r="F15272" t="s">
        <v>1840</v>
      </c>
      <c r="G15272">
        <v>590178525</v>
      </c>
      <c r="H15272" t="s">
        <v>2197</v>
      </c>
      <c r="I15272">
        <v>5795</v>
      </c>
      <c r="J15272">
        <v>421.89</v>
      </c>
      <c r="K15272">
        <v>364.69</v>
      </c>
      <c r="L15272">
        <v>2444852.5499999998</v>
      </c>
      <c r="M15272">
        <v>2113378.5499999998</v>
      </c>
      <c r="N15272">
        <v>331474</v>
      </c>
      <c r="O15272" t="s">
        <v>92</v>
      </c>
    </row>
    <row r="15273" spans="1:15" x14ac:dyDescent="0.3">
      <c r="A15273" t="s">
        <v>23</v>
      </c>
      <c r="B15273" t="s">
        <v>1238</v>
      </c>
      <c r="C15273" t="s">
        <v>75</v>
      </c>
      <c r="D15273" t="s">
        <v>26</v>
      </c>
      <c r="E15273" t="s">
        <v>33</v>
      </c>
      <c r="F15273" t="s">
        <v>361</v>
      </c>
      <c r="G15273">
        <v>403280913</v>
      </c>
      <c r="H15273" t="s">
        <v>2777</v>
      </c>
      <c r="I15273">
        <v>8639</v>
      </c>
      <c r="J15273">
        <v>154.06</v>
      </c>
      <c r="K15273">
        <v>90.93</v>
      </c>
      <c r="L15273">
        <v>1330924.3400000001</v>
      </c>
      <c r="M15273">
        <v>785544.27</v>
      </c>
      <c r="N15273">
        <v>545380.06999999995</v>
      </c>
      <c r="O15273" t="s">
        <v>22</v>
      </c>
    </row>
    <row r="15274" spans="1:15" x14ac:dyDescent="0.3">
      <c r="A15274" t="s">
        <v>135</v>
      </c>
      <c r="B15274" t="s">
        <v>252</v>
      </c>
      <c r="C15274" t="s">
        <v>82</v>
      </c>
      <c r="D15274" t="s">
        <v>26</v>
      </c>
      <c r="E15274" t="s">
        <v>19</v>
      </c>
      <c r="F15274" t="s">
        <v>1045</v>
      </c>
      <c r="G15274">
        <v>941879212</v>
      </c>
      <c r="H15274" t="s">
        <v>2083</v>
      </c>
      <c r="I15274">
        <v>1844</v>
      </c>
      <c r="J15274">
        <v>651.21</v>
      </c>
      <c r="K15274">
        <v>524.96</v>
      </c>
      <c r="L15274">
        <v>1200831.24</v>
      </c>
      <c r="M15274">
        <v>968026.24</v>
      </c>
      <c r="N15274">
        <v>232805</v>
      </c>
      <c r="O15274" t="s">
        <v>52</v>
      </c>
    </row>
    <row r="15275" spans="1:15" x14ac:dyDescent="0.3">
      <c r="A15275" t="s">
        <v>15</v>
      </c>
      <c r="B15275" t="s">
        <v>16</v>
      </c>
      <c r="C15275" t="s">
        <v>57</v>
      </c>
      <c r="D15275" t="s">
        <v>18</v>
      </c>
      <c r="E15275" t="s">
        <v>62</v>
      </c>
      <c r="F15275" t="s">
        <v>333</v>
      </c>
      <c r="G15275">
        <v>571647250</v>
      </c>
      <c r="H15275" t="s">
        <v>1208</v>
      </c>
      <c r="I15275">
        <v>1979</v>
      </c>
      <c r="J15275">
        <v>437.2</v>
      </c>
      <c r="K15275">
        <v>263.33</v>
      </c>
      <c r="L15275">
        <v>865218.8</v>
      </c>
      <c r="M15275">
        <v>521130.07</v>
      </c>
      <c r="N15275">
        <v>344088.73</v>
      </c>
      <c r="O15275" t="s">
        <v>69</v>
      </c>
    </row>
    <row r="15276" spans="1:15" x14ac:dyDescent="0.3">
      <c r="A15276" t="s">
        <v>23</v>
      </c>
      <c r="B15276" t="s">
        <v>195</v>
      </c>
      <c r="C15276" t="s">
        <v>89</v>
      </c>
      <c r="D15276" t="s">
        <v>26</v>
      </c>
      <c r="E15276" t="s">
        <v>62</v>
      </c>
      <c r="F15276" t="s">
        <v>1669</v>
      </c>
      <c r="G15276">
        <v>878571355</v>
      </c>
      <c r="H15276" t="s">
        <v>1886</v>
      </c>
      <c r="I15276">
        <v>7643</v>
      </c>
      <c r="J15276">
        <v>81.73</v>
      </c>
      <c r="K15276">
        <v>56.67</v>
      </c>
      <c r="L15276">
        <v>624662.39</v>
      </c>
      <c r="M15276">
        <v>433128.81</v>
      </c>
      <c r="N15276">
        <v>191533.58</v>
      </c>
      <c r="O15276" t="s">
        <v>92</v>
      </c>
    </row>
    <row r="15277" spans="1:15" x14ac:dyDescent="0.3">
      <c r="A15277" t="s">
        <v>15</v>
      </c>
      <c r="B15277" t="s">
        <v>132</v>
      </c>
      <c r="C15277" t="s">
        <v>25</v>
      </c>
      <c r="D15277" t="s">
        <v>26</v>
      </c>
      <c r="E15277" t="s">
        <v>19</v>
      </c>
      <c r="F15277" t="s">
        <v>270</v>
      </c>
      <c r="G15277">
        <v>818950355</v>
      </c>
      <c r="H15277" t="s">
        <v>2404</v>
      </c>
      <c r="I15277">
        <v>4464</v>
      </c>
      <c r="J15277">
        <v>255.28</v>
      </c>
      <c r="K15277">
        <v>159.41999999999999</v>
      </c>
      <c r="L15277">
        <v>1139569.92</v>
      </c>
      <c r="M15277">
        <v>711650.88</v>
      </c>
      <c r="N15277">
        <v>427919.04</v>
      </c>
      <c r="O15277" t="s">
        <v>60</v>
      </c>
    </row>
    <row r="15278" spans="1:15" x14ac:dyDescent="0.3">
      <c r="A15278" t="s">
        <v>103</v>
      </c>
      <c r="B15278" t="s">
        <v>104</v>
      </c>
      <c r="C15278" t="s">
        <v>75</v>
      </c>
      <c r="D15278" t="s">
        <v>26</v>
      </c>
      <c r="E15278" t="s">
        <v>33</v>
      </c>
      <c r="F15278" t="s">
        <v>1515</v>
      </c>
      <c r="G15278">
        <v>769395577</v>
      </c>
      <c r="H15278" t="s">
        <v>3028</v>
      </c>
      <c r="I15278">
        <v>104</v>
      </c>
      <c r="J15278">
        <v>154.06</v>
      </c>
      <c r="K15278">
        <v>90.93</v>
      </c>
      <c r="L15278">
        <v>16022.24</v>
      </c>
      <c r="M15278">
        <v>9456.7199999999993</v>
      </c>
      <c r="N15278">
        <v>6565.52</v>
      </c>
      <c r="O15278" t="s">
        <v>36</v>
      </c>
    </row>
    <row r="15279" spans="1:15" x14ac:dyDescent="0.3">
      <c r="A15279" t="s">
        <v>45</v>
      </c>
      <c r="B15279" t="s">
        <v>882</v>
      </c>
      <c r="C15279" t="s">
        <v>229</v>
      </c>
      <c r="D15279" t="s">
        <v>18</v>
      </c>
      <c r="E15279" t="s">
        <v>62</v>
      </c>
      <c r="F15279" t="s">
        <v>2238</v>
      </c>
      <c r="G15279">
        <v>276830852</v>
      </c>
      <c r="H15279" t="s">
        <v>1130</v>
      </c>
      <c r="I15279">
        <v>9256</v>
      </c>
      <c r="J15279">
        <v>109.28</v>
      </c>
      <c r="K15279">
        <v>35.840000000000003</v>
      </c>
      <c r="L15279">
        <v>1011495.68</v>
      </c>
      <c r="M15279">
        <v>331735.03999999998</v>
      </c>
      <c r="N15279">
        <v>679760.64</v>
      </c>
      <c r="O15279" t="s">
        <v>30</v>
      </c>
    </row>
    <row r="15280" spans="1:15" x14ac:dyDescent="0.3">
      <c r="A15280" t="s">
        <v>70</v>
      </c>
      <c r="B15280" t="s">
        <v>129</v>
      </c>
      <c r="C15280" t="s">
        <v>100</v>
      </c>
      <c r="D15280" t="s">
        <v>26</v>
      </c>
      <c r="E15280" t="s">
        <v>19</v>
      </c>
      <c r="F15280" t="s">
        <v>480</v>
      </c>
      <c r="G15280">
        <v>308492505</v>
      </c>
      <c r="H15280" t="s">
        <v>2575</v>
      </c>
      <c r="I15280">
        <v>8642</v>
      </c>
      <c r="J15280">
        <v>47.45</v>
      </c>
      <c r="K15280">
        <v>31.79</v>
      </c>
      <c r="L15280">
        <v>410062.9</v>
      </c>
      <c r="M15280">
        <v>274729.18</v>
      </c>
      <c r="N15280">
        <v>135333.72</v>
      </c>
      <c r="O15280" t="s">
        <v>30</v>
      </c>
    </row>
    <row r="15281" spans="1:15" x14ac:dyDescent="0.3">
      <c r="A15281" t="s">
        <v>15</v>
      </c>
      <c r="B15281" t="s">
        <v>852</v>
      </c>
      <c r="C15281" t="s">
        <v>100</v>
      </c>
      <c r="D15281" t="s">
        <v>18</v>
      </c>
      <c r="E15281" t="s">
        <v>27</v>
      </c>
      <c r="F15281" t="s">
        <v>1471</v>
      </c>
      <c r="G15281">
        <v>101929366</v>
      </c>
      <c r="H15281" t="s">
        <v>532</v>
      </c>
      <c r="I15281">
        <v>2019</v>
      </c>
      <c r="J15281">
        <v>47.45</v>
      </c>
      <c r="K15281">
        <v>31.79</v>
      </c>
      <c r="L15281">
        <v>95801.55</v>
      </c>
      <c r="M15281">
        <v>64184.01</v>
      </c>
      <c r="N15281">
        <v>31617.54</v>
      </c>
      <c r="O15281" t="s">
        <v>40</v>
      </c>
    </row>
    <row r="15282" spans="1:15" x14ac:dyDescent="0.3">
      <c r="A15282" t="s">
        <v>15</v>
      </c>
      <c r="B15282" t="s">
        <v>313</v>
      </c>
      <c r="C15282" t="s">
        <v>66</v>
      </c>
      <c r="D15282" t="s">
        <v>26</v>
      </c>
      <c r="E15282" t="s">
        <v>62</v>
      </c>
      <c r="F15282" t="s">
        <v>733</v>
      </c>
      <c r="G15282">
        <v>315002763</v>
      </c>
      <c r="H15282" t="s">
        <v>627</v>
      </c>
      <c r="I15282">
        <v>5172</v>
      </c>
      <c r="J15282">
        <v>9.33</v>
      </c>
      <c r="K15282">
        <v>6.92</v>
      </c>
      <c r="L15282">
        <v>48254.76</v>
      </c>
      <c r="M15282">
        <v>35790.239999999998</v>
      </c>
      <c r="N15282">
        <v>12464.52</v>
      </c>
      <c r="O15282" t="s">
        <v>36</v>
      </c>
    </row>
    <row r="15283" spans="1:15" x14ac:dyDescent="0.3">
      <c r="A15283" t="s">
        <v>23</v>
      </c>
      <c r="B15283" t="s">
        <v>41</v>
      </c>
      <c r="C15283" t="s">
        <v>229</v>
      </c>
      <c r="D15283" t="s">
        <v>18</v>
      </c>
      <c r="E15283" t="s">
        <v>19</v>
      </c>
      <c r="F15283" t="s">
        <v>34</v>
      </c>
      <c r="G15283">
        <v>775886523</v>
      </c>
      <c r="H15283" t="s">
        <v>1234</v>
      </c>
      <c r="I15283">
        <v>919</v>
      </c>
      <c r="J15283">
        <v>109.28</v>
      </c>
      <c r="K15283">
        <v>35.840000000000003</v>
      </c>
      <c r="L15283">
        <v>100428.32</v>
      </c>
      <c r="M15283">
        <v>32936.959999999999</v>
      </c>
      <c r="N15283">
        <v>67491.360000000001</v>
      </c>
      <c r="O15283" t="s">
        <v>36</v>
      </c>
    </row>
    <row r="15284" spans="1:15" x14ac:dyDescent="0.3">
      <c r="A15284" t="s">
        <v>45</v>
      </c>
      <c r="B15284" t="s">
        <v>928</v>
      </c>
      <c r="C15284" t="s">
        <v>126</v>
      </c>
      <c r="D15284" t="s">
        <v>26</v>
      </c>
      <c r="E15284" t="s">
        <v>19</v>
      </c>
      <c r="F15284" t="s">
        <v>1451</v>
      </c>
      <c r="G15284">
        <v>933066976</v>
      </c>
      <c r="H15284" t="s">
        <v>835</v>
      </c>
      <c r="I15284">
        <v>4108</v>
      </c>
      <c r="J15284">
        <v>152.58000000000001</v>
      </c>
      <c r="K15284">
        <v>97.44</v>
      </c>
      <c r="L15284">
        <v>626798.64</v>
      </c>
      <c r="M15284">
        <v>400283.52</v>
      </c>
      <c r="N15284">
        <v>226515.12</v>
      </c>
      <c r="O15284" t="s">
        <v>40</v>
      </c>
    </row>
    <row r="15285" spans="1:15" x14ac:dyDescent="0.3">
      <c r="A15285" t="s">
        <v>15</v>
      </c>
      <c r="B15285" t="s">
        <v>961</v>
      </c>
      <c r="C15285" t="s">
        <v>66</v>
      </c>
      <c r="D15285" t="s">
        <v>18</v>
      </c>
      <c r="E15285" t="s">
        <v>27</v>
      </c>
      <c r="F15285" t="s">
        <v>2298</v>
      </c>
      <c r="G15285">
        <v>305342948</v>
      </c>
      <c r="H15285" t="s">
        <v>2298</v>
      </c>
      <c r="I15285">
        <v>6619</v>
      </c>
      <c r="J15285">
        <v>9.33</v>
      </c>
      <c r="K15285">
        <v>6.92</v>
      </c>
      <c r="L15285">
        <v>61755.27</v>
      </c>
      <c r="M15285">
        <v>45803.48</v>
      </c>
      <c r="N15285">
        <v>15951.79</v>
      </c>
      <c r="O15285" t="s">
        <v>22</v>
      </c>
    </row>
    <row r="15286" spans="1:15" x14ac:dyDescent="0.3">
      <c r="A15286" t="s">
        <v>23</v>
      </c>
      <c r="B15286" t="s">
        <v>651</v>
      </c>
      <c r="C15286" t="s">
        <v>66</v>
      </c>
      <c r="D15286" t="s">
        <v>18</v>
      </c>
      <c r="E15286" t="s">
        <v>27</v>
      </c>
      <c r="F15286" t="s">
        <v>1985</v>
      </c>
      <c r="G15286">
        <v>731825768</v>
      </c>
      <c r="H15286" t="s">
        <v>711</v>
      </c>
      <c r="I15286">
        <v>2363</v>
      </c>
      <c r="J15286">
        <v>9.33</v>
      </c>
      <c r="K15286">
        <v>6.92</v>
      </c>
      <c r="L15286">
        <v>22046.79</v>
      </c>
      <c r="M15286">
        <v>16351.96</v>
      </c>
      <c r="N15286">
        <v>5694.83</v>
      </c>
      <c r="O15286" t="s">
        <v>30</v>
      </c>
    </row>
    <row r="15287" spans="1:15" x14ac:dyDescent="0.3">
      <c r="A15287" t="s">
        <v>23</v>
      </c>
      <c r="B15287" t="s">
        <v>405</v>
      </c>
      <c r="C15287" t="s">
        <v>75</v>
      </c>
      <c r="D15287" t="s">
        <v>26</v>
      </c>
      <c r="E15287" t="s">
        <v>33</v>
      </c>
      <c r="F15287" t="s">
        <v>374</v>
      </c>
      <c r="G15287">
        <v>521939265</v>
      </c>
      <c r="H15287" t="s">
        <v>1456</v>
      </c>
      <c r="I15287">
        <v>2282</v>
      </c>
      <c r="J15287">
        <v>154.06</v>
      </c>
      <c r="K15287">
        <v>90.93</v>
      </c>
      <c r="L15287">
        <v>351564.92</v>
      </c>
      <c r="M15287">
        <v>207502.26</v>
      </c>
      <c r="N15287">
        <v>144062.66</v>
      </c>
      <c r="O15287" t="s">
        <v>22</v>
      </c>
    </row>
    <row r="15288" spans="1:15" x14ac:dyDescent="0.3">
      <c r="A15288" t="s">
        <v>45</v>
      </c>
      <c r="B15288" t="s">
        <v>237</v>
      </c>
      <c r="C15288" t="s">
        <v>89</v>
      </c>
      <c r="D15288" t="s">
        <v>26</v>
      </c>
      <c r="E15288" t="s">
        <v>62</v>
      </c>
      <c r="F15288" t="s">
        <v>1968</v>
      </c>
      <c r="G15288">
        <v>305419766</v>
      </c>
      <c r="H15288" t="s">
        <v>2892</v>
      </c>
      <c r="I15288">
        <v>9351</v>
      </c>
      <c r="J15288">
        <v>81.73</v>
      </c>
      <c r="K15288">
        <v>56.67</v>
      </c>
      <c r="L15288">
        <v>764257.23</v>
      </c>
      <c r="M15288">
        <v>529921.17000000004</v>
      </c>
      <c r="N15288">
        <v>234336.06</v>
      </c>
      <c r="O15288" t="s">
        <v>52</v>
      </c>
    </row>
    <row r="15289" spans="1:15" x14ac:dyDescent="0.3">
      <c r="A15289" t="s">
        <v>15</v>
      </c>
      <c r="B15289" t="s">
        <v>313</v>
      </c>
      <c r="C15289" t="s">
        <v>75</v>
      </c>
      <c r="D15289" t="s">
        <v>26</v>
      </c>
      <c r="E15289" t="s">
        <v>19</v>
      </c>
      <c r="F15289" t="s">
        <v>2924</v>
      </c>
      <c r="G15289">
        <v>782316100</v>
      </c>
      <c r="H15289" t="s">
        <v>2414</v>
      </c>
      <c r="I15289">
        <v>3574</v>
      </c>
      <c r="J15289">
        <v>154.06</v>
      </c>
      <c r="K15289">
        <v>90.93</v>
      </c>
      <c r="L15289">
        <v>550610.43999999994</v>
      </c>
      <c r="M15289">
        <v>324983.82</v>
      </c>
      <c r="N15289">
        <v>225626.62</v>
      </c>
      <c r="O15289" t="s">
        <v>69</v>
      </c>
    </row>
    <row r="15290" spans="1:15" x14ac:dyDescent="0.3">
      <c r="A15290" t="s">
        <v>23</v>
      </c>
      <c r="B15290" t="s">
        <v>188</v>
      </c>
      <c r="C15290" t="s">
        <v>17</v>
      </c>
      <c r="D15290" t="s">
        <v>26</v>
      </c>
      <c r="E15290" t="s">
        <v>19</v>
      </c>
      <c r="F15290" t="s">
        <v>191</v>
      </c>
      <c r="G15290">
        <v>472989594</v>
      </c>
      <c r="H15290" t="s">
        <v>1639</v>
      </c>
      <c r="I15290">
        <v>6987</v>
      </c>
      <c r="J15290">
        <v>668.27</v>
      </c>
      <c r="K15290">
        <v>502.54</v>
      </c>
      <c r="L15290">
        <v>4669202.49</v>
      </c>
      <c r="M15290">
        <v>3511246.98</v>
      </c>
      <c r="N15290">
        <v>1157955.51</v>
      </c>
      <c r="O15290" t="s">
        <v>52</v>
      </c>
    </row>
    <row r="15291" spans="1:15" x14ac:dyDescent="0.3">
      <c r="A15291" t="s">
        <v>23</v>
      </c>
      <c r="B15291" t="s">
        <v>142</v>
      </c>
      <c r="C15291" t="s">
        <v>17</v>
      </c>
      <c r="D15291" t="s">
        <v>26</v>
      </c>
      <c r="E15291" t="s">
        <v>19</v>
      </c>
      <c r="F15291" t="s">
        <v>718</v>
      </c>
      <c r="G15291">
        <v>668114078</v>
      </c>
      <c r="H15291" t="s">
        <v>1074</v>
      </c>
      <c r="I15291">
        <v>8657</v>
      </c>
      <c r="J15291">
        <v>668.27</v>
      </c>
      <c r="K15291">
        <v>502.54</v>
      </c>
      <c r="L15291">
        <v>5785213.3899999997</v>
      </c>
      <c r="M15291">
        <v>4350488.78</v>
      </c>
      <c r="N15291">
        <v>1434724.61</v>
      </c>
      <c r="O15291" t="s">
        <v>36</v>
      </c>
    </row>
    <row r="15292" spans="1:15" x14ac:dyDescent="0.3">
      <c r="A15292" t="s">
        <v>15</v>
      </c>
      <c r="B15292" t="s">
        <v>983</v>
      </c>
      <c r="C15292" t="s">
        <v>66</v>
      </c>
      <c r="D15292" t="s">
        <v>26</v>
      </c>
      <c r="E15292" t="s">
        <v>62</v>
      </c>
      <c r="F15292" t="s">
        <v>1898</v>
      </c>
      <c r="G15292">
        <v>478675878</v>
      </c>
      <c r="H15292" t="s">
        <v>2321</v>
      </c>
      <c r="I15292">
        <v>9684</v>
      </c>
      <c r="J15292">
        <v>9.33</v>
      </c>
      <c r="K15292">
        <v>6.92</v>
      </c>
      <c r="L15292">
        <v>90351.72</v>
      </c>
      <c r="M15292">
        <v>67013.279999999999</v>
      </c>
      <c r="N15292">
        <v>23338.44</v>
      </c>
      <c r="O15292" t="s">
        <v>92</v>
      </c>
    </row>
    <row r="15293" spans="1:15" x14ac:dyDescent="0.3">
      <c r="A15293" t="s">
        <v>15</v>
      </c>
      <c r="B15293" t="s">
        <v>203</v>
      </c>
      <c r="C15293" t="s">
        <v>75</v>
      </c>
      <c r="D15293" t="s">
        <v>18</v>
      </c>
      <c r="E15293" t="s">
        <v>33</v>
      </c>
      <c r="F15293" t="s">
        <v>244</v>
      </c>
      <c r="G15293">
        <v>885973823</v>
      </c>
      <c r="H15293" t="s">
        <v>2302</v>
      </c>
      <c r="I15293">
        <v>8197</v>
      </c>
      <c r="J15293">
        <v>154.06</v>
      </c>
      <c r="K15293">
        <v>90.93</v>
      </c>
      <c r="L15293">
        <v>1262829.82</v>
      </c>
      <c r="M15293">
        <v>745353.21</v>
      </c>
      <c r="N15293">
        <v>517476.61</v>
      </c>
      <c r="O15293" t="s">
        <v>60</v>
      </c>
    </row>
    <row r="15294" spans="1:15" x14ac:dyDescent="0.3">
      <c r="A15294" t="s">
        <v>23</v>
      </c>
      <c r="B15294" t="s">
        <v>651</v>
      </c>
      <c r="C15294" t="s">
        <v>17</v>
      </c>
      <c r="D15294" t="s">
        <v>26</v>
      </c>
      <c r="E15294" t="s">
        <v>62</v>
      </c>
      <c r="F15294" t="s">
        <v>2713</v>
      </c>
      <c r="G15294">
        <v>691619241</v>
      </c>
      <c r="H15294" t="s">
        <v>191</v>
      </c>
      <c r="I15294">
        <v>4358</v>
      </c>
      <c r="J15294">
        <v>668.27</v>
      </c>
      <c r="K15294">
        <v>502.54</v>
      </c>
      <c r="L15294">
        <v>2912320.66</v>
      </c>
      <c r="M15294">
        <v>2190069.3199999998</v>
      </c>
      <c r="N15294">
        <v>722251.34</v>
      </c>
      <c r="O15294" t="s">
        <v>30</v>
      </c>
    </row>
    <row r="15295" spans="1:15" x14ac:dyDescent="0.3">
      <c r="A15295" t="s">
        <v>135</v>
      </c>
      <c r="B15295" t="s">
        <v>252</v>
      </c>
      <c r="C15295" t="s">
        <v>42</v>
      </c>
      <c r="D15295" t="s">
        <v>26</v>
      </c>
      <c r="E15295" t="s">
        <v>19</v>
      </c>
      <c r="F15295" t="s">
        <v>1151</v>
      </c>
      <c r="G15295">
        <v>567535960</v>
      </c>
      <c r="H15295" t="s">
        <v>2306</v>
      </c>
      <c r="I15295">
        <v>5357</v>
      </c>
      <c r="J15295">
        <v>205.7</v>
      </c>
      <c r="K15295">
        <v>117.11</v>
      </c>
      <c r="L15295">
        <v>1101934.8999999999</v>
      </c>
      <c r="M15295">
        <v>627358.27</v>
      </c>
      <c r="N15295">
        <v>474576.63</v>
      </c>
      <c r="O15295" t="s">
        <v>22</v>
      </c>
    </row>
    <row r="15296" spans="1:15" x14ac:dyDescent="0.3">
      <c r="A15296" t="s">
        <v>15</v>
      </c>
      <c r="B15296" t="s">
        <v>193</v>
      </c>
      <c r="C15296" t="s">
        <v>42</v>
      </c>
      <c r="D15296" t="s">
        <v>18</v>
      </c>
      <c r="E15296" t="s">
        <v>33</v>
      </c>
      <c r="F15296" t="s">
        <v>1378</v>
      </c>
      <c r="G15296">
        <v>805960309</v>
      </c>
      <c r="H15296" t="s">
        <v>449</v>
      </c>
      <c r="I15296">
        <v>421</v>
      </c>
      <c r="J15296">
        <v>205.7</v>
      </c>
      <c r="K15296">
        <v>117.11</v>
      </c>
      <c r="L15296">
        <v>86599.7</v>
      </c>
      <c r="M15296">
        <v>49303.31</v>
      </c>
      <c r="N15296">
        <v>37296.39</v>
      </c>
      <c r="O15296" t="s">
        <v>52</v>
      </c>
    </row>
    <row r="15297" spans="1:15" x14ac:dyDescent="0.3">
      <c r="A15297" t="s">
        <v>135</v>
      </c>
      <c r="B15297" t="s">
        <v>1355</v>
      </c>
      <c r="C15297" t="s">
        <v>32</v>
      </c>
      <c r="D15297" t="s">
        <v>18</v>
      </c>
      <c r="E15297" t="s">
        <v>19</v>
      </c>
      <c r="F15297" t="s">
        <v>1131</v>
      </c>
      <c r="G15297">
        <v>869441115</v>
      </c>
      <c r="H15297" t="s">
        <v>2220</v>
      </c>
      <c r="I15297">
        <v>5802</v>
      </c>
      <c r="J15297">
        <v>421.89</v>
      </c>
      <c r="K15297">
        <v>364.69</v>
      </c>
      <c r="L15297">
        <v>2447805.7799999998</v>
      </c>
      <c r="M15297">
        <v>2115931.38</v>
      </c>
      <c r="N15297">
        <v>331874.40000000002</v>
      </c>
      <c r="O15297" t="s">
        <v>22</v>
      </c>
    </row>
    <row r="15298" spans="1:15" x14ac:dyDescent="0.3">
      <c r="A15298" t="s">
        <v>15</v>
      </c>
      <c r="B15298" t="s">
        <v>503</v>
      </c>
      <c r="C15298" t="s">
        <v>32</v>
      </c>
      <c r="D15298" t="s">
        <v>26</v>
      </c>
      <c r="E15298" t="s">
        <v>19</v>
      </c>
      <c r="F15298" t="s">
        <v>1165</v>
      </c>
      <c r="G15298">
        <v>740839707</v>
      </c>
      <c r="H15298" t="s">
        <v>1416</v>
      </c>
      <c r="I15298">
        <v>9787</v>
      </c>
      <c r="J15298">
        <v>421.89</v>
      </c>
      <c r="K15298">
        <v>364.69</v>
      </c>
      <c r="L15298">
        <v>4129037.43</v>
      </c>
      <c r="M15298">
        <v>3569221.03</v>
      </c>
      <c r="N15298">
        <v>559816.4</v>
      </c>
      <c r="O15298" t="s">
        <v>69</v>
      </c>
    </row>
    <row r="15299" spans="1:15" x14ac:dyDescent="0.3">
      <c r="A15299" t="s">
        <v>70</v>
      </c>
      <c r="B15299" t="s">
        <v>678</v>
      </c>
      <c r="C15299" t="s">
        <v>229</v>
      </c>
      <c r="D15299" t="s">
        <v>18</v>
      </c>
      <c r="E15299" t="s">
        <v>33</v>
      </c>
      <c r="F15299" t="s">
        <v>119</v>
      </c>
      <c r="G15299">
        <v>473329913</v>
      </c>
      <c r="H15299" t="s">
        <v>143</v>
      </c>
      <c r="I15299">
        <v>7695</v>
      </c>
      <c r="J15299">
        <v>109.28</v>
      </c>
      <c r="K15299">
        <v>35.840000000000003</v>
      </c>
      <c r="L15299">
        <v>840909.6</v>
      </c>
      <c r="M15299">
        <v>275788.79999999999</v>
      </c>
      <c r="N15299">
        <v>565120.80000000005</v>
      </c>
      <c r="O15299" t="s">
        <v>36</v>
      </c>
    </row>
    <row r="15300" spans="1:15" x14ac:dyDescent="0.3">
      <c r="A15300" t="s">
        <v>23</v>
      </c>
      <c r="B15300" t="s">
        <v>918</v>
      </c>
      <c r="C15300" t="s">
        <v>82</v>
      </c>
      <c r="D15300" t="s">
        <v>18</v>
      </c>
      <c r="E15300" t="s">
        <v>27</v>
      </c>
      <c r="F15300" t="s">
        <v>1849</v>
      </c>
      <c r="G15300">
        <v>640398061</v>
      </c>
      <c r="H15300" t="s">
        <v>2137</v>
      </c>
      <c r="I15300">
        <v>6872</v>
      </c>
      <c r="J15300">
        <v>651.21</v>
      </c>
      <c r="K15300">
        <v>524.96</v>
      </c>
      <c r="L15300">
        <v>4475115.12</v>
      </c>
      <c r="M15300">
        <v>3607525.12</v>
      </c>
      <c r="N15300">
        <v>867590</v>
      </c>
      <c r="O15300" t="s">
        <v>30</v>
      </c>
    </row>
    <row r="15301" spans="1:15" x14ac:dyDescent="0.3">
      <c r="A15301" t="s">
        <v>210</v>
      </c>
      <c r="B15301" t="s">
        <v>351</v>
      </c>
      <c r="C15301" t="s">
        <v>100</v>
      </c>
      <c r="D15301" t="s">
        <v>26</v>
      </c>
      <c r="E15301" t="s">
        <v>19</v>
      </c>
      <c r="F15301" t="s">
        <v>2142</v>
      </c>
      <c r="G15301">
        <v>985842978</v>
      </c>
      <c r="H15301" t="s">
        <v>553</v>
      </c>
      <c r="I15301">
        <v>1700</v>
      </c>
      <c r="J15301">
        <v>47.45</v>
      </c>
      <c r="K15301">
        <v>31.79</v>
      </c>
      <c r="L15301">
        <v>80665</v>
      </c>
      <c r="M15301">
        <v>54043</v>
      </c>
      <c r="N15301">
        <v>26622</v>
      </c>
      <c r="O15301" t="s">
        <v>52</v>
      </c>
    </row>
    <row r="15302" spans="1:15" x14ac:dyDescent="0.3">
      <c r="A15302" t="s">
        <v>15</v>
      </c>
      <c r="B15302" t="s">
        <v>638</v>
      </c>
      <c r="C15302" t="s">
        <v>75</v>
      </c>
      <c r="D15302" t="s">
        <v>18</v>
      </c>
      <c r="E15302" t="s">
        <v>27</v>
      </c>
      <c r="F15302" t="s">
        <v>379</v>
      </c>
      <c r="G15302">
        <v>873775994</v>
      </c>
      <c r="H15302" t="s">
        <v>1427</v>
      </c>
      <c r="I15302">
        <v>8589</v>
      </c>
      <c r="J15302">
        <v>154.06</v>
      </c>
      <c r="K15302">
        <v>90.93</v>
      </c>
      <c r="L15302">
        <v>1323221.3400000001</v>
      </c>
      <c r="M15302">
        <v>780997.77</v>
      </c>
      <c r="N15302">
        <v>542223.56999999995</v>
      </c>
      <c r="O15302" t="s">
        <v>92</v>
      </c>
    </row>
    <row r="15303" spans="1:15" x14ac:dyDescent="0.3">
      <c r="A15303" t="s">
        <v>15</v>
      </c>
      <c r="B15303" t="s">
        <v>132</v>
      </c>
      <c r="C15303" t="s">
        <v>126</v>
      </c>
      <c r="D15303" t="s">
        <v>18</v>
      </c>
      <c r="E15303" t="s">
        <v>27</v>
      </c>
      <c r="F15303" t="s">
        <v>2706</v>
      </c>
      <c r="G15303">
        <v>638620936</v>
      </c>
      <c r="H15303" t="s">
        <v>780</v>
      </c>
      <c r="I15303">
        <v>982</v>
      </c>
      <c r="J15303">
        <v>152.58000000000001</v>
      </c>
      <c r="K15303">
        <v>97.44</v>
      </c>
      <c r="L15303">
        <v>149833.56</v>
      </c>
      <c r="M15303">
        <v>95686.080000000002</v>
      </c>
      <c r="N15303">
        <v>54147.48</v>
      </c>
      <c r="O15303" t="s">
        <v>92</v>
      </c>
    </row>
    <row r="15304" spans="1:15" x14ac:dyDescent="0.3">
      <c r="A15304" t="s">
        <v>15</v>
      </c>
      <c r="B15304" t="s">
        <v>1093</v>
      </c>
      <c r="C15304" t="s">
        <v>82</v>
      </c>
      <c r="D15304" t="s">
        <v>26</v>
      </c>
      <c r="E15304" t="s">
        <v>27</v>
      </c>
      <c r="F15304" t="s">
        <v>685</v>
      </c>
      <c r="G15304">
        <v>235114133</v>
      </c>
      <c r="H15304" t="s">
        <v>827</v>
      </c>
      <c r="I15304">
        <v>4352</v>
      </c>
      <c r="J15304">
        <v>651.21</v>
      </c>
      <c r="K15304">
        <v>524.96</v>
      </c>
      <c r="L15304">
        <v>2834065.92</v>
      </c>
      <c r="M15304">
        <v>2284625.9199999999</v>
      </c>
      <c r="N15304">
        <v>549440</v>
      </c>
      <c r="O15304" t="s">
        <v>52</v>
      </c>
    </row>
    <row r="15305" spans="1:15" x14ac:dyDescent="0.3">
      <c r="A15305" t="s">
        <v>45</v>
      </c>
      <c r="B15305" t="s">
        <v>854</v>
      </c>
      <c r="C15305" t="s">
        <v>25</v>
      </c>
      <c r="D15305" t="s">
        <v>18</v>
      </c>
      <c r="E15305" t="s">
        <v>33</v>
      </c>
      <c r="F15305" t="s">
        <v>2098</v>
      </c>
      <c r="G15305">
        <v>588304412</v>
      </c>
      <c r="H15305" t="s">
        <v>2754</v>
      </c>
      <c r="I15305">
        <v>1204</v>
      </c>
      <c r="J15305">
        <v>255.28</v>
      </c>
      <c r="K15305">
        <v>159.41999999999999</v>
      </c>
      <c r="L15305">
        <v>307357.12</v>
      </c>
      <c r="M15305">
        <v>191941.68</v>
      </c>
      <c r="N15305">
        <v>115415.44</v>
      </c>
      <c r="O15305" t="s">
        <v>36</v>
      </c>
    </row>
    <row r="15306" spans="1:15" x14ac:dyDescent="0.3">
      <c r="A15306" t="s">
        <v>45</v>
      </c>
      <c r="B15306" t="s">
        <v>305</v>
      </c>
      <c r="C15306" t="s">
        <v>32</v>
      </c>
      <c r="D15306" t="s">
        <v>26</v>
      </c>
      <c r="E15306" t="s">
        <v>27</v>
      </c>
      <c r="F15306" t="s">
        <v>1253</v>
      </c>
      <c r="G15306">
        <v>443553102</v>
      </c>
      <c r="H15306" t="s">
        <v>2521</v>
      </c>
      <c r="I15306">
        <v>6074</v>
      </c>
      <c r="J15306">
        <v>421.89</v>
      </c>
      <c r="K15306">
        <v>364.69</v>
      </c>
      <c r="L15306">
        <v>2562559.86</v>
      </c>
      <c r="M15306">
        <v>2215127.06</v>
      </c>
      <c r="N15306">
        <v>347432.8</v>
      </c>
      <c r="O15306" t="s">
        <v>60</v>
      </c>
    </row>
    <row r="15307" spans="1:15" x14ac:dyDescent="0.3">
      <c r="A15307" t="s">
        <v>135</v>
      </c>
      <c r="B15307" t="s">
        <v>1384</v>
      </c>
      <c r="C15307" t="s">
        <v>17</v>
      </c>
      <c r="D15307" t="s">
        <v>18</v>
      </c>
      <c r="E15307" t="s">
        <v>62</v>
      </c>
      <c r="F15307" t="s">
        <v>1190</v>
      </c>
      <c r="G15307">
        <v>416534030</v>
      </c>
      <c r="H15307" t="s">
        <v>2181</v>
      </c>
      <c r="I15307">
        <v>531</v>
      </c>
      <c r="J15307">
        <v>668.27</v>
      </c>
      <c r="K15307">
        <v>502.54</v>
      </c>
      <c r="L15307">
        <v>354851.37</v>
      </c>
      <c r="M15307">
        <v>266848.74</v>
      </c>
      <c r="N15307">
        <v>88002.63</v>
      </c>
      <c r="O15307" t="s">
        <v>52</v>
      </c>
    </row>
    <row r="15308" spans="1:15" x14ac:dyDescent="0.3">
      <c r="A15308" t="s">
        <v>15</v>
      </c>
      <c r="B15308" t="s">
        <v>559</v>
      </c>
      <c r="C15308" t="s">
        <v>66</v>
      </c>
      <c r="D15308" t="s">
        <v>26</v>
      </c>
      <c r="E15308" t="s">
        <v>62</v>
      </c>
      <c r="F15308" t="s">
        <v>478</v>
      </c>
      <c r="G15308">
        <v>743233525</v>
      </c>
      <c r="H15308" t="s">
        <v>169</v>
      </c>
      <c r="I15308">
        <v>8171</v>
      </c>
      <c r="J15308">
        <v>9.33</v>
      </c>
      <c r="K15308">
        <v>6.92</v>
      </c>
      <c r="L15308">
        <v>76235.429999999993</v>
      </c>
      <c r="M15308">
        <v>56543.32</v>
      </c>
      <c r="N15308">
        <v>19692.11</v>
      </c>
      <c r="O15308" t="s">
        <v>40</v>
      </c>
    </row>
    <row r="15309" spans="1:15" x14ac:dyDescent="0.3">
      <c r="A15309" t="s">
        <v>45</v>
      </c>
      <c r="B15309" t="s">
        <v>928</v>
      </c>
      <c r="C15309" t="s">
        <v>126</v>
      </c>
      <c r="D15309" t="s">
        <v>18</v>
      </c>
      <c r="E15309" t="s">
        <v>19</v>
      </c>
      <c r="F15309" t="s">
        <v>2024</v>
      </c>
      <c r="G15309">
        <v>829950416</v>
      </c>
      <c r="H15309" t="s">
        <v>1262</v>
      </c>
      <c r="I15309">
        <v>9626</v>
      </c>
      <c r="J15309">
        <v>152.58000000000001</v>
      </c>
      <c r="K15309">
        <v>97.44</v>
      </c>
      <c r="L15309">
        <v>1468735.08</v>
      </c>
      <c r="M15309">
        <v>937957.44</v>
      </c>
      <c r="N15309">
        <v>530777.64</v>
      </c>
      <c r="O15309" t="s">
        <v>36</v>
      </c>
    </row>
    <row r="15310" spans="1:15" x14ac:dyDescent="0.3">
      <c r="A15310" t="s">
        <v>15</v>
      </c>
      <c r="B15310" t="s">
        <v>201</v>
      </c>
      <c r="C15310" t="s">
        <v>42</v>
      </c>
      <c r="D15310" t="s">
        <v>26</v>
      </c>
      <c r="E15310" t="s">
        <v>19</v>
      </c>
      <c r="F15310" t="s">
        <v>474</v>
      </c>
      <c r="G15310">
        <v>603296029</v>
      </c>
      <c r="H15310" t="s">
        <v>475</v>
      </c>
      <c r="I15310">
        <v>7556</v>
      </c>
      <c r="J15310">
        <v>205.7</v>
      </c>
      <c r="K15310">
        <v>117.11</v>
      </c>
      <c r="L15310">
        <v>1554269.2</v>
      </c>
      <c r="M15310">
        <v>884883.16</v>
      </c>
      <c r="N15310">
        <v>669386.04</v>
      </c>
      <c r="O15310" t="s">
        <v>52</v>
      </c>
    </row>
    <row r="15311" spans="1:15" x14ac:dyDescent="0.3">
      <c r="A15311" t="s">
        <v>70</v>
      </c>
      <c r="B15311" t="s">
        <v>418</v>
      </c>
      <c r="C15311" t="s">
        <v>82</v>
      </c>
      <c r="D15311" t="s">
        <v>26</v>
      </c>
      <c r="E15311" t="s">
        <v>27</v>
      </c>
      <c r="F15311" t="s">
        <v>155</v>
      </c>
      <c r="G15311">
        <v>960194194</v>
      </c>
      <c r="H15311" t="s">
        <v>2468</v>
      </c>
      <c r="I15311">
        <v>1654</v>
      </c>
      <c r="J15311">
        <v>651.21</v>
      </c>
      <c r="K15311">
        <v>524.96</v>
      </c>
      <c r="L15311">
        <v>1077101.3400000001</v>
      </c>
      <c r="M15311">
        <v>868283.84</v>
      </c>
      <c r="N15311">
        <v>208817.5</v>
      </c>
      <c r="O15311" t="s">
        <v>30</v>
      </c>
    </row>
    <row r="15312" spans="1:15" x14ac:dyDescent="0.3">
      <c r="A15312" t="s">
        <v>23</v>
      </c>
      <c r="B15312" t="s">
        <v>554</v>
      </c>
      <c r="C15312" t="s">
        <v>57</v>
      </c>
      <c r="D15312" t="s">
        <v>18</v>
      </c>
      <c r="E15312" t="s">
        <v>33</v>
      </c>
      <c r="F15312" t="s">
        <v>2498</v>
      </c>
      <c r="G15312">
        <v>617881238</v>
      </c>
      <c r="H15312" t="s">
        <v>1217</v>
      </c>
      <c r="I15312">
        <v>3644</v>
      </c>
      <c r="J15312">
        <v>437.2</v>
      </c>
      <c r="K15312">
        <v>263.33</v>
      </c>
      <c r="L15312">
        <v>1593156.8</v>
      </c>
      <c r="M15312">
        <v>959574.52</v>
      </c>
      <c r="N15312">
        <v>633582.28</v>
      </c>
      <c r="O15312" t="s">
        <v>92</v>
      </c>
    </row>
    <row r="15313" spans="1:15" x14ac:dyDescent="0.3">
      <c r="A15313" t="s">
        <v>103</v>
      </c>
      <c r="B15313" t="s">
        <v>145</v>
      </c>
      <c r="C15313" t="s">
        <v>229</v>
      </c>
      <c r="D15313" t="s">
        <v>18</v>
      </c>
      <c r="E15313" t="s">
        <v>19</v>
      </c>
      <c r="F15313" t="s">
        <v>2639</v>
      </c>
      <c r="G15313">
        <v>163905990</v>
      </c>
      <c r="H15313" t="s">
        <v>2098</v>
      </c>
      <c r="I15313">
        <v>2280</v>
      </c>
      <c r="J15313">
        <v>109.28</v>
      </c>
      <c r="K15313">
        <v>35.840000000000003</v>
      </c>
      <c r="L15313">
        <v>249158.39999999999</v>
      </c>
      <c r="M15313">
        <v>81715.199999999997</v>
      </c>
      <c r="N15313">
        <v>167443.20000000001</v>
      </c>
      <c r="O15313" t="s">
        <v>36</v>
      </c>
    </row>
    <row r="15314" spans="1:15" x14ac:dyDescent="0.3">
      <c r="A15314" t="s">
        <v>15</v>
      </c>
      <c r="B15314" t="s">
        <v>503</v>
      </c>
      <c r="C15314" t="s">
        <v>75</v>
      </c>
      <c r="D15314" t="s">
        <v>26</v>
      </c>
      <c r="E15314" t="s">
        <v>33</v>
      </c>
      <c r="F15314" t="s">
        <v>789</v>
      </c>
      <c r="G15314">
        <v>706129777</v>
      </c>
      <c r="H15314" t="s">
        <v>879</v>
      </c>
      <c r="I15314">
        <v>8348</v>
      </c>
      <c r="J15314">
        <v>154.06</v>
      </c>
      <c r="K15314">
        <v>90.93</v>
      </c>
      <c r="L15314">
        <v>1286092.8799999999</v>
      </c>
      <c r="M15314">
        <v>759083.64</v>
      </c>
      <c r="N15314">
        <v>527009.24</v>
      </c>
      <c r="O15314" t="s">
        <v>40</v>
      </c>
    </row>
    <row r="15315" spans="1:15" x14ac:dyDescent="0.3">
      <c r="A15315" t="s">
        <v>15</v>
      </c>
      <c r="B15315" t="s">
        <v>436</v>
      </c>
      <c r="C15315" t="s">
        <v>66</v>
      </c>
      <c r="D15315" t="s">
        <v>18</v>
      </c>
      <c r="E15315" t="s">
        <v>62</v>
      </c>
      <c r="F15315" t="s">
        <v>930</v>
      </c>
      <c r="G15315">
        <v>722726428</v>
      </c>
      <c r="H15315" t="s">
        <v>1346</v>
      </c>
      <c r="I15315">
        <v>9665</v>
      </c>
      <c r="J15315">
        <v>9.33</v>
      </c>
      <c r="K15315">
        <v>6.92</v>
      </c>
      <c r="L15315">
        <v>90174.45</v>
      </c>
      <c r="M15315">
        <v>66881.8</v>
      </c>
      <c r="N15315">
        <v>23292.65</v>
      </c>
      <c r="O15315" t="s">
        <v>30</v>
      </c>
    </row>
    <row r="15316" spans="1:15" x14ac:dyDescent="0.3">
      <c r="A15316" t="s">
        <v>23</v>
      </c>
      <c r="B15316" t="s">
        <v>1238</v>
      </c>
      <c r="C15316" t="s">
        <v>75</v>
      </c>
      <c r="D15316" t="s">
        <v>26</v>
      </c>
      <c r="E15316" t="s">
        <v>62</v>
      </c>
      <c r="F15316" t="s">
        <v>2580</v>
      </c>
      <c r="G15316">
        <v>112182271</v>
      </c>
      <c r="H15316" t="s">
        <v>2588</v>
      </c>
      <c r="I15316">
        <v>6082</v>
      </c>
      <c r="J15316">
        <v>154.06</v>
      </c>
      <c r="K15316">
        <v>90.93</v>
      </c>
      <c r="L15316">
        <v>936992.92</v>
      </c>
      <c r="M15316">
        <v>553036.26</v>
      </c>
      <c r="N15316">
        <v>383956.66</v>
      </c>
      <c r="O15316" t="s">
        <v>92</v>
      </c>
    </row>
    <row r="15317" spans="1:15" x14ac:dyDescent="0.3">
      <c r="A15317" t="s">
        <v>23</v>
      </c>
      <c r="B15317" t="s">
        <v>31</v>
      </c>
      <c r="C15317" t="s">
        <v>126</v>
      </c>
      <c r="D15317" t="s">
        <v>26</v>
      </c>
      <c r="E15317" t="s">
        <v>62</v>
      </c>
      <c r="F15317" t="s">
        <v>2652</v>
      </c>
      <c r="G15317">
        <v>643296134</v>
      </c>
      <c r="H15317" t="s">
        <v>1348</v>
      </c>
      <c r="I15317">
        <v>4476</v>
      </c>
      <c r="J15317">
        <v>152.58000000000001</v>
      </c>
      <c r="K15317">
        <v>97.44</v>
      </c>
      <c r="L15317">
        <v>682948.08</v>
      </c>
      <c r="M15317">
        <v>436141.44</v>
      </c>
      <c r="N15317">
        <v>246806.64</v>
      </c>
      <c r="O15317" t="s">
        <v>30</v>
      </c>
    </row>
    <row r="15318" spans="1:15" x14ac:dyDescent="0.3">
      <c r="A15318" t="s">
        <v>15</v>
      </c>
      <c r="B15318" t="s">
        <v>1093</v>
      </c>
      <c r="C15318" t="s">
        <v>32</v>
      </c>
      <c r="D15318" t="s">
        <v>18</v>
      </c>
      <c r="E15318" t="s">
        <v>33</v>
      </c>
      <c r="F15318" t="s">
        <v>2183</v>
      </c>
      <c r="G15318">
        <v>105179345</v>
      </c>
      <c r="H15318" t="s">
        <v>2950</v>
      </c>
      <c r="I15318">
        <v>3760</v>
      </c>
      <c r="J15318">
        <v>421.89</v>
      </c>
      <c r="K15318">
        <v>364.69</v>
      </c>
      <c r="L15318">
        <v>1586306.4</v>
      </c>
      <c r="M15318">
        <v>1371234.4</v>
      </c>
      <c r="N15318">
        <v>215072</v>
      </c>
      <c r="O15318" t="s">
        <v>69</v>
      </c>
    </row>
    <row r="15319" spans="1:15" x14ac:dyDescent="0.3">
      <c r="A15319" t="s">
        <v>23</v>
      </c>
      <c r="B15319" t="s">
        <v>291</v>
      </c>
      <c r="C15319" t="s">
        <v>82</v>
      </c>
      <c r="D15319" t="s">
        <v>18</v>
      </c>
      <c r="E15319" t="s">
        <v>62</v>
      </c>
      <c r="F15319" t="s">
        <v>2329</v>
      </c>
      <c r="G15319">
        <v>857255733</v>
      </c>
      <c r="H15319" t="s">
        <v>1307</v>
      </c>
      <c r="I15319">
        <v>9876</v>
      </c>
      <c r="J15319">
        <v>651.21</v>
      </c>
      <c r="K15319">
        <v>524.96</v>
      </c>
      <c r="L15319">
        <v>6431349.96</v>
      </c>
      <c r="M15319">
        <v>5184504.96</v>
      </c>
      <c r="N15319">
        <v>1246845</v>
      </c>
      <c r="O15319" t="s">
        <v>69</v>
      </c>
    </row>
    <row r="15320" spans="1:15" x14ac:dyDescent="0.3">
      <c r="A15320" t="s">
        <v>15</v>
      </c>
      <c r="B15320" t="s">
        <v>206</v>
      </c>
      <c r="C15320" t="s">
        <v>42</v>
      </c>
      <c r="D15320" t="s">
        <v>26</v>
      </c>
      <c r="E15320" t="s">
        <v>27</v>
      </c>
      <c r="F15320" t="s">
        <v>1752</v>
      </c>
      <c r="G15320">
        <v>379261624</v>
      </c>
      <c r="H15320" t="s">
        <v>1438</v>
      </c>
      <c r="I15320">
        <v>798</v>
      </c>
      <c r="J15320">
        <v>205.7</v>
      </c>
      <c r="K15320">
        <v>117.11</v>
      </c>
      <c r="L15320">
        <v>164148.6</v>
      </c>
      <c r="M15320">
        <v>93453.78</v>
      </c>
      <c r="N15320">
        <v>70694.820000000007</v>
      </c>
      <c r="O15320" t="s">
        <v>40</v>
      </c>
    </row>
    <row r="15321" spans="1:15" x14ac:dyDescent="0.3">
      <c r="A15321" t="s">
        <v>15</v>
      </c>
      <c r="B15321" t="s">
        <v>65</v>
      </c>
      <c r="C15321" t="s">
        <v>82</v>
      </c>
      <c r="D15321" t="s">
        <v>18</v>
      </c>
      <c r="E15321" t="s">
        <v>62</v>
      </c>
      <c r="F15321" t="s">
        <v>599</v>
      </c>
      <c r="G15321">
        <v>721245849</v>
      </c>
      <c r="H15321" t="s">
        <v>2915</v>
      </c>
      <c r="I15321">
        <v>1529</v>
      </c>
      <c r="J15321">
        <v>651.21</v>
      </c>
      <c r="K15321">
        <v>524.96</v>
      </c>
      <c r="L15321">
        <v>995700.09</v>
      </c>
      <c r="M15321">
        <v>802663.84</v>
      </c>
      <c r="N15321">
        <v>193036.25</v>
      </c>
      <c r="O15321" t="s">
        <v>36</v>
      </c>
    </row>
    <row r="15322" spans="1:15" x14ac:dyDescent="0.3">
      <c r="A15322" t="s">
        <v>15</v>
      </c>
      <c r="B15322" t="s">
        <v>549</v>
      </c>
      <c r="C15322" t="s">
        <v>126</v>
      </c>
      <c r="D15322" t="s">
        <v>18</v>
      </c>
      <c r="E15322" t="s">
        <v>33</v>
      </c>
      <c r="F15322" t="s">
        <v>1025</v>
      </c>
      <c r="G15322">
        <v>853569734</v>
      </c>
      <c r="H15322" t="s">
        <v>2398</v>
      </c>
      <c r="I15322">
        <v>9107</v>
      </c>
      <c r="J15322">
        <v>152.58000000000001</v>
      </c>
      <c r="K15322">
        <v>97.44</v>
      </c>
      <c r="L15322">
        <v>1389546.06</v>
      </c>
      <c r="M15322">
        <v>887386.08</v>
      </c>
      <c r="N15322">
        <v>502159.98</v>
      </c>
      <c r="O15322" t="s">
        <v>92</v>
      </c>
    </row>
    <row r="15323" spans="1:15" x14ac:dyDescent="0.3">
      <c r="A15323" t="s">
        <v>70</v>
      </c>
      <c r="B15323" t="s">
        <v>678</v>
      </c>
      <c r="C15323" t="s">
        <v>42</v>
      </c>
      <c r="D15323" t="s">
        <v>18</v>
      </c>
      <c r="E15323" t="s">
        <v>19</v>
      </c>
      <c r="F15323" t="s">
        <v>892</v>
      </c>
      <c r="G15323">
        <v>716907107</v>
      </c>
      <c r="H15323" t="s">
        <v>1719</v>
      </c>
      <c r="I15323">
        <v>7599</v>
      </c>
      <c r="J15323">
        <v>205.7</v>
      </c>
      <c r="K15323">
        <v>117.11</v>
      </c>
      <c r="L15323">
        <v>1563114.3</v>
      </c>
      <c r="M15323">
        <v>889918.89</v>
      </c>
      <c r="N15323">
        <v>673195.41</v>
      </c>
      <c r="O15323" t="s">
        <v>60</v>
      </c>
    </row>
    <row r="15324" spans="1:15" x14ac:dyDescent="0.3">
      <c r="A15324" t="s">
        <v>45</v>
      </c>
      <c r="B15324" t="s">
        <v>381</v>
      </c>
      <c r="C15324" t="s">
        <v>32</v>
      </c>
      <c r="D15324" t="s">
        <v>26</v>
      </c>
      <c r="E15324" t="s">
        <v>27</v>
      </c>
      <c r="F15324" t="s">
        <v>2414</v>
      </c>
      <c r="G15324">
        <v>772244298</v>
      </c>
      <c r="H15324" t="s">
        <v>1675</v>
      </c>
      <c r="I15324">
        <v>3104</v>
      </c>
      <c r="J15324">
        <v>421.89</v>
      </c>
      <c r="K15324">
        <v>364.69</v>
      </c>
      <c r="L15324">
        <v>1309546.56</v>
      </c>
      <c r="M15324">
        <v>1131997.76</v>
      </c>
      <c r="N15324">
        <v>177548.79999999999</v>
      </c>
      <c r="O15324" t="s">
        <v>69</v>
      </c>
    </row>
    <row r="15325" spans="1:15" x14ac:dyDescent="0.3">
      <c r="A15325" t="s">
        <v>70</v>
      </c>
      <c r="B15325" t="s">
        <v>551</v>
      </c>
      <c r="C15325" t="s">
        <v>89</v>
      </c>
      <c r="D15325" t="s">
        <v>26</v>
      </c>
      <c r="E15325" t="s">
        <v>27</v>
      </c>
      <c r="F15325" t="s">
        <v>1080</v>
      </c>
      <c r="G15325">
        <v>650880134</v>
      </c>
      <c r="H15325" t="s">
        <v>1506</v>
      </c>
      <c r="I15325">
        <v>8750</v>
      </c>
      <c r="J15325">
        <v>81.73</v>
      </c>
      <c r="K15325">
        <v>56.67</v>
      </c>
      <c r="L15325">
        <v>715137.5</v>
      </c>
      <c r="M15325">
        <v>495862.5</v>
      </c>
      <c r="N15325">
        <v>219275</v>
      </c>
      <c r="O15325" t="s">
        <v>22</v>
      </c>
    </row>
    <row r="15326" spans="1:15" x14ac:dyDescent="0.3">
      <c r="A15326" t="s">
        <v>45</v>
      </c>
      <c r="B15326" t="s">
        <v>288</v>
      </c>
      <c r="C15326" t="s">
        <v>32</v>
      </c>
      <c r="D15326" t="s">
        <v>26</v>
      </c>
      <c r="E15326" t="s">
        <v>27</v>
      </c>
      <c r="F15326" t="s">
        <v>2426</v>
      </c>
      <c r="G15326">
        <v>504425942</v>
      </c>
      <c r="H15326" t="s">
        <v>2659</v>
      </c>
      <c r="I15326">
        <v>9701</v>
      </c>
      <c r="J15326">
        <v>421.89</v>
      </c>
      <c r="K15326">
        <v>364.69</v>
      </c>
      <c r="L15326">
        <v>4092754.89</v>
      </c>
      <c r="M15326">
        <v>3537857.69</v>
      </c>
      <c r="N15326">
        <v>554897.19999999995</v>
      </c>
      <c r="O15326" t="s">
        <v>40</v>
      </c>
    </row>
    <row r="15327" spans="1:15" x14ac:dyDescent="0.3">
      <c r="A15327" t="s">
        <v>15</v>
      </c>
      <c r="B15327" t="s">
        <v>49</v>
      </c>
      <c r="C15327" t="s">
        <v>17</v>
      </c>
      <c r="D15327" t="s">
        <v>18</v>
      </c>
      <c r="E15327" t="s">
        <v>19</v>
      </c>
      <c r="F15327" t="s">
        <v>1163</v>
      </c>
      <c r="G15327">
        <v>554805552</v>
      </c>
      <c r="H15327" t="s">
        <v>1352</v>
      </c>
      <c r="I15327">
        <v>8147</v>
      </c>
      <c r="J15327">
        <v>668.27</v>
      </c>
      <c r="K15327">
        <v>502.54</v>
      </c>
      <c r="L15327">
        <v>5444395.6900000004</v>
      </c>
      <c r="M15327">
        <v>4094193.38</v>
      </c>
      <c r="N15327">
        <v>1350202.31</v>
      </c>
      <c r="O15327" t="s">
        <v>30</v>
      </c>
    </row>
    <row r="15328" spans="1:15" x14ac:dyDescent="0.3">
      <c r="A15328" t="s">
        <v>135</v>
      </c>
      <c r="B15328" t="s">
        <v>198</v>
      </c>
      <c r="C15328" t="s">
        <v>100</v>
      </c>
      <c r="D15328" t="s">
        <v>26</v>
      </c>
      <c r="E15328" t="s">
        <v>27</v>
      </c>
      <c r="F15328" t="s">
        <v>2574</v>
      </c>
      <c r="G15328">
        <v>644255292</v>
      </c>
      <c r="H15328" t="s">
        <v>2137</v>
      </c>
      <c r="I15328">
        <v>8313</v>
      </c>
      <c r="J15328">
        <v>47.45</v>
      </c>
      <c r="K15328">
        <v>31.79</v>
      </c>
      <c r="L15328">
        <v>394451.85</v>
      </c>
      <c r="M15328">
        <v>264270.27</v>
      </c>
      <c r="N15328">
        <v>130181.58</v>
      </c>
      <c r="O15328" t="s">
        <v>30</v>
      </c>
    </row>
    <row r="15329" spans="1:15" x14ac:dyDescent="0.3">
      <c r="A15329" t="s">
        <v>135</v>
      </c>
      <c r="B15329" t="s">
        <v>408</v>
      </c>
      <c r="C15329" t="s">
        <v>229</v>
      </c>
      <c r="D15329" t="s">
        <v>26</v>
      </c>
      <c r="E15329" t="s">
        <v>27</v>
      </c>
      <c r="F15329" t="s">
        <v>1566</v>
      </c>
      <c r="G15329">
        <v>685323989</v>
      </c>
      <c r="H15329" t="s">
        <v>611</v>
      </c>
      <c r="I15329">
        <v>1453</v>
      </c>
      <c r="J15329">
        <v>109.28</v>
      </c>
      <c r="K15329">
        <v>35.840000000000003</v>
      </c>
      <c r="L15329">
        <v>158783.84</v>
      </c>
      <c r="M15329">
        <v>52075.519999999997</v>
      </c>
      <c r="N15329">
        <v>106708.32</v>
      </c>
      <c r="O15329" t="s">
        <v>30</v>
      </c>
    </row>
    <row r="15330" spans="1:15" x14ac:dyDescent="0.3">
      <c r="A15330" t="s">
        <v>15</v>
      </c>
      <c r="B15330" t="s">
        <v>983</v>
      </c>
      <c r="C15330" t="s">
        <v>229</v>
      </c>
      <c r="D15330" t="s">
        <v>26</v>
      </c>
      <c r="E15330" t="s">
        <v>62</v>
      </c>
      <c r="F15330" t="s">
        <v>1637</v>
      </c>
      <c r="G15330">
        <v>210872972</v>
      </c>
      <c r="H15330" t="s">
        <v>472</v>
      </c>
      <c r="I15330">
        <v>853</v>
      </c>
      <c r="J15330">
        <v>109.28</v>
      </c>
      <c r="K15330">
        <v>35.840000000000003</v>
      </c>
      <c r="L15330">
        <v>93215.84</v>
      </c>
      <c r="M15330">
        <v>30571.52</v>
      </c>
      <c r="N15330">
        <v>62644.32</v>
      </c>
      <c r="O15330" t="s">
        <v>40</v>
      </c>
    </row>
    <row r="15331" spans="1:15" x14ac:dyDescent="0.3">
      <c r="A15331" t="s">
        <v>23</v>
      </c>
      <c r="B15331" t="s">
        <v>223</v>
      </c>
      <c r="C15331" t="s">
        <v>57</v>
      </c>
      <c r="D15331" t="s">
        <v>26</v>
      </c>
      <c r="E15331" t="s">
        <v>62</v>
      </c>
      <c r="F15331" t="s">
        <v>1998</v>
      </c>
      <c r="G15331">
        <v>624076068</v>
      </c>
      <c r="H15331" t="s">
        <v>1529</v>
      </c>
      <c r="I15331">
        <v>6832</v>
      </c>
      <c r="J15331">
        <v>437.2</v>
      </c>
      <c r="K15331">
        <v>263.33</v>
      </c>
      <c r="L15331">
        <v>2986950.4</v>
      </c>
      <c r="M15331">
        <v>1799070.56</v>
      </c>
      <c r="N15331">
        <v>1187879.8400000001</v>
      </c>
      <c r="O15331" t="s">
        <v>52</v>
      </c>
    </row>
    <row r="15332" spans="1:15" x14ac:dyDescent="0.3">
      <c r="A15332" t="s">
        <v>103</v>
      </c>
      <c r="B15332" t="s">
        <v>326</v>
      </c>
      <c r="C15332" t="s">
        <v>89</v>
      </c>
      <c r="D15332" t="s">
        <v>26</v>
      </c>
      <c r="E15332" t="s">
        <v>62</v>
      </c>
      <c r="F15332" t="s">
        <v>1213</v>
      </c>
      <c r="G15332">
        <v>248419606</v>
      </c>
      <c r="H15332" t="s">
        <v>2336</v>
      </c>
      <c r="I15332">
        <v>1737</v>
      </c>
      <c r="J15332">
        <v>81.73</v>
      </c>
      <c r="K15332">
        <v>56.67</v>
      </c>
      <c r="L15332">
        <v>141965.01</v>
      </c>
      <c r="M15332">
        <v>98435.79</v>
      </c>
      <c r="N15332">
        <v>43529.22</v>
      </c>
      <c r="O15332" t="s">
        <v>22</v>
      </c>
    </row>
    <row r="15333" spans="1:15" x14ac:dyDescent="0.3">
      <c r="A15333" t="s">
        <v>23</v>
      </c>
      <c r="B15333" t="s">
        <v>31</v>
      </c>
      <c r="C15333" t="s">
        <v>100</v>
      </c>
      <c r="D15333" t="s">
        <v>18</v>
      </c>
      <c r="E15333" t="s">
        <v>33</v>
      </c>
      <c r="F15333" t="s">
        <v>147</v>
      </c>
      <c r="G15333">
        <v>177702414</v>
      </c>
      <c r="H15333" t="s">
        <v>1437</v>
      </c>
      <c r="I15333">
        <v>4948</v>
      </c>
      <c r="J15333">
        <v>47.45</v>
      </c>
      <c r="K15333">
        <v>31.79</v>
      </c>
      <c r="L15333">
        <v>234782.6</v>
      </c>
      <c r="M15333">
        <v>157296.92000000001</v>
      </c>
      <c r="N15333">
        <v>77485.679999999993</v>
      </c>
      <c r="O15333" t="s">
        <v>52</v>
      </c>
    </row>
    <row r="15334" spans="1:15" x14ac:dyDescent="0.3">
      <c r="A15334" t="s">
        <v>15</v>
      </c>
      <c r="B15334" t="s">
        <v>1493</v>
      </c>
      <c r="C15334" t="s">
        <v>229</v>
      </c>
      <c r="D15334" t="s">
        <v>26</v>
      </c>
      <c r="E15334" t="s">
        <v>27</v>
      </c>
      <c r="F15334" t="s">
        <v>1046</v>
      </c>
      <c r="G15334">
        <v>226035821</v>
      </c>
      <c r="H15334" t="s">
        <v>1003</v>
      </c>
      <c r="I15334">
        <v>7877</v>
      </c>
      <c r="J15334">
        <v>109.28</v>
      </c>
      <c r="K15334">
        <v>35.840000000000003</v>
      </c>
      <c r="L15334">
        <v>860798.56</v>
      </c>
      <c r="M15334">
        <v>282311.67999999999</v>
      </c>
      <c r="N15334">
        <v>578486.88</v>
      </c>
      <c r="O15334" t="s">
        <v>52</v>
      </c>
    </row>
    <row r="15335" spans="1:15" x14ac:dyDescent="0.3">
      <c r="A15335" t="s">
        <v>23</v>
      </c>
      <c r="B15335" t="s">
        <v>24</v>
      </c>
      <c r="C15335" t="s">
        <v>126</v>
      </c>
      <c r="D15335" t="s">
        <v>26</v>
      </c>
      <c r="E15335" t="s">
        <v>27</v>
      </c>
      <c r="F15335" t="s">
        <v>2608</v>
      </c>
      <c r="G15335">
        <v>277843654</v>
      </c>
      <c r="H15335" t="s">
        <v>1072</v>
      </c>
      <c r="I15335">
        <v>8966</v>
      </c>
      <c r="J15335">
        <v>152.58000000000001</v>
      </c>
      <c r="K15335">
        <v>97.44</v>
      </c>
      <c r="L15335">
        <v>1368032.28</v>
      </c>
      <c r="M15335">
        <v>873647.04</v>
      </c>
      <c r="N15335">
        <v>494385.24</v>
      </c>
      <c r="O15335" t="s">
        <v>36</v>
      </c>
    </row>
    <row r="15336" spans="1:15" x14ac:dyDescent="0.3">
      <c r="A15336" t="s">
        <v>23</v>
      </c>
      <c r="B15336" t="s">
        <v>291</v>
      </c>
      <c r="C15336" t="s">
        <v>89</v>
      </c>
      <c r="D15336" t="s">
        <v>18</v>
      </c>
      <c r="E15336" t="s">
        <v>33</v>
      </c>
      <c r="F15336" t="s">
        <v>1462</v>
      </c>
      <c r="G15336">
        <v>737862241</v>
      </c>
      <c r="H15336" t="s">
        <v>2180</v>
      </c>
      <c r="I15336">
        <v>8689</v>
      </c>
      <c r="J15336">
        <v>81.73</v>
      </c>
      <c r="K15336">
        <v>56.67</v>
      </c>
      <c r="L15336">
        <v>710151.97</v>
      </c>
      <c r="M15336">
        <v>492405.63</v>
      </c>
      <c r="N15336">
        <v>217746.34</v>
      </c>
      <c r="O15336" t="s">
        <v>69</v>
      </c>
    </row>
    <row r="15337" spans="1:15" x14ac:dyDescent="0.3">
      <c r="A15337" t="s">
        <v>70</v>
      </c>
      <c r="B15337" t="s">
        <v>1423</v>
      </c>
      <c r="C15337" t="s">
        <v>82</v>
      </c>
      <c r="D15337" t="s">
        <v>26</v>
      </c>
      <c r="E15337" t="s">
        <v>33</v>
      </c>
      <c r="F15337" t="s">
        <v>2155</v>
      </c>
      <c r="G15337">
        <v>281140410</v>
      </c>
      <c r="H15337" t="s">
        <v>1561</v>
      </c>
      <c r="I15337">
        <v>4550</v>
      </c>
      <c r="J15337">
        <v>651.21</v>
      </c>
      <c r="K15337">
        <v>524.96</v>
      </c>
      <c r="L15337">
        <v>2963005.5</v>
      </c>
      <c r="M15337">
        <v>2388568</v>
      </c>
      <c r="N15337">
        <v>574437.5</v>
      </c>
      <c r="O15337" t="s">
        <v>22</v>
      </c>
    </row>
    <row r="15338" spans="1:15" x14ac:dyDescent="0.3">
      <c r="A15338" t="s">
        <v>135</v>
      </c>
      <c r="B15338" t="s">
        <v>1384</v>
      </c>
      <c r="C15338" t="s">
        <v>126</v>
      </c>
      <c r="D15338" t="s">
        <v>26</v>
      </c>
      <c r="E15338" t="s">
        <v>62</v>
      </c>
      <c r="F15338" t="s">
        <v>1874</v>
      </c>
      <c r="G15338">
        <v>803039491</v>
      </c>
      <c r="H15338" t="s">
        <v>1198</v>
      </c>
      <c r="I15338">
        <v>6085</v>
      </c>
      <c r="J15338">
        <v>152.58000000000001</v>
      </c>
      <c r="K15338">
        <v>97.44</v>
      </c>
      <c r="L15338">
        <v>928449.3</v>
      </c>
      <c r="M15338">
        <v>592922.4</v>
      </c>
      <c r="N15338">
        <v>335526.90000000002</v>
      </c>
      <c r="O15338" t="s">
        <v>36</v>
      </c>
    </row>
    <row r="15339" spans="1:15" x14ac:dyDescent="0.3">
      <c r="A15339" t="s">
        <v>23</v>
      </c>
      <c r="B15339" t="s">
        <v>534</v>
      </c>
      <c r="C15339" t="s">
        <v>25</v>
      </c>
      <c r="D15339" t="s">
        <v>26</v>
      </c>
      <c r="E15339" t="s">
        <v>62</v>
      </c>
      <c r="F15339" t="s">
        <v>762</v>
      </c>
      <c r="G15339">
        <v>669233310</v>
      </c>
      <c r="H15339" t="s">
        <v>1453</v>
      </c>
      <c r="I15339">
        <v>9863</v>
      </c>
      <c r="J15339">
        <v>255.28</v>
      </c>
      <c r="K15339">
        <v>159.41999999999999</v>
      </c>
      <c r="L15339">
        <v>2517826.64</v>
      </c>
      <c r="M15339">
        <v>1572359.46</v>
      </c>
      <c r="N15339">
        <v>945467.18</v>
      </c>
      <c r="O15339" t="s">
        <v>52</v>
      </c>
    </row>
    <row r="15340" spans="1:15" x14ac:dyDescent="0.3">
      <c r="A15340" t="s">
        <v>15</v>
      </c>
      <c r="B15340" t="s">
        <v>99</v>
      </c>
      <c r="C15340" t="s">
        <v>57</v>
      </c>
      <c r="D15340" t="s">
        <v>18</v>
      </c>
      <c r="E15340" t="s">
        <v>19</v>
      </c>
      <c r="F15340" t="s">
        <v>2123</v>
      </c>
      <c r="G15340">
        <v>565708196</v>
      </c>
      <c r="H15340" t="s">
        <v>548</v>
      </c>
      <c r="I15340">
        <v>4481</v>
      </c>
      <c r="J15340">
        <v>437.2</v>
      </c>
      <c r="K15340">
        <v>263.33</v>
      </c>
      <c r="L15340">
        <v>1959093.2</v>
      </c>
      <c r="M15340">
        <v>1179981.73</v>
      </c>
      <c r="N15340">
        <v>779111.47</v>
      </c>
      <c r="O15340" t="s">
        <v>52</v>
      </c>
    </row>
    <row r="15341" spans="1:15" x14ac:dyDescent="0.3">
      <c r="A15341" t="s">
        <v>23</v>
      </c>
      <c r="B15341" t="s">
        <v>1020</v>
      </c>
      <c r="C15341" t="s">
        <v>32</v>
      </c>
      <c r="D15341" t="s">
        <v>26</v>
      </c>
      <c r="E15341" t="s">
        <v>19</v>
      </c>
      <c r="F15341" t="s">
        <v>1762</v>
      </c>
      <c r="G15341">
        <v>348762977</v>
      </c>
      <c r="H15341" t="s">
        <v>1158</v>
      </c>
      <c r="I15341">
        <v>5570</v>
      </c>
      <c r="J15341">
        <v>421.89</v>
      </c>
      <c r="K15341">
        <v>364.69</v>
      </c>
      <c r="L15341">
        <v>2349927.2999999998</v>
      </c>
      <c r="M15341">
        <v>2031323.3</v>
      </c>
      <c r="N15341">
        <v>318604</v>
      </c>
      <c r="O15341" t="s">
        <v>69</v>
      </c>
    </row>
    <row r="15342" spans="1:15" x14ac:dyDescent="0.3">
      <c r="A15342" t="s">
        <v>45</v>
      </c>
      <c r="B15342" t="s">
        <v>928</v>
      </c>
      <c r="C15342" t="s">
        <v>42</v>
      </c>
      <c r="D15342" t="s">
        <v>26</v>
      </c>
      <c r="E15342" t="s">
        <v>27</v>
      </c>
      <c r="F15342" t="s">
        <v>2580</v>
      </c>
      <c r="G15342">
        <v>395008981</v>
      </c>
      <c r="H15342" t="s">
        <v>2398</v>
      </c>
      <c r="I15342">
        <v>790</v>
      </c>
      <c r="J15342">
        <v>205.7</v>
      </c>
      <c r="K15342">
        <v>117.11</v>
      </c>
      <c r="L15342">
        <v>162503</v>
      </c>
      <c r="M15342">
        <v>92516.9</v>
      </c>
      <c r="N15342">
        <v>69986.100000000006</v>
      </c>
      <c r="O15342" t="s">
        <v>92</v>
      </c>
    </row>
    <row r="15343" spans="1:15" x14ac:dyDescent="0.3">
      <c r="A15343" t="s">
        <v>103</v>
      </c>
      <c r="B15343" t="s">
        <v>372</v>
      </c>
      <c r="C15343" t="s">
        <v>126</v>
      </c>
      <c r="D15343" t="s">
        <v>18</v>
      </c>
      <c r="E15343" t="s">
        <v>27</v>
      </c>
      <c r="F15343" t="s">
        <v>2000</v>
      </c>
      <c r="G15343">
        <v>251370036</v>
      </c>
      <c r="H15343" t="s">
        <v>412</v>
      </c>
      <c r="I15343">
        <v>4835</v>
      </c>
      <c r="J15343">
        <v>152.58000000000001</v>
      </c>
      <c r="K15343">
        <v>97.44</v>
      </c>
      <c r="L15343">
        <v>737724.3</v>
      </c>
      <c r="M15343">
        <v>471122.4</v>
      </c>
      <c r="N15343">
        <v>266601.90000000002</v>
      </c>
      <c r="O15343" t="s">
        <v>22</v>
      </c>
    </row>
    <row r="15344" spans="1:15" x14ac:dyDescent="0.3">
      <c r="A15344" t="s">
        <v>23</v>
      </c>
      <c r="B15344" t="s">
        <v>24</v>
      </c>
      <c r="C15344" t="s">
        <v>89</v>
      </c>
      <c r="D15344" t="s">
        <v>26</v>
      </c>
      <c r="E15344" t="s">
        <v>27</v>
      </c>
      <c r="F15344" t="s">
        <v>598</v>
      </c>
      <c r="G15344">
        <v>885082471</v>
      </c>
      <c r="H15344" t="s">
        <v>649</v>
      </c>
      <c r="I15344">
        <v>4426</v>
      </c>
      <c r="J15344">
        <v>81.73</v>
      </c>
      <c r="K15344">
        <v>56.67</v>
      </c>
      <c r="L15344">
        <v>361736.98</v>
      </c>
      <c r="M15344">
        <v>250821.42</v>
      </c>
      <c r="N15344">
        <v>110915.56</v>
      </c>
      <c r="O15344" t="s">
        <v>69</v>
      </c>
    </row>
    <row r="15345" spans="1:15" x14ac:dyDescent="0.3">
      <c r="A15345" t="s">
        <v>15</v>
      </c>
      <c r="B15345" t="s">
        <v>658</v>
      </c>
      <c r="C15345" t="s">
        <v>82</v>
      </c>
      <c r="D15345" t="s">
        <v>26</v>
      </c>
      <c r="E15345" t="s">
        <v>33</v>
      </c>
      <c r="F15345" t="s">
        <v>278</v>
      </c>
      <c r="G15345">
        <v>633695113</v>
      </c>
      <c r="H15345" t="s">
        <v>320</v>
      </c>
      <c r="I15345">
        <v>3321</v>
      </c>
      <c r="J15345">
        <v>651.21</v>
      </c>
      <c r="K15345">
        <v>524.96</v>
      </c>
      <c r="L15345">
        <v>2162668.41</v>
      </c>
      <c r="M15345">
        <v>1743392.16</v>
      </c>
      <c r="N15345">
        <v>419276.25</v>
      </c>
      <c r="O15345" t="s">
        <v>52</v>
      </c>
    </row>
    <row r="15346" spans="1:15" x14ac:dyDescent="0.3">
      <c r="A15346" t="s">
        <v>23</v>
      </c>
      <c r="B15346" t="s">
        <v>249</v>
      </c>
      <c r="C15346" t="s">
        <v>229</v>
      </c>
      <c r="D15346" t="s">
        <v>18</v>
      </c>
      <c r="E15346" t="s">
        <v>62</v>
      </c>
      <c r="F15346" t="s">
        <v>1530</v>
      </c>
      <c r="G15346">
        <v>155069291</v>
      </c>
      <c r="H15346" t="s">
        <v>1104</v>
      </c>
      <c r="I15346">
        <v>7304</v>
      </c>
      <c r="J15346">
        <v>109.28</v>
      </c>
      <c r="K15346">
        <v>35.840000000000003</v>
      </c>
      <c r="L15346">
        <v>798181.12</v>
      </c>
      <c r="M15346">
        <v>261775.35999999999</v>
      </c>
      <c r="N15346">
        <v>536405.76000000001</v>
      </c>
      <c r="O15346" t="s">
        <v>22</v>
      </c>
    </row>
    <row r="15347" spans="1:15" x14ac:dyDescent="0.3">
      <c r="A15347" t="s">
        <v>103</v>
      </c>
      <c r="B15347" t="s">
        <v>240</v>
      </c>
      <c r="C15347" t="s">
        <v>32</v>
      </c>
      <c r="D15347" t="s">
        <v>26</v>
      </c>
      <c r="E15347" t="s">
        <v>27</v>
      </c>
      <c r="F15347" t="s">
        <v>2927</v>
      </c>
      <c r="G15347">
        <v>177378833</v>
      </c>
      <c r="H15347" t="s">
        <v>725</v>
      </c>
      <c r="I15347">
        <v>9193</v>
      </c>
      <c r="J15347">
        <v>421.89</v>
      </c>
      <c r="K15347">
        <v>364.69</v>
      </c>
      <c r="L15347">
        <v>3878434.77</v>
      </c>
      <c r="M15347">
        <v>3352595.17</v>
      </c>
      <c r="N15347">
        <v>525839.6</v>
      </c>
      <c r="O15347" t="s">
        <v>60</v>
      </c>
    </row>
    <row r="15348" spans="1:15" x14ac:dyDescent="0.3">
      <c r="A15348" t="s">
        <v>23</v>
      </c>
      <c r="B15348" t="s">
        <v>538</v>
      </c>
      <c r="C15348" t="s">
        <v>42</v>
      </c>
      <c r="D15348" t="s">
        <v>18</v>
      </c>
      <c r="E15348" t="s">
        <v>62</v>
      </c>
      <c r="F15348" t="s">
        <v>2555</v>
      </c>
      <c r="G15348">
        <v>149110066</v>
      </c>
      <c r="H15348" t="s">
        <v>1882</v>
      </c>
      <c r="I15348">
        <v>3837</v>
      </c>
      <c r="J15348">
        <v>205.7</v>
      </c>
      <c r="K15348">
        <v>117.11</v>
      </c>
      <c r="L15348">
        <v>789270.9</v>
      </c>
      <c r="M15348">
        <v>449351.07</v>
      </c>
      <c r="N15348">
        <v>339919.83</v>
      </c>
      <c r="O15348" t="s">
        <v>22</v>
      </c>
    </row>
    <row r="15349" spans="1:15" x14ac:dyDescent="0.3">
      <c r="A15349" t="s">
        <v>210</v>
      </c>
      <c r="B15349" t="s">
        <v>211</v>
      </c>
      <c r="C15349" t="s">
        <v>57</v>
      </c>
      <c r="D15349" t="s">
        <v>18</v>
      </c>
      <c r="E15349" t="s">
        <v>33</v>
      </c>
      <c r="F15349" t="s">
        <v>451</v>
      </c>
      <c r="G15349">
        <v>489061820</v>
      </c>
      <c r="H15349" t="s">
        <v>2200</v>
      </c>
      <c r="I15349">
        <v>3115</v>
      </c>
      <c r="J15349">
        <v>437.2</v>
      </c>
      <c r="K15349">
        <v>263.33</v>
      </c>
      <c r="L15349">
        <v>1361878</v>
      </c>
      <c r="M15349">
        <v>820272.95</v>
      </c>
      <c r="N15349">
        <v>541605.05000000005</v>
      </c>
      <c r="O15349" t="s">
        <v>22</v>
      </c>
    </row>
    <row r="15350" spans="1:15" x14ac:dyDescent="0.3">
      <c r="A15350" t="s">
        <v>70</v>
      </c>
      <c r="B15350" t="s">
        <v>551</v>
      </c>
      <c r="C15350" t="s">
        <v>42</v>
      </c>
      <c r="D15350" t="s">
        <v>18</v>
      </c>
      <c r="E15350" t="s">
        <v>19</v>
      </c>
      <c r="F15350" t="s">
        <v>370</v>
      </c>
      <c r="G15350">
        <v>336345422</v>
      </c>
      <c r="H15350" t="s">
        <v>1663</v>
      </c>
      <c r="I15350">
        <v>939</v>
      </c>
      <c r="J15350">
        <v>205.7</v>
      </c>
      <c r="K15350">
        <v>117.11</v>
      </c>
      <c r="L15350">
        <v>193152.3</v>
      </c>
      <c r="M15350">
        <v>109966.29</v>
      </c>
      <c r="N15350">
        <v>83186.009999999995</v>
      </c>
      <c r="O15350" t="s">
        <v>60</v>
      </c>
    </row>
    <row r="15351" spans="1:15" x14ac:dyDescent="0.3">
      <c r="A15351" t="s">
        <v>103</v>
      </c>
      <c r="B15351" t="s">
        <v>176</v>
      </c>
      <c r="C15351" t="s">
        <v>66</v>
      </c>
      <c r="D15351" t="s">
        <v>26</v>
      </c>
      <c r="E15351" t="s">
        <v>62</v>
      </c>
      <c r="F15351" t="s">
        <v>242</v>
      </c>
      <c r="G15351">
        <v>700384700</v>
      </c>
      <c r="H15351" t="s">
        <v>2248</v>
      </c>
      <c r="I15351">
        <v>8252</v>
      </c>
      <c r="J15351">
        <v>9.33</v>
      </c>
      <c r="K15351">
        <v>6.92</v>
      </c>
      <c r="L15351">
        <v>76991.16</v>
      </c>
      <c r="M15351">
        <v>57103.839999999997</v>
      </c>
      <c r="N15351">
        <v>19887.32</v>
      </c>
      <c r="O15351" t="s">
        <v>60</v>
      </c>
    </row>
    <row r="15352" spans="1:15" x14ac:dyDescent="0.3">
      <c r="A15352" t="s">
        <v>45</v>
      </c>
      <c r="B15352" t="s">
        <v>261</v>
      </c>
      <c r="C15352" t="s">
        <v>126</v>
      </c>
      <c r="D15352" t="s">
        <v>26</v>
      </c>
      <c r="E15352" t="s">
        <v>62</v>
      </c>
      <c r="F15352" t="s">
        <v>2882</v>
      </c>
      <c r="G15352">
        <v>410915982</v>
      </c>
      <c r="H15352" t="s">
        <v>1964</v>
      </c>
      <c r="I15352">
        <v>8025</v>
      </c>
      <c r="J15352">
        <v>152.58000000000001</v>
      </c>
      <c r="K15352">
        <v>97.44</v>
      </c>
      <c r="L15352">
        <v>1224454.5</v>
      </c>
      <c r="M15352">
        <v>781956</v>
      </c>
      <c r="N15352">
        <v>442498.5</v>
      </c>
      <c r="O15352" t="s">
        <v>60</v>
      </c>
    </row>
    <row r="15353" spans="1:15" x14ac:dyDescent="0.3">
      <c r="A15353" t="s">
        <v>45</v>
      </c>
      <c r="B15353" t="s">
        <v>237</v>
      </c>
      <c r="C15353" t="s">
        <v>66</v>
      </c>
      <c r="D15353" t="s">
        <v>26</v>
      </c>
      <c r="E15353" t="s">
        <v>27</v>
      </c>
      <c r="F15353" t="s">
        <v>2198</v>
      </c>
      <c r="G15353">
        <v>167988097</v>
      </c>
      <c r="H15353" t="s">
        <v>2363</v>
      </c>
      <c r="I15353">
        <v>266</v>
      </c>
      <c r="J15353">
        <v>9.33</v>
      </c>
      <c r="K15353">
        <v>6.92</v>
      </c>
      <c r="L15353">
        <v>2481.7800000000002</v>
      </c>
      <c r="M15353">
        <v>1840.72</v>
      </c>
      <c r="N15353">
        <v>641.05999999999995</v>
      </c>
      <c r="O15353" t="s">
        <v>92</v>
      </c>
    </row>
    <row r="15354" spans="1:15" x14ac:dyDescent="0.3">
      <c r="A15354" t="s">
        <v>70</v>
      </c>
      <c r="B15354" t="s">
        <v>85</v>
      </c>
      <c r="C15354" t="s">
        <v>75</v>
      </c>
      <c r="D15354" t="s">
        <v>26</v>
      </c>
      <c r="E15354" t="s">
        <v>27</v>
      </c>
      <c r="F15354" t="s">
        <v>2701</v>
      </c>
      <c r="G15354">
        <v>291962373</v>
      </c>
      <c r="H15354" t="s">
        <v>1195</v>
      </c>
      <c r="I15354">
        <v>7009</v>
      </c>
      <c r="J15354">
        <v>154.06</v>
      </c>
      <c r="K15354">
        <v>90.93</v>
      </c>
      <c r="L15354">
        <v>1079806.54</v>
      </c>
      <c r="M15354">
        <v>637328.37</v>
      </c>
      <c r="N15354">
        <v>442478.17</v>
      </c>
      <c r="O15354" t="s">
        <v>69</v>
      </c>
    </row>
    <row r="15355" spans="1:15" x14ac:dyDescent="0.3">
      <c r="A15355" t="s">
        <v>70</v>
      </c>
      <c r="B15355" t="s">
        <v>81</v>
      </c>
      <c r="C15355" t="s">
        <v>75</v>
      </c>
      <c r="D15355" t="s">
        <v>26</v>
      </c>
      <c r="E15355" t="s">
        <v>27</v>
      </c>
      <c r="F15355" t="s">
        <v>3004</v>
      </c>
      <c r="G15355">
        <v>273512637</v>
      </c>
      <c r="H15355" t="s">
        <v>2180</v>
      </c>
      <c r="I15355">
        <v>7322</v>
      </c>
      <c r="J15355">
        <v>154.06</v>
      </c>
      <c r="K15355">
        <v>90.93</v>
      </c>
      <c r="L15355">
        <v>1128027.32</v>
      </c>
      <c r="M15355">
        <v>665789.46</v>
      </c>
      <c r="N15355">
        <v>462237.86</v>
      </c>
      <c r="O15355" t="s">
        <v>69</v>
      </c>
    </row>
    <row r="15356" spans="1:15" x14ac:dyDescent="0.3">
      <c r="A15356" t="s">
        <v>45</v>
      </c>
      <c r="B15356" t="s">
        <v>633</v>
      </c>
      <c r="C15356" t="s">
        <v>57</v>
      </c>
      <c r="D15356" t="s">
        <v>18</v>
      </c>
      <c r="E15356" t="s">
        <v>33</v>
      </c>
      <c r="F15356" t="s">
        <v>2070</v>
      </c>
      <c r="G15356">
        <v>123625218</v>
      </c>
      <c r="H15356" t="s">
        <v>704</v>
      </c>
      <c r="I15356">
        <v>2304</v>
      </c>
      <c r="J15356">
        <v>437.2</v>
      </c>
      <c r="K15356">
        <v>263.33</v>
      </c>
      <c r="L15356">
        <v>1007308.8</v>
      </c>
      <c r="M15356">
        <v>606712.31999999995</v>
      </c>
      <c r="N15356">
        <v>400596.47999999998</v>
      </c>
      <c r="O15356" t="s">
        <v>40</v>
      </c>
    </row>
    <row r="15357" spans="1:15" x14ac:dyDescent="0.3">
      <c r="A15357" t="s">
        <v>15</v>
      </c>
      <c r="B15357" t="s">
        <v>88</v>
      </c>
      <c r="C15357" t="s">
        <v>17</v>
      </c>
      <c r="D15357" t="s">
        <v>18</v>
      </c>
      <c r="E15357" t="s">
        <v>33</v>
      </c>
      <c r="F15357" t="s">
        <v>2471</v>
      </c>
      <c r="G15357">
        <v>823598945</v>
      </c>
      <c r="H15357" t="s">
        <v>2709</v>
      </c>
      <c r="I15357">
        <v>85</v>
      </c>
      <c r="J15357">
        <v>668.27</v>
      </c>
      <c r="K15357">
        <v>502.54</v>
      </c>
      <c r="L15357">
        <v>56802.95</v>
      </c>
      <c r="M15357">
        <v>42715.9</v>
      </c>
      <c r="N15357">
        <v>14087.05</v>
      </c>
      <c r="O15357" t="s">
        <v>40</v>
      </c>
    </row>
    <row r="15358" spans="1:15" x14ac:dyDescent="0.3">
      <c r="A15358" t="s">
        <v>103</v>
      </c>
      <c r="B15358" t="s">
        <v>372</v>
      </c>
      <c r="C15358" t="s">
        <v>17</v>
      </c>
      <c r="D15358" t="s">
        <v>26</v>
      </c>
      <c r="E15358" t="s">
        <v>33</v>
      </c>
      <c r="F15358" t="s">
        <v>385</v>
      </c>
      <c r="G15358">
        <v>275045144</v>
      </c>
      <c r="H15358" t="s">
        <v>546</v>
      </c>
      <c r="I15358">
        <v>825</v>
      </c>
      <c r="J15358">
        <v>668.27</v>
      </c>
      <c r="K15358">
        <v>502.54</v>
      </c>
      <c r="L15358">
        <v>551322.75</v>
      </c>
      <c r="M15358">
        <v>414595.5</v>
      </c>
      <c r="N15358">
        <v>136727.25</v>
      </c>
      <c r="O15358" t="s">
        <v>22</v>
      </c>
    </row>
    <row r="15359" spans="1:15" x14ac:dyDescent="0.3">
      <c r="A15359" t="s">
        <v>15</v>
      </c>
      <c r="B15359" t="s">
        <v>825</v>
      </c>
      <c r="C15359" t="s">
        <v>100</v>
      </c>
      <c r="D15359" t="s">
        <v>26</v>
      </c>
      <c r="E15359" t="s">
        <v>19</v>
      </c>
      <c r="F15359" t="s">
        <v>2211</v>
      </c>
      <c r="G15359">
        <v>949887645</v>
      </c>
      <c r="H15359" t="s">
        <v>1577</v>
      </c>
      <c r="I15359">
        <v>1718</v>
      </c>
      <c r="J15359">
        <v>47.45</v>
      </c>
      <c r="K15359">
        <v>31.79</v>
      </c>
      <c r="L15359">
        <v>81519.100000000006</v>
      </c>
      <c r="M15359">
        <v>54615.22</v>
      </c>
      <c r="N15359">
        <v>26903.88</v>
      </c>
      <c r="O15359" t="s">
        <v>36</v>
      </c>
    </row>
    <row r="15360" spans="1:15" x14ac:dyDescent="0.3">
      <c r="A15360" t="s">
        <v>15</v>
      </c>
      <c r="B15360" t="s">
        <v>369</v>
      </c>
      <c r="C15360" t="s">
        <v>42</v>
      </c>
      <c r="D15360" t="s">
        <v>18</v>
      </c>
      <c r="E15360" t="s">
        <v>62</v>
      </c>
      <c r="F15360" t="s">
        <v>1943</v>
      </c>
      <c r="G15360">
        <v>440362775</v>
      </c>
      <c r="H15360" t="s">
        <v>2999</v>
      </c>
      <c r="I15360">
        <v>1986</v>
      </c>
      <c r="J15360">
        <v>205.7</v>
      </c>
      <c r="K15360">
        <v>117.11</v>
      </c>
      <c r="L15360">
        <v>408520.2</v>
      </c>
      <c r="M15360">
        <v>232580.46</v>
      </c>
      <c r="N15360">
        <v>175939.74</v>
      </c>
      <c r="O15360" t="s">
        <v>36</v>
      </c>
    </row>
    <row r="15361" spans="1:15" x14ac:dyDescent="0.3">
      <c r="A15361" t="s">
        <v>70</v>
      </c>
      <c r="B15361" t="s">
        <v>276</v>
      </c>
      <c r="C15361" t="s">
        <v>229</v>
      </c>
      <c r="D15361" t="s">
        <v>18</v>
      </c>
      <c r="E15361" t="s">
        <v>33</v>
      </c>
      <c r="F15361" t="s">
        <v>1487</v>
      </c>
      <c r="G15361">
        <v>909019362</v>
      </c>
      <c r="H15361" t="s">
        <v>2804</v>
      </c>
      <c r="I15361">
        <v>7885</v>
      </c>
      <c r="J15361">
        <v>109.28</v>
      </c>
      <c r="K15361">
        <v>35.840000000000003</v>
      </c>
      <c r="L15361">
        <v>861672.8</v>
      </c>
      <c r="M15361">
        <v>282598.40000000002</v>
      </c>
      <c r="N15361">
        <v>579074.4</v>
      </c>
      <c r="O15361" t="s">
        <v>30</v>
      </c>
    </row>
    <row r="15362" spans="1:15" x14ac:dyDescent="0.3">
      <c r="A15362" t="s">
        <v>15</v>
      </c>
      <c r="B15362" t="s">
        <v>255</v>
      </c>
      <c r="C15362" t="s">
        <v>75</v>
      </c>
      <c r="D15362" t="s">
        <v>18</v>
      </c>
      <c r="E15362" t="s">
        <v>62</v>
      </c>
      <c r="F15362" t="s">
        <v>986</v>
      </c>
      <c r="G15362">
        <v>538718736</v>
      </c>
      <c r="H15362" t="s">
        <v>2459</v>
      </c>
      <c r="I15362">
        <v>7700</v>
      </c>
      <c r="J15362">
        <v>154.06</v>
      </c>
      <c r="K15362">
        <v>90.93</v>
      </c>
      <c r="L15362">
        <v>1186262</v>
      </c>
      <c r="M15362">
        <v>700161</v>
      </c>
      <c r="N15362">
        <v>486101</v>
      </c>
      <c r="O15362" t="s">
        <v>22</v>
      </c>
    </row>
    <row r="15363" spans="1:15" x14ac:dyDescent="0.3">
      <c r="A15363" t="s">
        <v>103</v>
      </c>
      <c r="B15363" t="s">
        <v>118</v>
      </c>
      <c r="C15363" t="s">
        <v>75</v>
      </c>
      <c r="D15363" t="s">
        <v>26</v>
      </c>
      <c r="E15363" t="s">
        <v>19</v>
      </c>
      <c r="F15363" t="s">
        <v>2450</v>
      </c>
      <c r="G15363">
        <v>282634723</v>
      </c>
      <c r="H15363" t="s">
        <v>307</v>
      </c>
      <c r="I15363">
        <v>6750</v>
      </c>
      <c r="J15363">
        <v>154.06</v>
      </c>
      <c r="K15363">
        <v>90.93</v>
      </c>
      <c r="L15363">
        <v>1039905</v>
      </c>
      <c r="M15363">
        <v>613777.5</v>
      </c>
      <c r="N15363">
        <v>426127.5</v>
      </c>
      <c r="O15363" t="s">
        <v>30</v>
      </c>
    </row>
    <row r="15364" spans="1:15" x14ac:dyDescent="0.3">
      <c r="A15364" t="s">
        <v>23</v>
      </c>
      <c r="B15364" t="s">
        <v>142</v>
      </c>
      <c r="C15364" t="s">
        <v>25</v>
      </c>
      <c r="D15364" t="s">
        <v>26</v>
      </c>
      <c r="E15364" t="s">
        <v>27</v>
      </c>
      <c r="F15364" t="s">
        <v>1153</v>
      </c>
      <c r="G15364">
        <v>714253652</v>
      </c>
      <c r="H15364" t="s">
        <v>773</v>
      </c>
      <c r="I15364">
        <v>2383</v>
      </c>
      <c r="J15364">
        <v>255.28</v>
      </c>
      <c r="K15364">
        <v>159.41999999999999</v>
      </c>
      <c r="L15364">
        <v>608332.24</v>
      </c>
      <c r="M15364">
        <v>379897.86</v>
      </c>
      <c r="N15364">
        <v>228434.38</v>
      </c>
      <c r="O15364" t="s">
        <v>92</v>
      </c>
    </row>
    <row r="15365" spans="1:15" x14ac:dyDescent="0.3">
      <c r="A15365" t="s">
        <v>15</v>
      </c>
      <c r="B15365" t="s">
        <v>154</v>
      </c>
      <c r="C15365" t="s">
        <v>17</v>
      </c>
      <c r="D15365" t="s">
        <v>26</v>
      </c>
      <c r="E15365" t="s">
        <v>33</v>
      </c>
      <c r="F15365" t="s">
        <v>1877</v>
      </c>
      <c r="G15365">
        <v>677374351</v>
      </c>
      <c r="H15365" t="s">
        <v>1374</v>
      </c>
      <c r="I15365">
        <v>8978</v>
      </c>
      <c r="J15365">
        <v>668.27</v>
      </c>
      <c r="K15365">
        <v>502.54</v>
      </c>
      <c r="L15365">
        <v>5999728.0599999996</v>
      </c>
      <c r="M15365">
        <v>4511804.12</v>
      </c>
      <c r="N15365">
        <v>1487923.94</v>
      </c>
      <c r="O15365" t="s">
        <v>22</v>
      </c>
    </row>
    <row r="15366" spans="1:15" x14ac:dyDescent="0.3">
      <c r="A15366" t="s">
        <v>23</v>
      </c>
      <c r="B15366" t="s">
        <v>682</v>
      </c>
      <c r="C15366" t="s">
        <v>32</v>
      </c>
      <c r="D15366" t="s">
        <v>26</v>
      </c>
      <c r="E15366" t="s">
        <v>33</v>
      </c>
      <c r="F15366" t="s">
        <v>2058</v>
      </c>
      <c r="G15366">
        <v>436108148</v>
      </c>
      <c r="H15366" t="s">
        <v>2795</v>
      </c>
      <c r="I15366">
        <v>2947</v>
      </c>
      <c r="J15366">
        <v>421.89</v>
      </c>
      <c r="K15366">
        <v>364.69</v>
      </c>
      <c r="L15366">
        <v>1243309.83</v>
      </c>
      <c r="M15366">
        <v>1074741.43</v>
      </c>
      <c r="N15366">
        <v>168568.4</v>
      </c>
      <c r="O15366" t="s">
        <v>36</v>
      </c>
    </row>
    <row r="15367" spans="1:15" x14ac:dyDescent="0.3">
      <c r="A15367" t="s">
        <v>70</v>
      </c>
      <c r="B15367" t="s">
        <v>516</v>
      </c>
      <c r="C15367" t="s">
        <v>17</v>
      </c>
      <c r="D15367" t="s">
        <v>18</v>
      </c>
      <c r="E15367" t="s">
        <v>62</v>
      </c>
      <c r="F15367" t="s">
        <v>1874</v>
      </c>
      <c r="G15367">
        <v>324878871</v>
      </c>
      <c r="H15367" t="s">
        <v>1844</v>
      </c>
      <c r="I15367">
        <v>7732</v>
      </c>
      <c r="J15367">
        <v>668.27</v>
      </c>
      <c r="K15367">
        <v>502.54</v>
      </c>
      <c r="L15367">
        <v>5167063.6399999997</v>
      </c>
      <c r="M15367">
        <v>3885639.28</v>
      </c>
      <c r="N15367">
        <v>1281424.3600000001</v>
      </c>
      <c r="O15367" t="s">
        <v>36</v>
      </c>
    </row>
    <row r="15368" spans="1:15" x14ac:dyDescent="0.3">
      <c r="A15368" t="s">
        <v>15</v>
      </c>
      <c r="B15368" t="s">
        <v>154</v>
      </c>
      <c r="C15368" t="s">
        <v>25</v>
      </c>
      <c r="D15368" t="s">
        <v>18</v>
      </c>
      <c r="E15368" t="s">
        <v>19</v>
      </c>
      <c r="F15368" t="s">
        <v>1106</v>
      </c>
      <c r="G15368">
        <v>298422849</v>
      </c>
      <c r="H15368" t="s">
        <v>3013</v>
      </c>
      <c r="I15368">
        <v>8807</v>
      </c>
      <c r="J15368">
        <v>255.28</v>
      </c>
      <c r="K15368">
        <v>159.41999999999999</v>
      </c>
      <c r="L15368">
        <v>2248250.96</v>
      </c>
      <c r="M15368">
        <v>1404011.94</v>
      </c>
      <c r="N15368">
        <v>844239.02</v>
      </c>
      <c r="O15368" t="s">
        <v>92</v>
      </c>
    </row>
    <row r="15369" spans="1:15" x14ac:dyDescent="0.3">
      <c r="A15369" t="s">
        <v>210</v>
      </c>
      <c r="B15369" t="s">
        <v>351</v>
      </c>
      <c r="C15369" t="s">
        <v>17</v>
      </c>
      <c r="D15369" t="s">
        <v>18</v>
      </c>
      <c r="E15369" t="s">
        <v>19</v>
      </c>
      <c r="F15369" t="s">
        <v>2911</v>
      </c>
      <c r="G15369">
        <v>381788909</v>
      </c>
      <c r="H15369" t="s">
        <v>2124</v>
      </c>
      <c r="I15369">
        <v>8677</v>
      </c>
      <c r="J15369">
        <v>668.27</v>
      </c>
      <c r="K15369">
        <v>502.54</v>
      </c>
      <c r="L15369">
        <v>5798578.79</v>
      </c>
      <c r="M15369">
        <v>4360539.58</v>
      </c>
      <c r="N15369">
        <v>1438039.21</v>
      </c>
      <c r="O15369" t="s">
        <v>30</v>
      </c>
    </row>
    <row r="15370" spans="1:15" x14ac:dyDescent="0.3">
      <c r="A15370" t="s">
        <v>103</v>
      </c>
      <c r="B15370" t="s">
        <v>232</v>
      </c>
      <c r="C15370" t="s">
        <v>82</v>
      </c>
      <c r="D15370" t="s">
        <v>26</v>
      </c>
      <c r="E15370" t="s">
        <v>27</v>
      </c>
      <c r="F15370" t="s">
        <v>1709</v>
      </c>
      <c r="G15370">
        <v>220338380</v>
      </c>
      <c r="H15370" t="s">
        <v>2282</v>
      </c>
      <c r="I15370">
        <v>1878</v>
      </c>
      <c r="J15370">
        <v>651.21</v>
      </c>
      <c r="K15370">
        <v>524.96</v>
      </c>
      <c r="L15370">
        <v>1222972.3799999999</v>
      </c>
      <c r="M15370">
        <v>985874.88</v>
      </c>
      <c r="N15370">
        <v>237097.5</v>
      </c>
      <c r="O15370" t="s">
        <v>40</v>
      </c>
    </row>
    <row r="15371" spans="1:15" x14ac:dyDescent="0.3">
      <c r="A15371" t="s">
        <v>135</v>
      </c>
      <c r="B15371" t="s">
        <v>547</v>
      </c>
      <c r="C15371" t="s">
        <v>57</v>
      </c>
      <c r="D15371" t="s">
        <v>26</v>
      </c>
      <c r="E15371" t="s">
        <v>33</v>
      </c>
      <c r="F15371" t="s">
        <v>725</v>
      </c>
      <c r="G15371">
        <v>429745090</v>
      </c>
      <c r="H15371" t="s">
        <v>1549</v>
      </c>
      <c r="I15371">
        <v>9977</v>
      </c>
      <c r="J15371">
        <v>437.2</v>
      </c>
      <c r="K15371">
        <v>263.33</v>
      </c>
      <c r="L15371">
        <v>4361944.4000000004</v>
      </c>
      <c r="M15371">
        <v>2627243.41</v>
      </c>
      <c r="N15371">
        <v>1734700.99</v>
      </c>
      <c r="O15371" t="s">
        <v>60</v>
      </c>
    </row>
    <row r="15372" spans="1:15" x14ac:dyDescent="0.3">
      <c r="A15372" t="s">
        <v>15</v>
      </c>
      <c r="B15372" t="s">
        <v>329</v>
      </c>
      <c r="C15372" t="s">
        <v>82</v>
      </c>
      <c r="D15372" t="s">
        <v>18</v>
      </c>
      <c r="E15372" t="s">
        <v>27</v>
      </c>
      <c r="F15372" t="s">
        <v>1746</v>
      </c>
      <c r="G15372">
        <v>345995366</v>
      </c>
      <c r="H15372" t="s">
        <v>2635</v>
      </c>
      <c r="I15372">
        <v>6572</v>
      </c>
      <c r="J15372">
        <v>651.21</v>
      </c>
      <c r="K15372">
        <v>524.96</v>
      </c>
      <c r="L15372">
        <v>4279752.12</v>
      </c>
      <c r="M15372">
        <v>3450037.12</v>
      </c>
      <c r="N15372">
        <v>829715</v>
      </c>
      <c r="O15372" t="s">
        <v>52</v>
      </c>
    </row>
    <row r="15373" spans="1:15" x14ac:dyDescent="0.3">
      <c r="A15373" t="s">
        <v>70</v>
      </c>
      <c r="B15373" t="s">
        <v>165</v>
      </c>
      <c r="C15373" t="s">
        <v>25</v>
      </c>
      <c r="D15373" t="s">
        <v>26</v>
      </c>
      <c r="E15373" t="s">
        <v>27</v>
      </c>
      <c r="F15373" t="s">
        <v>1483</v>
      </c>
      <c r="G15373">
        <v>275388038</v>
      </c>
      <c r="H15373" t="s">
        <v>624</v>
      </c>
      <c r="I15373">
        <v>2295</v>
      </c>
      <c r="J15373">
        <v>255.28</v>
      </c>
      <c r="K15373">
        <v>159.41999999999999</v>
      </c>
      <c r="L15373">
        <v>585867.6</v>
      </c>
      <c r="M15373">
        <v>365868.9</v>
      </c>
      <c r="N15373">
        <v>219998.7</v>
      </c>
      <c r="O15373" t="s">
        <v>52</v>
      </c>
    </row>
    <row r="15374" spans="1:15" x14ac:dyDescent="0.3">
      <c r="A15374" t="s">
        <v>15</v>
      </c>
      <c r="B15374" t="s">
        <v>99</v>
      </c>
      <c r="C15374" t="s">
        <v>75</v>
      </c>
      <c r="D15374" t="s">
        <v>26</v>
      </c>
      <c r="E15374" t="s">
        <v>33</v>
      </c>
      <c r="F15374" t="s">
        <v>2381</v>
      </c>
      <c r="G15374">
        <v>144534432</v>
      </c>
      <c r="H15374" t="s">
        <v>1763</v>
      </c>
      <c r="I15374">
        <v>9805</v>
      </c>
      <c r="J15374">
        <v>154.06</v>
      </c>
      <c r="K15374">
        <v>90.93</v>
      </c>
      <c r="L15374">
        <v>1510558.3</v>
      </c>
      <c r="M15374">
        <v>891568.65</v>
      </c>
      <c r="N15374">
        <v>618989.65</v>
      </c>
      <c r="O15374" t="s">
        <v>69</v>
      </c>
    </row>
    <row r="15375" spans="1:15" x14ac:dyDescent="0.3">
      <c r="A15375" t="s">
        <v>23</v>
      </c>
      <c r="B15375" t="s">
        <v>1593</v>
      </c>
      <c r="C15375" t="s">
        <v>42</v>
      </c>
      <c r="D15375" t="s">
        <v>26</v>
      </c>
      <c r="E15375" t="s">
        <v>62</v>
      </c>
      <c r="F15375" t="s">
        <v>1012</v>
      </c>
      <c r="G15375">
        <v>850358378</v>
      </c>
      <c r="H15375" t="s">
        <v>2097</v>
      </c>
      <c r="I15375">
        <v>8796</v>
      </c>
      <c r="J15375">
        <v>205.7</v>
      </c>
      <c r="K15375">
        <v>117.11</v>
      </c>
      <c r="L15375">
        <v>1809337.2</v>
      </c>
      <c r="M15375">
        <v>1030099.56</v>
      </c>
      <c r="N15375">
        <v>779237.64</v>
      </c>
      <c r="O15375" t="s">
        <v>69</v>
      </c>
    </row>
    <row r="15376" spans="1:15" x14ac:dyDescent="0.3">
      <c r="A15376" t="s">
        <v>45</v>
      </c>
      <c r="B15376" t="s">
        <v>606</v>
      </c>
      <c r="C15376" t="s">
        <v>82</v>
      </c>
      <c r="D15376" t="s">
        <v>18</v>
      </c>
      <c r="E15376" t="s">
        <v>27</v>
      </c>
      <c r="F15376" t="s">
        <v>2523</v>
      </c>
      <c r="G15376">
        <v>210096204</v>
      </c>
      <c r="H15376" t="s">
        <v>2523</v>
      </c>
      <c r="I15376">
        <v>990</v>
      </c>
      <c r="J15376">
        <v>651.21</v>
      </c>
      <c r="K15376">
        <v>524.96</v>
      </c>
      <c r="L15376">
        <v>644697.9</v>
      </c>
      <c r="M15376">
        <v>519710.4</v>
      </c>
      <c r="N15376">
        <v>124987.5</v>
      </c>
      <c r="O15376" t="s">
        <v>40</v>
      </c>
    </row>
    <row r="15377" spans="1:15" x14ac:dyDescent="0.3">
      <c r="A15377" t="s">
        <v>70</v>
      </c>
      <c r="B15377" t="s">
        <v>678</v>
      </c>
      <c r="C15377" t="s">
        <v>126</v>
      </c>
      <c r="D15377" t="s">
        <v>26</v>
      </c>
      <c r="E15377" t="s">
        <v>33</v>
      </c>
      <c r="F15377" t="s">
        <v>1404</v>
      </c>
      <c r="G15377">
        <v>611296737</v>
      </c>
      <c r="H15377" t="s">
        <v>1012</v>
      </c>
      <c r="I15377">
        <v>5144</v>
      </c>
      <c r="J15377">
        <v>152.58000000000001</v>
      </c>
      <c r="K15377">
        <v>97.44</v>
      </c>
      <c r="L15377">
        <v>784871.52</v>
      </c>
      <c r="M15377">
        <v>501231.35999999999</v>
      </c>
      <c r="N15377">
        <v>283640.15999999997</v>
      </c>
      <c r="O15377" t="s">
        <v>69</v>
      </c>
    </row>
    <row r="15378" spans="1:15" x14ac:dyDescent="0.3">
      <c r="A15378" t="s">
        <v>103</v>
      </c>
      <c r="B15378" t="s">
        <v>812</v>
      </c>
      <c r="C15378" t="s">
        <v>82</v>
      </c>
      <c r="D15378" t="s">
        <v>18</v>
      </c>
      <c r="E15378" t="s">
        <v>33</v>
      </c>
      <c r="F15378" t="s">
        <v>2223</v>
      </c>
      <c r="G15378">
        <v>461821305</v>
      </c>
      <c r="H15378" t="s">
        <v>293</v>
      </c>
      <c r="I15378">
        <v>2042</v>
      </c>
      <c r="J15378">
        <v>651.21</v>
      </c>
      <c r="K15378">
        <v>524.96</v>
      </c>
      <c r="L15378">
        <v>1329770.82</v>
      </c>
      <c r="M15378">
        <v>1071968.32</v>
      </c>
      <c r="N15378">
        <v>257802.5</v>
      </c>
      <c r="O15378" t="s">
        <v>52</v>
      </c>
    </row>
    <row r="15379" spans="1:15" x14ac:dyDescent="0.3">
      <c r="A15379" t="s">
        <v>210</v>
      </c>
      <c r="B15379" t="s">
        <v>211</v>
      </c>
      <c r="C15379" t="s">
        <v>89</v>
      </c>
      <c r="D15379" t="s">
        <v>26</v>
      </c>
      <c r="E15379" t="s">
        <v>19</v>
      </c>
      <c r="F15379" t="s">
        <v>274</v>
      </c>
      <c r="G15379">
        <v>939843738</v>
      </c>
      <c r="H15379" t="s">
        <v>205</v>
      </c>
      <c r="I15379">
        <v>9502</v>
      </c>
      <c r="J15379">
        <v>81.73</v>
      </c>
      <c r="K15379">
        <v>56.67</v>
      </c>
      <c r="L15379">
        <v>776598.46</v>
      </c>
      <c r="M15379">
        <v>538478.34</v>
      </c>
      <c r="N15379">
        <v>238120.12</v>
      </c>
      <c r="O15379" t="s">
        <v>22</v>
      </c>
    </row>
    <row r="15380" spans="1:15" x14ac:dyDescent="0.3">
      <c r="A15380" t="s">
        <v>45</v>
      </c>
      <c r="B15380" t="s">
        <v>854</v>
      </c>
      <c r="C15380" t="s">
        <v>57</v>
      </c>
      <c r="D15380" t="s">
        <v>26</v>
      </c>
      <c r="E15380" t="s">
        <v>27</v>
      </c>
      <c r="F15380" t="s">
        <v>396</v>
      </c>
      <c r="G15380">
        <v>143850362</v>
      </c>
      <c r="H15380" t="s">
        <v>1571</v>
      </c>
      <c r="I15380">
        <v>7374</v>
      </c>
      <c r="J15380">
        <v>437.2</v>
      </c>
      <c r="K15380">
        <v>263.33</v>
      </c>
      <c r="L15380">
        <v>3223912.8</v>
      </c>
      <c r="M15380">
        <v>1941795.42</v>
      </c>
      <c r="N15380">
        <v>1282117.3799999999</v>
      </c>
      <c r="O15380" t="s">
        <v>69</v>
      </c>
    </row>
    <row r="15381" spans="1:15" x14ac:dyDescent="0.3">
      <c r="A15381" t="s">
        <v>15</v>
      </c>
      <c r="B15381" t="s">
        <v>255</v>
      </c>
      <c r="C15381" t="s">
        <v>75</v>
      </c>
      <c r="D15381" t="s">
        <v>18</v>
      </c>
      <c r="E15381" t="s">
        <v>27</v>
      </c>
      <c r="F15381" t="s">
        <v>1027</v>
      </c>
      <c r="G15381">
        <v>742640006</v>
      </c>
      <c r="H15381" t="s">
        <v>1410</v>
      </c>
      <c r="I15381">
        <v>2536</v>
      </c>
      <c r="J15381">
        <v>154.06</v>
      </c>
      <c r="K15381">
        <v>90.93</v>
      </c>
      <c r="L15381">
        <v>390696.16</v>
      </c>
      <c r="M15381">
        <v>230598.48</v>
      </c>
      <c r="N15381">
        <v>160097.68</v>
      </c>
      <c r="O15381" t="s">
        <v>30</v>
      </c>
    </row>
    <row r="15382" spans="1:15" x14ac:dyDescent="0.3">
      <c r="A15382" t="s">
        <v>23</v>
      </c>
      <c r="B15382" t="s">
        <v>1076</v>
      </c>
      <c r="C15382" t="s">
        <v>25</v>
      </c>
      <c r="D15382" t="s">
        <v>26</v>
      </c>
      <c r="E15382" t="s">
        <v>19</v>
      </c>
      <c r="F15382" t="s">
        <v>2943</v>
      </c>
      <c r="G15382">
        <v>525323998</v>
      </c>
      <c r="H15382" t="s">
        <v>2282</v>
      </c>
      <c r="I15382">
        <v>3900</v>
      </c>
      <c r="J15382">
        <v>255.28</v>
      </c>
      <c r="K15382">
        <v>159.41999999999999</v>
      </c>
      <c r="L15382">
        <v>995592</v>
      </c>
      <c r="M15382">
        <v>621738</v>
      </c>
      <c r="N15382">
        <v>373854</v>
      </c>
      <c r="O15382" t="s">
        <v>40</v>
      </c>
    </row>
    <row r="15383" spans="1:15" x14ac:dyDescent="0.3">
      <c r="A15383" t="s">
        <v>70</v>
      </c>
      <c r="B15383" t="s">
        <v>836</v>
      </c>
      <c r="C15383" t="s">
        <v>100</v>
      </c>
      <c r="D15383" t="s">
        <v>18</v>
      </c>
      <c r="E15383" t="s">
        <v>33</v>
      </c>
      <c r="F15383" t="s">
        <v>2933</v>
      </c>
      <c r="G15383">
        <v>951326167</v>
      </c>
      <c r="H15383" t="s">
        <v>2766</v>
      </c>
      <c r="I15383">
        <v>7408</v>
      </c>
      <c r="J15383">
        <v>47.45</v>
      </c>
      <c r="K15383">
        <v>31.79</v>
      </c>
      <c r="L15383">
        <v>351509.6</v>
      </c>
      <c r="M15383">
        <v>235500.32</v>
      </c>
      <c r="N15383">
        <v>116009.28</v>
      </c>
      <c r="O15383" t="s">
        <v>69</v>
      </c>
    </row>
    <row r="15384" spans="1:15" x14ac:dyDescent="0.3">
      <c r="A15384" t="s">
        <v>70</v>
      </c>
      <c r="B15384" t="s">
        <v>551</v>
      </c>
      <c r="C15384" t="s">
        <v>25</v>
      </c>
      <c r="D15384" t="s">
        <v>18</v>
      </c>
      <c r="E15384" t="s">
        <v>33</v>
      </c>
      <c r="F15384" t="s">
        <v>1507</v>
      </c>
      <c r="G15384">
        <v>400382840</v>
      </c>
      <c r="H15384" t="s">
        <v>1876</v>
      </c>
      <c r="I15384">
        <v>1035</v>
      </c>
      <c r="J15384">
        <v>255.28</v>
      </c>
      <c r="K15384">
        <v>159.41999999999999</v>
      </c>
      <c r="L15384">
        <v>264214.8</v>
      </c>
      <c r="M15384">
        <v>164999.70000000001</v>
      </c>
      <c r="N15384">
        <v>99215.1</v>
      </c>
      <c r="O15384" t="s">
        <v>22</v>
      </c>
    </row>
    <row r="15385" spans="1:15" x14ac:dyDescent="0.3">
      <c r="A15385" t="s">
        <v>103</v>
      </c>
      <c r="B15385" t="s">
        <v>240</v>
      </c>
      <c r="C15385" t="s">
        <v>126</v>
      </c>
      <c r="D15385" t="s">
        <v>26</v>
      </c>
      <c r="E15385" t="s">
        <v>19</v>
      </c>
      <c r="F15385" t="s">
        <v>1960</v>
      </c>
      <c r="G15385">
        <v>922542846</v>
      </c>
      <c r="H15385" t="s">
        <v>1744</v>
      </c>
      <c r="I15385">
        <v>9784</v>
      </c>
      <c r="J15385">
        <v>152.58000000000001</v>
      </c>
      <c r="K15385">
        <v>97.44</v>
      </c>
      <c r="L15385">
        <v>1492842.72</v>
      </c>
      <c r="M15385">
        <v>953352.96</v>
      </c>
      <c r="N15385">
        <v>539489.76</v>
      </c>
      <c r="O15385" t="s">
        <v>60</v>
      </c>
    </row>
    <row r="15386" spans="1:15" x14ac:dyDescent="0.3">
      <c r="A15386" t="s">
        <v>70</v>
      </c>
      <c r="B15386" t="s">
        <v>551</v>
      </c>
      <c r="C15386" t="s">
        <v>42</v>
      </c>
      <c r="D15386" t="s">
        <v>18</v>
      </c>
      <c r="E15386" t="s">
        <v>27</v>
      </c>
      <c r="F15386" t="s">
        <v>501</v>
      </c>
      <c r="G15386">
        <v>588167512</v>
      </c>
      <c r="H15386" t="s">
        <v>2277</v>
      </c>
      <c r="I15386">
        <v>692</v>
      </c>
      <c r="J15386">
        <v>205.7</v>
      </c>
      <c r="K15386">
        <v>117.11</v>
      </c>
      <c r="L15386">
        <v>142344.4</v>
      </c>
      <c r="M15386">
        <v>81040.12</v>
      </c>
      <c r="N15386">
        <v>61304.28</v>
      </c>
      <c r="O15386" t="s">
        <v>40</v>
      </c>
    </row>
    <row r="15387" spans="1:15" x14ac:dyDescent="0.3">
      <c r="A15387" t="s">
        <v>210</v>
      </c>
      <c r="B15387" t="s">
        <v>211</v>
      </c>
      <c r="C15387" t="s">
        <v>82</v>
      </c>
      <c r="D15387" t="s">
        <v>18</v>
      </c>
      <c r="E15387" t="s">
        <v>62</v>
      </c>
      <c r="F15387" t="s">
        <v>3014</v>
      </c>
      <c r="G15387">
        <v>237930667</v>
      </c>
      <c r="H15387" t="s">
        <v>2993</v>
      </c>
      <c r="I15387">
        <v>7827</v>
      </c>
      <c r="J15387">
        <v>651.21</v>
      </c>
      <c r="K15387">
        <v>524.96</v>
      </c>
      <c r="L15387">
        <v>5097020.67</v>
      </c>
      <c r="M15387">
        <v>4108861.92</v>
      </c>
      <c r="N15387">
        <v>988158.75</v>
      </c>
      <c r="O15387" t="s">
        <v>92</v>
      </c>
    </row>
    <row r="15388" spans="1:15" x14ac:dyDescent="0.3">
      <c r="A15388" t="s">
        <v>15</v>
      </c>
      <c r="B15388" t="s">
        <v>269</v>
      </c>
      <c r="C15388" t="s">
        <v>25</v>
      </c>
      <c r="D15388" t="s">
        <v>18</v>
      </c>
      <c r="E15388" t="s">
        <v>33</v>
      </c>
      <c r="F15388" t="s">
        <v>1244</v>
      </c>
      <c r="G15388">
        <v>332818639</v>
      </c>
      <c r="H15388" t="s">
        <v>2300</v>
      </c>
      <c r="I15388">
        <v>7286</v>
      </c>
      <c r="J15388">
        <v>255.28</v>
      </c>
      <c r="K15388">
        <v>159.41999999999999</v>
      </c>
      <c r="L15388">
        <v>1859970.08</v>
      </c>
      <c r="M15388">
        <v>1161534.1200000001</v>
      </c>
      <c r="N15388">
        <v>698435.96</v>
      </c>
      <c r="O15388" t="s">
        <v>22</v>
      </c>
    </row>
    <row r="15389" spans="1:15" x14ac:dyDescent="0.3">
      <c r="A15389" t="s">
        <v>15</v>
      </c>
      <c r="B15389" t="s">
        <v>345</v>
      </c>
      <c r="C15389" t="s">
        <v>32</v>
      </c>
      <c r="D15389" t="s">
        <v>18</v>
      </c>
      <c r="E15389" t="s">
        <v>62</v>
      </c>
      <c r="F15389" t="s">
        <v>1517</v>
      </c>
      <c r="G15389">
        <v>504130256</v>
      </c>
      <c r="H15389" t="s">
        <v>1512</v>
      </c>
      <c r="I15389">
        <v>2200</v>
      </c>
      <c r="J15389">
        <v>421.89</v>
      </c>
      <c r="K15389">
        <v>364.69</v>
      </c>
      <c r="L15389">
        <v>928158</v>
      </c>
      <c r="M15389">
        <v>802318</v>
      </c>
      <c r="N15389">
        <v>125840</v>
      </c>
      <c r="O15389" t="s">
        <v>92</v>
      </c>
    </row>
    <row r="15390" spans="1:15" x14ac:dyDescent="0.3">
      <c r="A15390" t="s">
        <v>15</v>
      </c>
      <c r="B15390" t="s">
        <v>203</v>
      </c>
      <c r="C15390" t="s">
        <v>42</v>
      </c>
      <c r="D15390" t="s">
        <v>18</v>
      </c>
      <c r="E15390" t="s">
        <v>33</v>
      </c>
      <c r="F15390" t="s">
        <v>1109</v>
      </c>
      <c r="G15390">
        <v>903476846</v>
      </c>
      <c r="H15390" t="s">
        <v>1072</v>
      </c>
      <c r="I15390">
        <v>7731</v>
      </c>
      <c r="J15390">
        <v>205.7</v>
      </c>
      <c r="K15390">
        <v>117.11</v>
      </c>
      <c r="L15390">
        <v>1590266.7</v>
      </c>
      <c r="M15390">
        <v>905377.41</v>
      </c>
      <c r="N15390">
        <v>684889.29</v>
      </c>
      <c r="O15390" t="s">
        <v>36</v>
      </c>
    </row>
    <row r="15391" spans="1:15" x14ac:dyDescent="0.3">
      <c r="A15391" t="s">
        <v>45</v>
      </c>
      <c r="B15391" t="s">
        <v>854</v>
      </c>
      <c r="C15391" t="s">
        <v>42</v>
      </c>
      <c r="D15391" t="s">
        <v>18</v>
      </c>
      <c r="E15391" t="s">
        <v>27</v>
      </c>
      <c r="F15391" t="s">
        <v>2125</v>
      </c>
      <c r="G15391">
        <v>852782237</v>
      </c>
      <c r="H15391" t="s">
        <v>1957</v>
      </c>
      <c r="I15391">
        <v>6070</v>
      </c>
      <c r="J15391">
        <v>205.7</v>
      </c>
      <c r="K15391">
        <v>117.11</v>
      </c>
      <c r="L15391">
        <v>1248599</v>
      </c>
      <c r="M15391">
        <v>710857.7</v>
      </c>
      <c r="N15391">
        <v>537741.30000000005</v>
      </c>
      <c r="O15391" t="s">
        <v>40</v>
      </c>
    </row>
    <row r="15392" spans="1:15" x14ac:dyDescent="0.3">
      <c r="A15392" t="s">
        <v>23</v>
      </c>
      <c r="B15392" t="s">
        <v>534</v>
      </c>
      <c r="C15392" t="s">
        <v>32</v>
      </c>
      <c r="D15392" t="s">
        <v>18</v>
      </c>
      <c r="E15392" t="s">
        <v>62</v>
      </c>
      <c r="F15392" t="s">
        <v>718</v>
      </c>
      <c r="G15392">
        <v>194282758</v>
      </c>
      <c r="H15392" t="s">
        <v>1280</v>
      </c>
      <c r="I15392">
        <v>1440</v>
      </c>
      <c r="J15392">
        <v>421.89</v>
      </c>
      <c r="K15392">
        <v>364.69</v>
      </c>
      <c r="L15392">
        <v>607521.6</v>
      </c>
      <c r="M15392">
        <v>525153.6</v>
      </c>
      <c r="N15392">
        <v>82368</v>
      </c>
      <c r="O15392" t="s">
        <v>36</v>
      </c>
    </row>
    <row r="15393" spans="1:15" x14ac:dyDescent="0.3">
      <c r="A15393" t="s">
        <v>15</v>
      </c>
      <c r="B15393" t="s">
        <v>363</v>
      </c>
      <c r="C15393" t="s">
        <v>89</v>
      </c>
      <c r="D15393" t="s">
        <v>18</v>
      </c>
      <c r="E15393" t="s">
        <v>27</v>
      </c>
      <c r="F15393" t="s">
        <v>1055</v>
      </c>
      <c r="G15393">
        <v>640527236</v>
      </c>
      <c r="H15393" t="s">
        <v>137</v>
      </c>
      <c r="I15393">
        <v>5098</v>
      </c>
      <c r="J15393">
        <v>81.73</v>
      </c>
      <c r="K15393">
        <v>56.67</v>
      </c>
      <c r="L15393">
        <v>416659.54</v>
      </c>
      <c r="M15393">
        <v>288903.65999999997</v>
      </c>
      <c r="N15393">
        <v>127755.88</v>
      </c>
      <c r="O15393" t="s">
        <v>60</v>
      </c>
    </row>
    <row r="15394" spans="1:15" x14ac:dyDescent="0.3">
      <c r="A15394" t="s">
        <v>103</v>
      </c>
      <c r="B15394" t="s">
        <v>473</v>
      </c>
      <c r="C15394" t="s">
        <v>57</v>
      </c>
      <c r="D15394" t="s">
        <v>18</v>
      </c>
      <c r="E15394" t="s">
        <v>27</v>
      </c>
      <c r="F15394" t="s">
        <v>2722</v>
      </c>
      <c r="G15394">
        <v>824377000</v>
      </c>
      <c r="H15394" t="s">
        <v>1179</v>
      </c>
      <c r="I15394">
        <v>329</v>
      </c>
      <c r="J15394">
        <v>437.2</v>
      </c>
      <c r="K15394">
        <v>263.33</v>
      </c>
      <c r="L15394">
        <v>143838.79999999999</v>
      </c>
      <c r="M15394">
        <v>86635.57</v>
      </c>
      <c r="N15394">
        <v>57203.23</v>
      </c>
      <c r="O15394" t="s">
        <v>52</v>
      </c>
    </row>
    <row r="15395" spans="1:15" x14ac:dyDescent="0.3">
      <c r="A15395" t="s">
        <v>70</v>
      </c>
      <c r="B15395" t="s">
        <v>516</v>
      </c>
      <c r="C15395" t="s">
        <v>75</v>
      </c>
      <c r="D15395" t="s">
        <v>18</v>
      </c>
      <c r="E15395" t="s">
        <v>19</v>
      </c>
      <c r="F15395" t="s">
        <v>2996</v>
      </c>
      <c r="G15395">
        <v>349005877</v>
      </c>
      <c r="H15395" t="s">
        <v>2557</v>
      </c>
      <c r="I15395">
        <v>7450</v>
      </c>
      <c r="J15395">
        <v>154.06</v>
      </c>
      <c r="K15395">
        <v>90.93</v>
      </c>
      <c r="L15395">
        <v>1147747</v>
      </c>
      <c r="M15395">
        <v>677428.5</v>
      </c>
      <c r="N15395">
        <v>470318.5</v>
      </c>
      <c r="O15395" t="s">
        <v>92</v>
      </c>
    </row>
    <row r="15396" spans="1:15" x14ac:dyDescent="0.3">
      <c r="A15396" t="s">
        <v>70</v>
      </c>
      <c r="B15396" t="s">
        <v>668</v>
      </c>
      <c r="C15396" t="s">
        <v>17</v>
      </c>
      <c r="D15396" t="s">
        <v>18</v>
      </c>
      <c r="E15396" t="s">
        <v>33</v>
      </c>
      <c r="F15396" t="s">
        <v>156</v>
      </c>
      <c r="G15396">
        <v>237900197</v>
      </c>
      <c r="H15396" t="s">
        <v>1927</v>
      </c>
      <c r="I15396">
        <v>8810</v>
      </c>
      <c r="J15396">
        <v>668.27</v>
      </c>
      <c r="K15396">
        <v>502.54</v>
      </c>
      <c r="L15396">
        <v>5887458.7000000002</v>
      </c>
      <c r="M15396">
        <v>4427377.4000000004</v>
      </c>
      <c r="N15396">
        <v>1460081.3</v>
      </c>
      <c r="O15396" t="s">
        <v>30</v>
      </c>
    </row>
    <row r="15397" spans="1:15" x14ac:dyDescent="0.3">
      <c r="A15397" t="s">
        <v>45</v>
      </c>
      <c r="B15397" t="s">
        <v>592</v>
      </c>
      <c r="C15397" t="s">
        <v>66</v>
      </c>
      <c r="D15397" t="s">
        <v>18</v>
      </c>
      <c r="E15397" t="s">
        <v>33</v>
      </c>
      <c r="F15397" t="s">
        <v>105</v>
      </c>
      <c r="G15397">
        <v>684858787</v>
      </c>
      <c r="H15397" t="s">
        <v>1274</v>
      </c>
      <c r="I15397">
        <v>3789</v>
      </c>
      <c r="J15397">
        <v>9.33</v>
      </c>
      <c r="K15397">
        <v>6.92</v>
      </c>
      <c r="L15397">
        <v>35351.370000000003</v>
      </c>
      <c r="M15397">
        <v>26219.88</v>
      </c>
      <c r="N15397">
        <v>9131.49</v>
      </c>
      <c r="O15397" t="s">
        <v>22</v>
      </c>
    </row>
    <row r="15398" spans="1:15" x14ac:dyDescent="0.3">
      <c r="A15398" t="s">
        <v>15</v>
      </c>
      <c r="B15398" t="s">
        <v>88</v>
      </c>
      <c r="C15398" t="s">
        <v>32</v>
      </c>
      <c r="D15398" t="s">
        <v>26</v>
      </c>
      <c r="E15398" t="s">
        <v>19</v>
      </c>
      <c r="F15398" t="s">
        <v>1223</v>
      </c>
      <c r="G15398">
        <v>603992974</v>
      </c>
      <c r="H15398" t="s">
        <v>1302</v>
      </c>
      <c r="I15398">
        <v>3798</v>
      </c>
      <c r="J15398">
        <v>421.89</v>
      </c>
      <c r="K15398">
        <v>364.69</v>
      </c>
      <c r="L15398">
        <v>1602338.22</v>
      </c>
      <c r="M15398">
        <v>1385092.62</v>
      </c>
      <c r="N15398">
        <v>217245.6</v>
      </c>
      <c r="O15398" t="s">
        <v>22</v>
      </c>
    </row>
    <row r="15399" spans="1:15" x14ac:dyDescent="0.3">
      <c r="A15399" t="s">
        <v>23</v>
      </c>
      <c r="B15399" t="s">
        <v>651</v>
      </c>
      <c r="C15399" t="s">
        <v>66</v>
      </c>
      <c r="D15399" t="s">
        <v>26</v>
      </c>
      <c r="E15399" t="s">
        <v>33</v>
      </c>
      <c r="F15399" t="s">
        <v>347</v>
      </c>
      <c r="G15399">
        <v>779726588</v>
      </c>
      <c r="H15399" t="s">
        <v>2586</v>
      </c>
      <c r="I15399">
        <v>7280</v>
      </c>
      <c r="J15399">
        <v>9.33</v>
      </c>
      <c r="K15399">
        <v>6.92</v>
      </c>
      <c r="L15399">
        <v>67922.399999999994</v>
      </c>
      <c r="M15399">
        <v>50377.599999999999</v>
      </c>
      <c r="N15399">
        <v>17544.8</v>
      </c>
      <c r="O15399" t="s">
        <v>92</v>
      </c>
    </row>
    <row r="15400" spans="1:15" x14ac:dyDescent="0.3">
      <c r="A15400" t="s">
        <v>15</v>
      </c>
      <c r="B15400" t="s">
        <v>791</v>
      </c>
      <c r="C15400" t="s">
        <v>229</v>
      </c>
      <c r="D15400" t="s">
        <v>26</v>
      </c>
      <c r="E15400" t="s">
        <v>33</v>
      </c>
      <c r="F15400" t="s">
        <v>811</v>
      </c>
      <c r="G15400">
        <v>716795957</v>
      </c>
      <c r="H15400" t="s">
        <v>1240</v>
      </c>
      <c r="I15400">
        <v>4707</v>
      </c>
      <c r="J15400">
        <v>109.28</v>
      </c>
      <c r="K15400">
        <v>35.840000000000003</v>
      </c>
      <c r="L15400">
        <v>514380.96</v>
      </c>
      <c r="M15400">
        <v>168698.88</v>
      </c>
      <c r="N15400">
        <v>345682.08</v>
      </c>
      <c r="O15400" t="s">
        <v>52</v>
      </c>
    </row>
    <row r="15401" spans="1:15" x14ac:dyDescent="0.3">
      <c r="A15401" t="s">
        <v>70</v>
      </c>
      <c r="B15401" t="s">
        <v>173</v>
      </c>
      <c r="C15401" t="s">
        <v>229</v>
      </c>
      <c r="D15401" t="s">
        <v>26</v>
      </c>
      <c r="E15401" t="s">
        <v>27</v>
      </c>
      <c r="F15401" t="s">
        <v>959</v>
      </c>
      <c r="G15401">
        <v>890249907</v>
      </c>
      <c r="H15401" t="s">
        <v>2915</v>
      </c>
      <c r="I15401">
        <v>3586</v>
      </c>
      <c r="J15401">
        <v>109.28</v>
      </c>
      <c r="K15401">
        <v>35.840000000000003</v>
      </c>
      <c r="L15401">
        <v>391878.08</v>
      </c>
      <c r="M15401">
        <v>128522.24000000001</v>
      </c>
      <c r="N15401">
        <v>263355.84000000003</v>
      </c>
      <c r="O15401" t="s">
        <v>36</v>
      </c>
    </row>
    <row r="15402" spans="1:15" x14ac:dyDescent="0.3">
      <c r="A15402" t="s">
        <v>45</v>
      </c>
      <c r="B15402" t="s">
        <v>467</v>
      </c>
      <c r="C15402" t="s">
        <v>75</v>
      </c>
      <c r="D15402" t="s">
        <v>18</v>
      </c>
      <c r="E15402" t="s">
        <v>62</v>
      </c>
      <c r="F15402" t="s">
        <v>2642</v>
      </c>
      <c r="G15402">
        <v>495449769</v>
      </c>
      <c r="H15402" t="s">
        <v>2642</v>
      </c>
      <c r="I15402">
        <v>3451</v>
      </c>
      <c r="J15402">
        <v>154.06</v>
      </c>
      <c r="K15402">
        <v>90.93</v>
      </c>
      <c r="L15402">
        <v>531661.06000000006</v>
      </c>
      <c r="M15402">
        <v>313799.43</v>
      </c>
      <c r="N15402">
        <v>217861.63</v>
      </c>
      <c r="O15402" t="s">
        <v>69</v>
      </c>
    </row>
    <row r="15403" spans="1:15" x14ac:dyDescent="0.3">
      <c r="A15403" t="s">
        <v>15</v>
      </c>
      <c r="B15403" t="s">
        <v>983</v>
      </c>
      <c r="C15403" t="s">
        <v>42</v>
      </c>
      <c r="D15403" t="s">
        <v>18</v>
      </c>
      <c r="E15403" t="s">
        <v>27</v>
      </c>
      <c r="F15403" t="s">
        <v>818</v>
      </c>
      <c r="G15403">
        <v>598069369</v>
      </c>
      <c r="H15403" t="s">
        <v>1570</v>
      </c>
      <c r="I15403">
        <v>872</v>
      </c>
      <c r="J15403">
        <v>205.7</v>
      </c>
      <c r="K15403">
        <v>117.11</v>
      </c>
      <c r="L15403">
        <v>179370.4</v>
      </c>
      <c r="M15403">
        <v>102119.92</v>
      </c>
      <c r="N15403">
        <v>77250.48</v>
      </c>
      <c r="O15403" t="s">
        <v>60</v>
      </c>
    </row>
    <row r="15404" spans="1:15" x14ac:dyDescent="0.3">
      <c r="A15404" t="s">
        <v>23</v>
      </c>
      <c r="B15404" t="s">
        <v>578</v>
      </c>
      <c r="C15404" t="s">
        <v>100</v>
      </c>
      <c r="D15404" t="s">
        <v>26</v>
      </c>
      <c r="E15404" t="s">
        <v>27</v>
      </c>
      <c r="F15404" t="s">
        <v>2246</v>
      </c>
      <c r="G15404">
        <v>984095036</v>
      </c>
      <c r="H15404" t="s">
        <v>1453</v>
      </c>
      <c r="I15404">
        <v>4445</v>
      </c>
      <c r="J15404">
        <v>47.45</v>
      </c>
      <c r="K15404">
        <v>31.79</v>
      </c>
      <c r="L15404">
        <v>210915.25</v>
      </c>
      <c r="M15404">
        <v>141306.54999999999</v>
      </c>
      <c r="N15404">
        <v>69608.7</v>
      </c>
      <c r="O15404" t="s">
        <v>52</v>
      </c>
    </row>
    <row r="15405" spans="1:15" x14ac:dyDescent="0.3">
      <c r="A15405" t="s">
        <v>23</v>
      </c>
      <c r="B15405" t="s">
        <v>249</v>
      </c>
      <c r="C15405" t="s">
        <v>66</v>
      </c>
      <c r="D15405" t="s">
        <v>26</v>
      </c>
      <c r="E15405" t="s">
        <v>33</v>
      </c>
      <c r="F15405" t="s">
        <v>625</v>
      </c>
      <c r="G15405">
        <v>609825599</v>
      </c>
      <c r="H15405" t="s">
        <v>1458</v>
      </c>
      <c r="I15405">
        <v>9801</v>
      </c>
      <c r="J15405">
        <v>9.33</v>
      </c>
      <c r="K15405">
        <v>6.92</v>
      </c>
      <c r="L15405">
        <v>91443.33</v>
      </c>
      <c r="M15405">
        <v>67822.92</v>
      </c>
      <c r="N15405">
        <v>23620.41</v>
      </c>
      <c r="O15405" t="s">
        <v>30</v>
      </c>
    </row>
    <row r="15406" spans="1:15" x14ac:dyDescent="0.3">
      <c r="A15406" t="s">
        <v>23</v>
      </c>
      <c r="B15406" t="s">
        <v>93</v>
      </c>
      <c r="C15406" t="s">
        <v>100</v>
      </c>
      <c r="D15406" t="s">
        <v>18</v>
      </c>
      <c r="E15406" t="s">
        <v>27</v>
      </c>
      <c r="F15406" t="s">
        <v>1854</v>
      </c>
      <c r="G15406">
        <v>751872384</v>
      </c>
      <c r="H15406" t="s">
        <v>693</v>
      </c>
      <c r="I15406">
        <v>4602</v>
      </c>
      <c r="J15406">
        <v>47.45</v>
      </c>
      <c r="K15406">
        <v>31.79</v>
      </c>
      <c r="L15406">
        <v>218364.9</v>
      </c>
      <c r="M15406">
        <v>146297.57999999999</v>
      </c>
      <c r="N15406">
        <v>72067.320000000007</v>
      </c>
      <c r="O15406" t="s">
        <v>30</v>
      </c>
    </row>
    <row r="15407" spans="1:15" x14ac:dyDescent="0.3">
      <c r="A15407" t="s">
        <v>70</v>
      </c>
      <c r="B15407" t="s">
        <v>678</v>
      </c>
      <c r="C15407" t="s">
        <v>42</v>
      </c>
      <c r="D15407" t="s">
        <v>18</v>
      </c>
      <c r="E15407" t="s">
        <v>33</v>
      </c>
      <c r="F15407" t="s">
        <v>3014</v>
      </c>
      <c r="G15407">
        <v>957159221</v>
      </c>
      <c r="H15407" t="s">
        <v>2861</v>
      </c>
      <c r="I15407">
        <v>3538</v>
      </c>
      <c r="J15407">
        <v>205.7</v>
      </c>
      <c r="K15407">
        <v>117.11</v>
      </c>
      <c r="L15407">
        <v>727766.6</v>
      </c>
      <c r="M15407">
        <v>414335.18</v>
      </c>
      <c r="N15407">
        <v>313431.42</v>
      </c>
      <c r="O15407" t="s">
        <v>92</v>
      </c>
    </row>
    <row r="15408" spans="1:15" x14ac:dyDescent="0.3">
      <c r="A15408" t="s">
        <v>210</v>
      </c>
      <c r="B15408" t="s">
        <v>351</v>
      </c>
      <c r="C15408" t="s">
        <v>32</v>
      </c>
      <c r="D15408" t="s">
        <v>18</v>
      </c>
      <c r="E15408" t="s">
        <v>19</v>
      </c>
      <c r="F15408" t="s">
        <v>333</v>
      </c>
      <c r="G15408">
        <v>392922437</v>
      </c>
      <c r="H15408" t="s">
        <v>2812</v>
      </c>
      <c r="I15408">
        <v>3335</v>
      </c>
      <c r="J15408">
        <v>421.89</v>
      </c>
      <c r="K15408">
        <v>364.69</v>
      </c>
      <c r="L15408">
        <v>1407003.15</v>
      </c>
      <c r="M15408">
        <v>1216241.1499999999</v>
      </c>
      <c r="N15408">
        <v>190762</v>
      </c>
      <c r="O15408" t="s">
        <v>69</v>
      </c>
    </row>
    <row r="15409" spans="1:15" x14ac:dyDescent="0.3">
      <c r="A15409" t="s">
        <v>135</v>
      </c>
      <c r="B15409" t="s">
        <v>294</v>
      </c>
      <c r="C15409" t="s">
        <v>42</v>
      </c>
      <c r="D15409" t="s">
        <v>26</v>
      </c>
      <c r="E15409" t="s">
        <v>19</v>
      </c>
      <c r="F15409" t="s">
        <v>2018</v>
      </c>
      <c r="G15409">
        <v>996710860</v>
      </c>
      <c r="H15409" t="s">
        <v>2113</v>
      </c>
      <c r="I15409">
        <v>7748</v>
      </c>
      <c r="J15409">
        <v>205.7</v>
      </c>
      <c r="K15409">
        <v>117.11</v>
      </c>
      <c r="L15409">
        <v>1593763.6</v>
      </c>
      <c r="M15409">
        <v>907368.28</v>
      </c>
      <c r="N15409">
        <v>686395.32</v>
      </c>
      <c r="O15409" t="s">
        <v>30</v>
      </c>
    </row>
    <row r="15410" spans="1:15" x14ac:dyDescent="0.3">
      <c r="A15410" t="s">
        <v>15</v>
      </c>
      <c r="B15410" t="s">
        <v>345</v>
      </c>
      <c r="C15410" t="s">
        <v>82</v>
      </c>
      <c r="D15410" t="s">
        <v>18</v>
      </c>
      <c r="E15410" t="s">
        <v>19</v>
      </c>
      <c r="F15410" t="s">
        <v>2385</v>
      </c>
      <c r="G15410">
        <v>726385819</v>
      </c>
      <c r="H15410" t="s">
        <v>417</v>
      </c>
      <c r="I15410">
        <v>2561</v>
      </c>
      <c r="J15410">
        <v>651.21</v>
      </c>
      <c r="K15410">
        <v>524.96</v>
      </c>
      <c r="L15410">
        <v>1667748.81</v>
      </c>
      <c r="M15410">
        <v>1344422.56</v>
      </c>
      <c r="N15410">
        <v>323326.25</v>
      </c>
      <c r="O15410" t="s">
        <v>60</v>
      </c>
    </row>
    <row r="15411" spans="1:15" x14ac:dyDescent="0.3">
      <c r="A15411" t="s">
        <v>15</v>
      </c>
      <c r="B15411" t="s">
        <v>132</v>
      </c>
      <c r="C15411" t="s">
        <v>82</v>
      </c>
      <c r="D15411" t="s">
        <v>26</v>
      </c>
      <c r="E15411" t="s">
        <v>19</v>
      </c>
      <c r="F15411" t="s">
        <v>2538</v>
      </c>
      <c r="G15411">
        <v>310121142</v>
      </c>
      <c r="H15411" t="s">
        <v>402</v>
      </c>
      <c r="I15411">
        <v>592</v>
      </c>
      <c r="J15411">
        <v>651.21</v>
      </c>
      <c r="K15411">
        <v>524.96</v>
      </c>
      <c r="L15411">
        <v>385516.32</v>
      </c>
      <c r="M15411">
        <v>310776.32000000001</v>
      </c>
      <c r="N15411">
        <v>74740</v>
      </c>
      <c r="O15411" t="s">
        <v>52</v>
      </c>
    </row>
    <row r="15412" spans="1:15" x14ac:dyDescent="0.3">
      <c r="A15412" t="s">
        <v>15</v>
      </c>
      <c r="B15412" t="s">
        <v>378</v>
      </c>
      <c r="C15412" t="s">
        <v>32</v>
      </c>
      <c r="D15412" t="s">
        <v>26</v>
      </c>
      <c r="E15412" t="s">
        <v>62</v>
      </c>
      <c r="F15412" t="s">
        <v>2733</v>
      </c>
      <c r="G15412">
        <v>996403157</v>
      </c>
      <c r="H15412" t="s">
        <v>764</v>
      </c>
      <c r="I15412">
        <v>6691</v>
      </c>
      <c r="J15412">
        <v>421.89</v>
      </c>
      <c r="K15412">
        <v>364.69</v>
      </c>
      <c r="L15412">
        <v>2822865.99</v>
      </c>
      <c r="M15412">
        <v>2440140.79</v>
      </c>
      <c r="N15412">
        <v>382725.2</v>
      </c>
      <c r="O15412" t="s">
        <v>30</v>
      </c>
    </row>
    <row r="15413" spans="1:15" x14ac:dyDescent="0.3">
      <c r="A15413" t="s">
        <v>23</v>
      </c>
      <c r="B15413" t="s">
        <v>195</v>
      </c>
      <c r="C15413" t="s">
        <v>75</v>
      </c>
      <c r="D15413" t="s">
        <v>26</v>
      </c>
      <c r="E15413" t="s">
        <v>19</v>
      </c>
      <c r="F15413" t="s">
        <v>256</v>
      </c>
      <c r="G15413">
        <v>504030692</v>
      </c>
      <c r="H15413" t="s">
        <v>1050</v>
      </c>
      <c r="I15413">
        <v>2737</v>
      </c>
      <c r="J15413">
        <v>154.06</v>
      </c>
      <c r="K15413">
        <v>90.93</v>
      </c>
      <c r="L15413">
        <v>421662.22</v>
      </c>
      <c r="M15413">
        <v>248875.41</v>
      </c>
      <c r="N15413">
        <v>172786.81</v>
      </c>
      <c r="O15413" t="s">
        <v>69</v>
      </c>
    </row>
    <row r="15414" spans="1:15" x14ac:dyDescent="0.3">
      <c r="A15414" t="s">
        <v>45</v>
      </c>
      <c r="B15414" t="s">
        <v>288</v>
      </c>
      <c r="C15414" t="s">
        <v>42</v>
      </c>
      <c r="D15414" t="s">
        <v>18</v>
      </c>
      <c r="E15414" t="s">
        <v>62</v>
      </c>
      <c r="F15414" t="s">
        <v>2770</v>
      </c>
      <c r="G15414">
        <v>672115075</v>
      </c>
      <c r="H15414" t="s">
        <v>1483</v>
      </c>
      <c r="I15414">
        <v>2641</v>
      </c>
      <c r="J15414">
        <v>205.7</v>
      </c>
      <c r="K15414">
        <v>117.11</v>
      </c>
      <c r="L15414">
        <v>543253.69999999995</v>
      </c>
      <c r="M15414">
        <v>309287.51</v>
      </c>
      <c r="N15414">
        <v>233966.19</v>
      </c>
      <c r="O15414" t="s">
        <v>52</v>
      </c>
    </row>
    <row r="15415" spans="1:15" x14ac:dyDescent="0.3">
      <c r="A15415" t="s">
        <v>135</v>
      </c>
      <c r="B15415" t="s">
        <v>294</v>
      </c>
      <c r="C15415" t="s">
        <v>82</v>
      </c>
      <c r="D15415" t="s">
        <v>18</v>
      </c>
      <c r="E15415" t="s">
        <v>27</v>
      </c>
      <c r="F15415" t="s">
        <v>2727</v>
      </c>
      <c r="G15415">
        <v>710080134</v>
      </c>
      <c r="H15415" t="s">
        <v>2220</v>
      </c>
      <c r="I15415">
        <v>7346</v>
      </c>
      <c r="J15415">
        <v>651.21</v>
      </c>
      <c r="K15415">
        <v>524.96</v>
      </c>
      <c r="L15415">
        <v>4783788.66</v>
      </c>
      <c r="M15415">
        <v>3856356.16</v>
      </c>
      <c r="N15415">
        <v>927432.5</v>
      </c>
      <c r="O15415" t="s">
        <v>22</v>
      </c>
    </row>
    <row r="15416" spans="1:15" x14ac:dyDescent="0.3">
      <c r="A15416" t="s">
        <v>45</v>
      </c>
      <c r="B15416" t="s">
        <v>1309</v>
      </c>
      <c r="C15416" t="s">
        <v>75</v>
      </c>
      <c r="D15416" t="s">
        <v>26</v>
      </c>
      <c r="E15416" t="s">
        <v>27</v>
      </c>
      <c r="F15416" t="s">
        <v>1531</v>
      </c>
      <c r="G15416">
        <v>347662198</v>
      </c>
      <c r="H15416" t="s">
        <v>134</v>
      </c>
      <c r="I15416">
        <v>9825</v>
      </c>
      <c r="J15416">
        <v>154.06</v>
      </c>
      <c r="K15416">
        <v>90.93</v>
      </c>
      <c r="L15416">
        <v>1513639.5</v>
      </c>
      <c r="M15416">
        <v>893387.25</v>
      </c>
      <c r="N15416">
        <v>620252.25</v>
      </c>
      <c r="O15416" t="s">
        <v>36</v>
      </c>
    </row>
    <row r="15417" spans="1:15" x14ac:dyDescent="0.3">
      <c r="A15417" t="s">
        <v>23</v>
      </c>
      <c r="B15417" t="s">
        <v>383</v>
      </c>
      <c r="C15417" t="s">
        <v>75</v>
      </c>
      <c r="D15417" t="s">
        <v>26</v>
      </c>
      <c r="E15417" t="s">
        <v>19</v>
      </c>
      <c r="F15417" t="s">
        <v>1424</v>
      </c>
      <c r="G15417">
        <v>284910094</v>
      </c>
      <c r="H15417" t="s">
        <v>699</v>
      </c>
      <c r="I15417">
        <v>83</v>
      </c>
      <c r="J15417">
        <v>154.06</v>
      </c>
      <c r="K15417">
        <v>90.93</v>
      </c>
      <c r="L15417">
        <v>12786.98</v>
      </c>
      <c r="M15417">
        <v>7547.19</v>
      </c>
      <c r="N15417">
        <v>5239.79</v>
      </c>
      <c r="O15417" t="s">
        <v>52</v>
      </c>
    </row>
    <row r="15418" spans="1:15" x14ac:dyDescent="0.3">
      <c r="A15418" t="s">
        <v>45</v>
      </c>
      <c r="B15418" t="s">
        <v>297</v>
      </c>
      <c r="C15418" t="s">
        <v>57</v>
      </c>
      <c r="D15418" t="s">
        <v>18</v>
      </c>
      <c r="E15418" t="s">
        <v>19</v>
      </c>
      <c r="F15418" t="s">
        <v>1104</v>
      </c>
      <c r="G15418">
        <v>842185151</v>
      </c>
      <c r="H15418" t="s">
        <v>1373</v>
      </c>
      <c r="I15418">
        <v>156</v>
      </c>
      <c r="J15418">
        <v>437.2</v>
      </c>
      <c r="K15418">
        <v>263.33</v>
      </c>
      <c r="L15418">
        <v>68203.199999999997</v>
      </c>
      <c r="M15418">
        <v>41079.480000000003</v>
      </c>
      <c r="N15418">
        <v>27123.72</v>
      </c>
      <c r="O15418" t="s">
        <v>22</v>
      </c>
    </row>
    <row r="15419" spans="1:15" x14ac:dyDescent="0.3">
      <c r="A15419" t="s">
        <v>45</v>
      </c>
      <c r="B15419" t="s">
        <v>633</v>
      </c>
      <c r="C15419" t="s">
        <v>57</v>
      </c>
      <c r="D15419" t="s">
        <v>18</v>
      </c>
      <c r="E15419" t="s">
        <v>19</v>
      </c>
      <c r="F15419" t="s">
        <v>1873</v>
      </c>
      <c r="G15419">
        <v>610161197</v>
      </c>
      <c r="H15419" t="s">
        <v>858</v>
      </c>
      <c r="I15419">
        <v>9112</v>
      </c>
      <c r="J15419">
        <v>437.2</v>
      </c>
      <c r="K15419">
        <v>263.33</v>
      </c>
      <c r="L15419">
        <v>3983766.4</v>
      </c>
      <c r="M15419">
        <v>2399462.96</v>
      </c>
      <c r="N15419">
        <v>1584303.44</v>
      </c>
      <c r="O15419" t="s">
        <v>22</v>
      </c>
    </row>
    <row r="15420" spans="1:15" x14ac:dyDescent="0.3">
      <c r="A15420" t="s">
        <v>23</v>
      </c>
      <c r="B15420" t="s">
        <v>279</v>
      </c>
      <c r="C15420" t="s">
        <v>57</v>
      </c>
      <c r="D15420" t="s">
        <v>26</v>
      </c>
      <c r="E15420" t="s">
        <v>62</v>
      </c>
      <c r="F15420" t="s">
        <v>1125</v>
      </c>
      <c r="G15420">
        <v>499824559</v>
      </c>
      <c r="H15420" t="s">
        <v>1858</v>
      </c>
      <c r="I15420">
        <v>8049</v>
      </c>
      <c r="J15420">
        <v>437.2</v>
      </c>
      <c r="K15420">
        <v>263.33</v>
      </c>
      <c r="L15420">
        <v>3519022.8</v>
      </c>
      <c r="M15420">
        <v>2119543.17</v>
      </c>
      <c r="N15420">
        <v>1399479.63</v>
      </c>
      <c r="O15420" t="s">
        <v>52</v>
      </c>
    </row>
    <row r="15421" spans="1:15" x14ac:dyDescent="0.3">
      <c r="A15421" t="s">
        <v>15</v>
      </c>
      <c r="B15421" t="s">
        <v>983</v>
      </c>
      <c r="C15421" t="s">
        <v>57</v>
      </c>
      <c r="D15421" t="s">
        <v>26</v>
      </c>
      <c r="E15421" t="s">
        <v>33</v>
      </c>
      <c r="F15421" t="s">
        <v>1000</v>
      </c>
      <c r="G15421">
        <v>592474067</v>
      </c>
      <c r="H15421" t="s">
        <v>775</v>
      </c>
      <c r="I15421">
        <v>5097</v>
      </c>
      <c r="J15421">
        <v>437.2</v>
      </c>
      <c r="K15421">
        <v>263.33</v>
      </c>
      <c r="L15421">
        <v>2228408.4</v>
      </c>
      <c r="M15421">
        <v>1342193.01</v>
      </c>
      <c r="N15421">
        <v>886215.39</v>
      </c>
      <c r="O15421" t="s">
        <v>30</v>
      </c>
    </row>
    <row r="15422" spans="1:15" x14ac:dyDescent="0.3">
      <c r="A15422" t="s">
        <v>15</v>
      </c>
      <c r="B15422" t="s">
        <v>246</v>
      </c>
      <c r="C15422" t="s">
        <v>126</v>
      </c>
      <c r="D15422" t="s">
        <v>26</v>
      </c>
      <c r="E15422" t="s">
        <v>62</v>
      </c>
      <c r="F15422" t="s">
        <v>2720</v>
      </c>
      <c r="G15422">
        <v>589721047</v>
      </c>
      <c r="H15422" t="s">
        <v>2041</v>
      </c>
      <c r="I15422">
        <v>418</v>
      </c>
      <c r="J15422">
        <v>152.58000000000001</v>
      </c>
      <c r="K15422">
        <v>97.44</v>
      </c>
      <c r="L15422">
        <v>63778.44</v>
      </c>
      <c r="M15422">
        <v>40729.919999999998</v>
      </c>
      <c r="N15422">
        <v>23048.52</v>
      </c>
      <c r="O15422" t="s">
        <v>40</v>
      </c>
    </row>
    <row r="15423" spans="1:15" x14ac:dyDescent="0.3">
      <c r="A15423" t="s">
        <v>15</v>
      </c>
      <c r="B15423" t="s">
        <v>56</v>
      </c>
      <c r="C15423" t="s">
        <v>25</v>
      </c>
      <c r="D15423" t="s">
        <v>26</v>
      </c>
      <c r="E15423" t="s">
        <v>33</v>
      </c>
      <c r="F15423" t="s">
        <v>1901</v>
      </c>
      <c r="G15423">
        <v>263489329</v>
      </c>
      <c r="H15423" t="s">
        <v>2871</v>
      </c>
      <c r="I15423">
        <v>1203</v>
      </c>
      <c r="J15423">
        <v>255.28</v>
      </c>
      <c r="K15423">
        <v>159.41999999999999</v>
      </c>
      <c r="L15423">
        <v>307101.84000000003</v>
      </c>
      <c r="M15423">
        <v>191782.26</v>
      </c>
      <c r="N15423">
        <v>115319.58</v>
      </c>
      <c r="O15423" t="s">
        <v>40</v>
      </c>
    </row>
    <row r="15424" spans="1:15" x14ac:dyDescent="0.3">
      <c r="A15424" t="s">
        <v>15</v>
      </c>
      <c r="B15424" t="s">
        <v>56</v>
      </c>
      <c r="C15424" t="s">
        <v>66</v>
      </c>
      <c r="D15424" t="s">
        <v>26</v>
      </c>
      <c r="E15424" t="s">
        <v>27</v>
      </c>
      <c r="F15424" t="s">
        <v>1415</v>
      </c>
      <c r="G15424">
        <v>806015241</v>
      </c>
      <c r="H15424" t="s">
        <v>2980</v>
      </c>
      <c r="I15424">
        <v>6676</v>
      </c>
      <c r="J15424">
        <v>9.33</v>
      </c>
      <c r="K15424">
        <v>6.92</v>
      </c>
      <c r="L15424">
        <v>62287.08</v>
      </c>
      <c r="M15424">
        <v>46197.919999999998</v>
      </c>
      <c r="N15424">
        <v>16089.16</v>
      </c>
      <c r="O15424" t="s">
        <v>69</v>
      </c>
    </row>
    <row r="15425" spans="1:15" x14ac:dyDescent="0.3">
      <c r="A15425" t="s">
        <v>103</v>
      </c>
      <c r="B15425" t="s">
        <v>1433</v>
      </c>
      <c r="C15425" t="s">
        <v>66</v>
      </c>
      <c r="D15425" t="s">
        <v>26</v>
      </c>
      <c r="E15425" t="s">
        <v>19</v>
      </c>
      <c r="F15425" t="s">
        <v>1327</v>
      </c>
      <c r="G15425">
        <v>779847609</v>
      </c>
      <c r="H15425" t="s">
        <v>1933</v>
      </c>
      <c r="I15425">
        <v>3092</v>
      </c>
      <c r="J15425">
        <v>9.33</v>
      </c>
      <c r="K15425">
        <v>6.92</v>
      </c>
      <c r="L15425">
        <v>28848.36</v>
      </c>
      <c r="M15425">
        <v>21396.639999999999</v>
      </c>
      <c r="N15425">
        <v>7451.72</v>
      </c>
      <c r="O15425" t="s">
        <v>92</v>
      </c>
    </row>
    <row r="15426" spans="1:15" x14ac:dyDescent="0.3">
      <c r="A15426" t="s">
        <v>45</v>
      </c>
      <c r="B15426" t="s">
        <v>237</v>
      </c>
      <c r="C15426" t="s">
        <v>75</v>
      </c>
      <c r="D15426" t="s">
        <v>18</v>
      </c>
      <c r="E15426" t="s">
        <v>33</v>
      </c>
      <c r="F15426" t="s">
        <v>212</v>
      </c>
      <c r="G15426">
        <v>167847764</v>
      </c>
      <c r="H15426" t="s">
        <v>3017</v>
      </c>
      <c r="I15426">
        <v>8738</v>
      </c>
      <c r="J15426">
        <v>154.06</v>
      </c>
      <c r="K15426">
        <v>90.93</v>
      </c>
      <c r="L15426">
        <v>1346176.28</v>
      </c>
      <c r="M15426">
        <v>794546.34</v>
      </c>
      <c r="N15426">
        <v>551629.93999999994</v>
      </c>
      <c r="O15426" t="s">
        <v>60</v>
      </c>
    </row>
    <row r="15427" spans="1:15" x14ac:dyDescent="0.3">
      <c r="A15427" t="s">
        <v>45</v>
      </c>
      <c r="B15427" t="s">
        <v>324</v>
      </c>
      <c r="C15427" t="s">
        <v>42</v>
      </c>
      <c r="D15427" t="s">
        <v>18</v>
      </c>
      <c r="E15427" t="s">
        <v>19</v>
      </c>
      <c r="F15427" t="s">
        <v>1430</v>
      </c>
      <c r="G15427">
        <v>823189532</v>
      </c>
      <c r="H15427" t="s">
        <v>963</v>
      </c>
      <c r="I15427">
        <v>8931</v>
      </c>
      <c r="J15427">
        <v>205.7</v>
      </c>
      <c r="K15427">
        <v>117.11</v>
      </c>
      <c r="L15427">
        <v>1837106.7</v>
      </c>
      <c r="M15427">
        <v>1045909.41</v>
      </c>
      <c r="N15427">
        <v>791197.29</v>
      </c>
      <c r="O15427" t="s">
        <v>52</v>
      </c>
    </row>
    <row r="15428" spans="1:15" x14ac:dyDescent="0.3">
      <c r="A15428" t="s">
        <v>103</v>
      </c>
      <c r="B15428" t="s">
        <v>162</v>
      </c>
      <c r="C15428" t="s">
        <v>17</v>
      </c>
      <c r="D15428" t="s">
        <v>18</v>
      </c>
      <c r="E15428" t="s">
        <v>19</v>
      </c>
      <c r="F15428" t="s">
        <v>1148</v>
      </c>
      <c r="G15428">
        <v>619359242</v>
      </c>
      <c r="H15428" t="s">
        <v>1291</v>
      </c>
      <c r="I15428">
        <v>1018</v>
      </c>
      <c r="J15428">
        <v>668.27</v>
      </c>
      <c r="K15428">
        <v>502.54</v>
      </c>
      <c r="L15428">
        <v>680298.86</v>
      </c>
      <c r="M15428">
        <v>511585.72</v>
      </c>
      <c r="N15428">
        <v>168713.14</v>
      </c>
      <c r="O15428" t="s">
        <v>69</v>
      </c>
    </row>
    <row r="15429" spans="1:15" x14ac:dyDescent="0.3">
      <c r="A15429" t="s">
        <v>15</v>
      </c>
      <c r="B15429" t="s">
        <v>436</v>
      </c>
      <c r="C15429" t="s">
        <v>89</v>
      </c>
      <c r="D15429" t="s">
        <v>26</v>
      </c>
      <c r="E15429" t="s">
        <v>27</v>
      </c>
      <c r="F15429" t="s">
        <v>1160</v>
      </c>
      <c r="G15429">
        <v>200155723</v>
      </c>
      <c r="H15429" t="s">
        <v>1630</v>
      </c>
      <c r="I15429">
        <v>9381</v>
      </c>
      <c r="J15429">
        <v>81.73</v>
      </c>
      <c r="K15429">
        <v>56.67</v>
      </c>
      <c r="L15429">
        <v>766709.13</v>
      </c>
      <c r="M15429">
        <v>531621.27</v>
      </c>
      <c r="N15429">
        <v>235087.86</v>
      </c>
      <c r="O15429" t="s">
        <v>40</v>
      </c>
    </row>
    <row r="15430" spans="1:15" x14ac:dyDescent="0.3">
      <c r="A15430" t="s">
        <v>45</v>
      </c>
      <c r="B15430" t="s">
        <v>305</v>
      </c>
      <c r="C15430" t="s">
        <v>126</v>
      </c>
      <c r="D15430" t="s">
        <v>26</v>
      </c>
      <c r="E15430" t="s">
        <v>33</v>
      </c>
      <c r="F15430" t="s">
        <v>1134</v>
      </c>
      <c r="G15430">
        <v>729690301</v>
      </c>
      <c r="H15430" t="s">
        <v>2385</v>
      </c>
      <c r="I15430">
        <v>430</v>
      </c>
      <c r="J15430">
        <v>152.58000000000001</v>
      </c>
      <c r="K15430">
        <v>97.44</v>
      </c>
      <c r="L15430">
        <v>65609.399999999994</v>
      </c>
      <c r="M15430">
        <v>41899.199999999997</v>
      </c>
      <c r="N15430">
        <v>23710.2</v>
      </c>
      <c r="O15430" t="s">
        <v>60</v>
      </c>
    </row>
    <row r="15431" spans="1:15" x14ac:dyDescent="0.3">
      <c r="A15431" t="s">
        <v>15</v>
      </c>
      <c r="B15431" t="s">
        <v>825</v>
      </c>
      <c r="C15431" t="s">
        <v>89</v>
      </c>
      <c r="D15431" t="s">
        <v>18</v>
      </c>
      <c r="E15431" t="s">
        <v>27</v>
      </c>
      <c r="F15431" t="s">
        <v>2809</v>
      </c>
      <c r="G15431">
        <v>742386806</v>
      </c>
      <c r="H15431" t="s">
        <v>59</v>
      </c>
      <c r="I15431">
        <v>7608</v>
      </c>
      <c r="J15431">
        <v>81.73</v>
      </c>
      <c r="K15431">
        <v>56.67</v>
      </c>
      <c r="L15431">
        <v>621801.84</v>
      </c>
      <c r="M15431">
        <v>431145.36</v>
      </c>
      <c r="N15431">
        <v>190656.48</v>
      </c>
      <c r="O15431" t="s">
        <v>60</v>
      </c>
    </row>
    <row r="15432" spans="1:15" x14ac:dyDescent="0.3">
      <c r="A15432" t="s">
        <v>23</v>
      </c>
      <c r="B15432" t="s">
        <v>941</v>
      </c>
      <c r="C15432" t="s">
        <v>126</v>
      </c>
      <c r="D15432" t="s">
        <v>26</v>
      </c>
      <c r="E15432" t="s">
        <v>27</v>
      </c>
      <c r="F15432" t="s">
        <v>656</v>
      </c>
      <c r="G15432">
        <v>192981564</v>
      </c>
      <c r="H15432" t="s">
        <v>1498</v>
      </c>
      <c r="I15432">
        <v>6388</v>
      </c>
      <c r="J15432">
        <v>152.58000000000001</v>
      </c>
      <c r="K15432">
        <v>97.44</v>
      </c>
      <c r="L15432">
        <v>974681.04</v>
      </c>
      <c r="M15432">
        <v>622446.72</v>
      </c>
      <c r="N15432">
        <v>352234.32</v>
      </c>
      <c r="O15432" t="s">
        <v>36</v>
      </c>
    </row>
    <row r="15433" spans="1:15" x14ac:dyDescent="0.3">
      <c r="A15433" t="s">
        <v>45</v>
      </c>
      <c r="B15433" t="s">
        <v>429</v>
      </c>
      <c r="C15433" t="s">
        <v>89</v>
      </c>
      <c r="D15433" t="s">
        <v>26</v>
      </c>
      <c r="E15433" t="s">
        <v>19</v>
      </c>
      <c r="F15433" t="s">
        <v>1791</v>
      </c>
      <c r="G15433">
        <v>906523406</v>
      </c>
      <c r="H15433" t="s">
        <v>782</v>
      </c>
      <c r="I15433">
        <v>9276</v>
      </c>
      <c r="J15433">
        <v>81.73</v>
      </c>
      <c r="K15433">
        <v>56.67</v>
      </c>
      <c r="L15433">
        <v>758127.48</v>
      </c>
      <c r="M15433">
        <v>525670.92000000004</v>
      </c>
      <c r="N15433">
        <v>232456.56</v>
      </c>
      <c r="O15433" t="s">
        <v>40</v>
      </c>
    </row>
    <row r="15434" spans="1:15" x14ac:dyDescent="0.3">
      <c r="A15434" t="s">
        <v>70</v>
      </c>
      <c r="B15434" t="s">
        <v>78</v>
      </c>
      <c r="C15434" t="s">
        <v>89</v>
      </c>
      <c r="D15434" t="s">
        <v>18</v>
      </c>
      <c r="E15434" t="s">
        <v>33</v>
      </c>
      <c r="F15434" t="s">
        <v>1592</v>
      </c>
      <c r="G15434">
        <v>728373658</v>
      </c>
      <c r="H15434" t="s">
        <v>1124</v>
      </c>
      <c r="I15434">
        <v>806</v>
      </c>
      <c r="J15434">
        <v>81.73</v>
      </c>
      <c r="K15434">
        <v>56.67</v>
      </c>
      <c r="L15434">
        <v>65874.38</v>
      </c>
      <c r="M15434">
        <v>45676.02</v>
      </c>
      <c r="N15434">
        <v>20198.36</v>
      </c>
      <c r="O15434" t="s">
        <v>52</v>
      </c>
    </row>
    <row r="15435" spans="1:15" x14ac:dyDescent="0.3">
      <c r="A15435" t="s">
        <v>45</v>
      </c>
      <c r="B15435" t="s">
        <v>633</v>
      </c>
      <c r="C15435" t="s">
        <v>229</v>
      </c>
      <c r="D15435" t="s">
        <v>26</v>
      </c>
      <c r="E15435" t="s">
        <v>19</v>
      </c>
      <c r="F15435" t="s">
        <v>539</v>
      </c>
      <c r="G15435">
        <v>274206149</v>
      </c>
      <c r="H15435" t="s">
        <v>1606</v>
      </c>
      <c r="I15435">
        <v>2548</v>
      </c>
      <c r="J15435">
        <v>109.28</v>
      </c>
      <c r="K15435">
        <v>35.840000000000003</v>
      </c>
      <c r="L15435">
        <v>278445.44</v>
      </c>
      <c r="M15435">
        <v>91320.320000000007</v>
      </c>
      <c r="N15435">
        <v>187125.12</v>
      </c>
      <c r="O15435" t="s">
        <v>30</v>
      </c>
    </row>
    <row r="15436" spans="1:15" x14ac:dyDescent="0.3">
      <c r="A15436" t="s">
        <v>15</v>
      </c>
      <c r="B15436" t="s">
        <v>345</v>
      </c>
      <c r="C15436" t="s">
        <v>229</v>
      </c>
      <c r="D15436" t="s">
        <v>18</v>
      </c>
      <c r="E15436" t="s">
        <v>33</v>
      </c>
      <c r="F15436" t="s">
        <v>2732</v>
      </c>
      <c r="G15436">
        <v>680007207</v>
      </c>
      <c r="H15436" t="s">
        <v>2857</v>
      </c>
      <c r="I15436">
        <v>8099</v>
      </c>
      <c r="J15436">
        <v>109.28</v>
      </c>
      <c r="K15436">
        <v>35.840000000000003</v>
      </c>
      <c r="L15436">
        <v>885058.72</v>
      </c>
      <c r="M15436">
        <v>290268.15999999997</v>
      </c>
      <c r="N15436">
        <v>594790.56000000006</v>
      </c>
      <c r="O15436" t="s">
        <v>30</v>
      </c>
    </row>
    <row r="15437" spans="1:15" x14ac:dyDescent="0.3">
      <c r="A15437" t="s">
        <v>103</v>
      </c>
      <c r="B15437" t="s">
        <v>1193</v>
      </c>
      <c r="C15437" t="s">
        <v>75</v>
      </c>
      <c r="D15437" t="s">
        <v>18</v>
      </c>
      <c r="E15437" t="s">
        <v>27</v>
      </c>
      <c r="F15437" t="s">
        <v>707</v>
      </c>
      <c r="G15437">
        <v>452075660</v>
      </c>
      <c r="H15437" t="s">
        <v>389</v>
      </c>
      <c r="I15437">
        <v>8089</v>
      </c>
      <c r="J15437">
        <v>154.06</v>
      </c>
      <c r="K15437">
        <v>90.93</v>
      </c>
      <c r="L15437">
        <v>1246191.3400000001</v>
      </c>
      <c r="M15437">
        <v>735532.77</v>
      </c>
      <c r="N15437">
        <v>510658.57</v>
      </c>
      <c r="O15437" t="s">
        <v>92</v>
      </c>
    </row>
    <row r="15438" spans="1:15" x14ac:dyDescent="0.3">
      <c r="A15438" t="s">
        <v>135</v>
      </c>
      <c r="B15438" t="s">
        <v>294</v>
      </c>
      <c r="C15438" t="s">
        <v>126</v>
      </c>
      <c r="D15438" t="s">
        <v>26</v>
      </c>
      <c r="E15438" t="s">
        <v>27</v>
      </c>
      <c r="F15438" t="s">
        <v>2195</v>
      </c>
      <c r="G15438">
        <v>417022836</v>
      </c>
      <c r="H15438" t="s">
        <v>1948</v>
      </c>
      <c r="I15438">
        <v>5179</v>
      </c>
      <c r="J15438">
        <v>152.58000000000001</v>
      </c>
      <c r="K15438">
        <v>97.44</v>
      </c>
      <c r="L15438">
        <v>790211.82</v>
      </c>
      <c r="M15438">
        <v>504641.76</v>
      </c>
      <c r="N15438">
        <v>285570.06</v>
      </c>
      <c r="O15438" t="s">
        <v>92</v>
      </c>
    </row>
    <row r="15439" spans="1:15" x14ac:dyDescent="0.3">
      <c r="A15439" t="s">
        <v>23</v>
      </c>
      <c r="B15439" t="s">
        <v>1335</v>
      </c>
      <c r="C15439" t="s">
        <v>100</v>
      </c>
      <c r="D15439" t="s">
        <v>18</v>
      </c>
      <c r="E15439" t="s">
        <v>27</v>
      </c>
      <c r="F15439" t="s">
        <v>361</v>
      </c>
      <c r="G15439">
        <v>571772563</v>
      </c>
      <c r="H15439" t="s">
        <v>2786</v>
      </c>
      <c r="I15439">
        <v>9062</v>
      </c>
      <c r="J15439">
        <v>47.45</v>
      </c>
      <c r="K15439">
        <v>31.79</v>
      </c>
      <c r="L15439">
        <v>429991.9</v>
      </c>
      <c r="M15439">
        <v>288080.98</v>
      </c>
      <c r="N15439">
        <v>141910.92000000001</v>
      </c>
      <c r="O15439" t="s">
        <v>22</v>
      </c>
    </row>
    <row r="15440" spans="1:15" x14ac:dyDescent="0.3">
      <c r="A15440" t="s">
        <v>15</v>
      </c>
      <c r="B15440" t="s">
        <v>214</v>
      </c>
      <c r="C15440" t="s">
        <v>126</v>
      </c>
      <c r="D15440" t="s">
        <v>18</v>
      </c>
      <c r="E15440" t="s">
        <v>62</v>
      </c>
      <c r="F15440" t="s">
        <v>1008</v>
      </c>
      <c r="G15440">
        <v>533561170</v>
      </c>
      <c r="H15440" t="s">
        <v>1682</v>
      </c>
      <c r="I15440">
        <v>1462</v>
      </c>
      <c r="J15440">
        <v>152.58000000000001</v>
      </c>
      <c r="K15440">
        <v>97.44</v>
      </c>
      <c r="L15440">
        <v>223071.96</v>
      </c>
      <c r="M15440">
        <v>142457.28</v>
      </c>
      <c r="N15440">
        <v>80614.679999999993</v>
      </c>
      <c r="O15440" t="s">
        <v>40</v>
      </c>
    </row>
    <row r="15441" spans="1:15" x14ac:dyDescent="0.3">
      <c r="A15441" t="s">
        <v>15</v>
      </c>
      <c r="B15441" t="s">
        <v>246</v>
      </c>
      <c r="C15441" t="s">
        <v>42</v>
      </c>
      <c r="D15441" t="s">
        <v>18</v>
      </c>
      <c r="E15441" t="s">
        <v>27</v>
      </c>
      <c r="F15441" t="s">
        <v>1207</v>
      </c>
      <c r="G15441">
        <v>889937484</v>
      </c>
      <c r="H15441" t="s">
        <v>2950</v>
      </c>
      <c r="I15441">
        <v>1133</v>
      </c>
      <c r="J15441">
        <v>205.7</v>
      </c>
      <c r="K15441">
        <v>117.11</v>
      </c>
      <c r="L15441">
        <v>233058.1</v>
      </c>
      <c r="M15441">
        <v>132685.63</v>
      </c>
      <c r="N15441">
        <v>100372.47</v>
      </c>
      <c r="O15441" t="s">
        <v>69</v>
      </c>
    </row>
    <row r="15442" spans="1:15" x14ac:dyDescent="0.3">
      <c r="A15442" t="s">
        <v>103</v>
      </c>
      <c r="B15442" t="s">
        <v>235</v>
      </c>
      <c r="C15442" t="s">
        <v>229</v>
      </c>
      <c r="D15442" t="s">
        <v>18</v>
      </c>
      <c r="E15442" t="s">
        <v>33</v>
      </c>
      <c r="F15442" t="s">
        <v>1708</v>
      </c>
      <c r="G15442">
        <v>948762834</v>
      </c>
      <c r="H15442" t="s">
        <v>1443</v>
      </c>
      <c r="I15442">
        <v>8861</v>
      </c>
      <c r="J15442">
        <v>109.28</v>
      </c>
      <c r="K15442">
        <v>35.840000000000003</v>
      </c>
      <c r="L15442">
        <v>968330.08</v>
      </c>
      <c r="M15442">
        <v>317578.23999999999</v>
      </c>
      <c r="N15442">
        <v>650751.84</v>
      </c>
      <c r="O15442" t="s">
        <v>30</v>
      </c>
    </row>
    <row r="15443" spans="1:15" x14ac:dyDescent="0.3">
      <c r="A15443" t="s">
        <v>23</v>
      </c>
      <c r="B15443" t="s">
        <v>1238</v>
      </c>
      <c r="C15443" t="s">
        <v>57</v>
      </c>
      <c r="D15443" t="s">
        <v>18</v>
      </c>
      <c r="E15443" t="s">
        <v>27</v>
      </c>
      <c r="F15443" t="s">
        <v>701</v>
      </c>
      <c r="G15443">
        <v>988211047</v>
      </c>
      <c r="H15443" t="s">
        <v>2178</v>
      </c>
      <c r="I15443">
        <v>2464</v>
      </c>
      <c r="J15443">
        <v>437.2</v>
      </c>
      <c r="K15443">
        <v>263.33</v>
      </c>
      <c r="L15443">
        <v>1077260.8</v>
      </c>
      <c r="M15443">
        <v>648845.12</v>
      </c>
      <c r="N15443">
        <v>428415.68</v>
      </c>
      <c r="O15443" t="s">
        <v>40</v>
      </c>
    </row>
    <row r="15444" spans="1:15" x14ac:dyDescent="0.3">
      <c r="A15444" t="s">
        <v>135</v>
      </c>
      <c r="B15444" t="s">
        <v>136</v>
      </c>
      <c r="C15444" t="s">
        <v>57</v>
      </c>
      <c r="D15444" t="s">
        <v>26</v>
      </c>
      <c r="E15444" t="s">
        <v>62</v>
      </c>
      <c r="F15444" t="s">
        <v>200</v>
      </c>
      <c r="G15444">
        <v>906768453</v>
      </c>
      <c r="H15444" t="s">
        <v>2525</v>
      </c>
      <c r="I15444">
        <v>1790</v>
      </c>
      <c r="J15444">
        <v>437.2</v>
      </c>
      <c r="K15444">
        <v>263.33</v>
      </c>
      <c r="L15444">
        <v>782588</v>
      </c>
      <c r="M15444">
        <v>471360.7</v>
      </c>
      <c r="N15444">
        <v>311227.3</v>
      </c>
      <c r="O15444" t="s">
        <v>40</v>
      </c>
    </row>
    <row r="15445" spans="1:15" x14ac:dyDescent="0.3">
      <c r="A15445" t="s">
        <v>23</v>
      </c>
      <c r="B15445" t="s">
        <v>870</v>
      </c>
      <c r="C15445" t="s">
        <v>42</v>
      </c>
      <c r="D15445" t="s">
        <v>18</v>
      </c>
      <c r="E15445" t="s">
        <v>19</v>
      </c>
      <c r="F15445" t="s">
        <v>1163</v>
      </c>
      <c r="G15445">
        <v>673233878</v>
      </c>
      <c r="H15445" t="s">
        <v>1023</v>
      </c>
      <c r="I15445">
        <v>3720</v>
      </c>
      <c r="J15445">
        <v>205.7</v>
      </c>
      <c r="K15445">
        <v>117.11</v>
      </c>
      <c r="L15445">
        <v>765204</v>
      </c>
      <c r="M15445">
        <v>435649.2</v>
      </c>
      <c r="N15445">
        <v>329554.8</v>
      </c>
      <c r="O15445" t="s">
        <v>30</v>
      </c>
    </row>
    <row r="15446" spans="1:15" x14ac:dyDescent="0.3">
      <c r="A15446" t="s">
        <v>15</v>
      </c>
      <c r="B15446" t="s">
        <v>308</v>
      </c>
      <c r="C15446" t="s">
        <v>89</v>
      </c>
      <c r="D15446" t="s">
        <v>26</v>
      </c>
      <c r="E15446" t="s">
        <v>33</v>
      </c>
      <c r="F15446" t="s">
        <v>2651</v>
      </c>
      <c r="G15446">
        <v>776718652</v>
      </c>
      <c r="H15446" t="s">
        <v>991</v>
      </c>
      <c r="I15446">
        <v>7164</v>
      </c>
      <c r="J15446">
        <v>81.73</v>
      </c>
      <c r="K15446">
        <v>56.67</v>
      </c>
      <c r="L15446">
        <v>585513.72</v>
      </c>
      <c r="M15446">
        <v>405983.88</v>
      </c>
      <c r="N15446">
        <v>179529.84</v>
      </c>
      <c r="O15446" t="s">
        <v>30</v>
      </c>
    </row>
    <row r="15447" spans="1:15" x14ac:dyDescent="0.3">
      <c r="A15447" t="s">
        <v>135</v>
      </c>
      <c r="B15447" t="s">
        <v>408</v>
      </c>
      <c r="C15447" t="s">
        <v>17</v>
      </c>
      <c r="D15447" t="s">
        <v>18</v>
      </c>
      <c r="E15447" t="s">
        <v>33</v>
      </c>
      <c r="F15447" t="s">
        <v>1577</v>
      </c>
      <c r="G15447">
        <v>876646602</v>
      </c>
      <c r="H15447" t="s">
        <v>1634</v>
      </c>
      <c r="I15447">
        <v>8065</v>
      </c>
      <c r="J15447">
        <v>668.27</v>
      </c>
      <c r="K15447">
        <v>502.54</v>
      </c>
      <c r="L15447">
        <v>5389597.5499999998</v>
      </c>
      <c r="M15447">
        <v>4052985.1</v>
      </c>
      <c r="N15447">
        <v>1336612.45</v>
      </c>
      <c r="O15447" t="s">
        <v>36</v>
      </c>
    </row>
    <row r="15448" spans="1:15" x14ac:dyDescent="0.3">
      <c r="A15448" t="s">
        <v>15</v>
      </c>
      <c r="B15448" t="s">
        <v>363</v>
      </c>
      <c r="C15448" t="s">
        <v>42</v>
      </c>
      <c r="D15448" t="s">
        <v>26</v>
      </c>
      <c r="E15448" t="s">
        <v>33</v>
      </c>
      <c r="F15448" t="s">
        <v>940</v>
      </c>
      <c r="G15448">
        <v>252754056</v>
      </c>
      <c r="H15448" t="s">
        <v>1805</v>
      </c>
      <c r="I15448">
        <v>4397</v>
      </c>
      <c r="J15448">
        <v>205.7</v>
      </c>
      <c r="K15448">
        <v>117.11</v>
      </c>
      <c r="L15448">
        <v>904462.9</v>
      </c>
      <c r="M15448">
        <v>514932.67</v>
      </c>
      <c r="N15448">
        <v>389530.23</v>
      </c>
      <c r="O15448" t="s">
        <v>52</v>
      </c>
    </row>
    <row r="15449" spans="1:15" x14ac:dyDescent="0.3">
      <c r="A15449" t="s">
        <v>23</v>
      </c>
      <c r="B15449" t="s">
        <v>96</v>
      </c>
      <c r="C15449" t="s">
        <v>32</v>
      </c>
      <c r="D15449" t="s">
        <v>26</v>
      </c>
      <c r="E15449" t="s">
        <v>27</v>
      </c>
      <c r="F15449" t="s">
        <v>2589</v>
      </c>
      <c r="G15449">
        <v>955089843</v>
      </c>
      <c r="H15449" t="s">
        <v>2345</v>
      </c>
      <c r="I15449">
        <v>1164</v>
      </c>
      <c r="J15449">
        <v>421.89</v>
      </c>
      <c r="K15449">
        <v>364.69</v>
      </c>
      <c r="L15449">
        <v>491079.96</v>
      </c>
      <c r="M15449">
        <v>424499.16</v>
      </c>
      <c r="N15449">
        <v>66580.800000000003</v>
      </c>
      <c r="O15449" t="s">
        <v>40</v>
      </c>
    </row>
    <row r="15450" spans="1:15" x14ac:dyDescent="0.3">
      <c r="A15450" t="s">
        <v>103</v>
      </c>
      <c r="B15450" t="s">
        <v>629</v>
      </c>
      <c r="C15450" t="s">
        <v>89</v>
      </c>
      <c r="D15450" t="s">
        <v>18</v>
      </c>
      <c r="E15450" t="s">
        <v>62</v>
      </c>
      <c r="F15450" t="s">
        <v>2049</v>
      </c>
      <c r="G15450">
        <v>154015290</v>
      </c>
      <c r="H15450" t="s">
        <v>1591</v>
      </c>
      <c r="I15450">
        <v>5402</v>
      </c>
      <c r="J15450">
        <v>81.73</v>
      </c>
      <c r="K15450">
        <v>56.67</v>
      </c>
      <c r="L15450">
        <v>441505.46</v>
      </c>
      <c r="M15450">
        <v>306131.34000000003</v>
      </c>
      <c r="N15450">
        <v>135374.12</v>
      </c>
      <c r="O15450" t="s">
        <v>52</v>
      </c>
    </row>
    <row r="15451" spans="1:15" x14ac:dyDescent="0.3">
      <c r="A15451" t="s">
        <v>15</v>
      </c>
      <c r="B15451" t="s">
        <v>549</v>
      </c>
      <c r="C15451" t="s">
        <v>126</v>
      </c>
      <c r="D15451" t="s">
        <v>26</v>
      </c>
      <c r="E15451" t="s">
        <v>33</v>
      </c>
      <c r="F15451" t="s">
        <v>1554</v>
      </c>
      <c r="G15451">
        <v>490204226</v>
      </c>
      <c r="H15451" t="s">
        <v>2621</v>
      </c>
      <c r="I15451">
        <v>1179</v>
      </c>
      <c r="J15451">
        <v>152.58000000000001</v>
      </c>
      <c r="K15451">
        <v>97.44</v>
      </c>
      <c r="L15451">
        <v>179891.82</v>
      </c>
      <c r="M15451">
        <v>114881.76</v>
      </c>
      <c r="N15451">
        <v>65010.06</v>
      </c>
      <c r="O15451" t="s">
        <v>92</v>
      </c>
    </row>
    <row r="15452" spans="1:15" x14ac:dyDescent="0.3">
      <c r="A15452" t="s">
        <v>103</v>
      </c>
      <c r="B15452" t="s">
        <v>232</v>
      </c>
      <c r="C15452" t="s">
        <v>17</v>
      </c>
      <c r="D15452" t="s">
        <v>18</v>
      </c>
      <c r="E15452" t="s">
        <v>19</v>
      </c>
      <c r="F15452" t="s">
        <v>1213</v>
      </c>
      <c r="G15452">
        <v>624642980</v>
      </c>
      <c r="H15452" t="s">
        <v>1992</v>
      </c>
      <c r="I15452">
        <v>4593</v>
      </c>
      <c r="J15452">
        <v>668.27</v>
      </c>
      <c r="K15452">
        <v>502.54</v>
      </c>
      <c r="L15452">
        <v>3069364.11</v>
      </c>
      <c r="M15452">
        <v>2308166.2200000002</v>
      </c>
      <c r="N15452">
        <v>761197.89</v>
      </c>
      <c r="O15452" t="s">
        <v>22</v>
      </c>
    </row>
    <row r="15453" spans="1:15" x14ac:dyDescent="0.3">
      <c r="A15453" t="s">
        <v>23</v>
      </c>
      <c r="B15453" t="s">
        <v>279</v>
      </c>
      <c r="C15453" t="s">
        <v>17</v>
      </c>
      <c r="D15453" t="s">
        <v>26</v>
      </c>
      <c r="E15453" t="s">
        <v>33</v>
      </c>
      <c r="F15453" t="s">
        <v>1901</v>
      </c>
      <c r="G15453">
        <v>188630378</v>
      </c>
      <c r="H15453" t="s">
        <v>2951</v>
      </c>
      <c r="I15453">
        <v>8775</v>
      </c>
      <c r="J15453">
        <v>668.27</v>
      </c>
      <c r="K15453">
        <v>502.54</v>
      </c>
      <c r="L15453">
        <v>5864069.25</v>
      </c>
      <c r="M15453">
        <v>4409788.5</v>
      </c>
      <c r="N15453">
        <v>1454280.75</v>
      </c>
      <c r="O15453" t="s">
        <v>40</v>
      </c>
    </row>
    <row r="15454" spans="1:15" x14ac:dyDescent="0.3">
      <c r="A15454" t="s">
        <v>15</v>
      </c>
      <c r="B15454" t="s">
        <v>378</v>
      </c>
      <c r="C15454" t="s">
        <v>126</v>
      </c>
      <c r="D15454" t="s">
        <v>26</v>
      </c>
      <c r="E15454" t="s">
        <v>33</v>
      </c>
      <c r="F15454" t="s">
        <v>1499</v>
      </c>
      <c r="G15454">
        <v>233777749</v>
      </c>
      <c r="H15454" t="s">
        <v>1294</v>
      </c>
      <c r="I15454">
        <v>8886</v>
      </c>
      <c r="J15454">
        <v>152.58000000000001</v>
      </c>
      <c r="K15454">
        <v>97.44</v>
      </c>
      <c r="L15454">
        <v>1355825.88</v>
      </c>
      <c r="M15454">
        <v>865851.84</v>
      </c>
      <c r="N15454">
        <v>489974.04</v>
      </c>
      <c r="O15454" t="s">
        <v>60</v>
      </c>
    </row>
    <row r="15455" spans="1:15" x14ac:dyDescent="0.3">
      <c r="A15455" t="s">
        <v>210</v>
      </c>
      <c r="B15455" t="s">
        <v>211</v>
      </c>
      <c r="C15455" t="s">
        <v>229</v>
      </c>
      <c r="D15455" t="s">
        <v>18</v>
      </c>
      <c r="E15455" t="s">
        <v>27</v>
      </c>
      <c r="F15455" t="s">
        <v>2914</v>
      </c>
      <c r="G15455">
        <v>982008922</v>
      </c>
      <c r="H15455" t="s">
        <v>2372</v>
      </c>
      <c r="I15455">
        <v>7117</v>
      </c>
      <c r="J15455">
        <v>109.28</v>
      </c>
      <c r="K15455">
        <v>35.840000000000003</v>
      </c>
      <c r="L15455">
        <v>777745.76</v>
      </c>
      <c r="M15455">
        <v>255073.28</v>
      </c>
      <c r="N15455">
        <v>522672.48</v>
      </c>
      <c r="O15455" t="s">
        <v>22</v>
      </c>
    </row>
    <row r="15456" spans="1:15" x14ac:dyDescent="0.3">
      <c r="A15456" t="s">
        <v>15</v>
      </c>
      <c r="B15456" t="s">
        <v>316</v>
      </c>
      <c r="C15456" t="s">
        <v>66</v>
      </c>
      <c r="D15456" t="s">
        <v>26</v>
      </c>
      <c r="E15456" t="s">
        <v>62</v>
      </c>
      <c r="F15456" t="s">
        <v>1866</v>
      </c>
      <c r="G15456">
        <v>475560224</v>
      </c>
      <c r="H15456" t="s">
        <v>597</v>
      </c>
      <c r="I15456">
        <v>7693</v>
      </c>
      <c r="J15456">
        <v>9.33</v>
      </c>
      <c r="K15456">
        <v>6.92</v>
      </c>
      <c r="L15456">
        <v>71775.69</v>
      </c>
      <c r="M15456">
        <v>53235.56</v>
      </c>
      <c r="N15456">
        <v>18540.13</v>
      </c>
      <c r="O15456" t="s">
        <v>69</v>
      </c>
    </row>
    <row r="15457" spans="1:15" x14ac:dyDescent="0.3">
      <c r="A15457" t="s">
        <v>15</v>
      </c>
      <c r="B15457" t="s">
        <v>791</v>
      </c>
      <c r="C15457" t="s">
        <v>17</v>
      </c>
      <c r="D15457" t="s">
        <v>18</v>
      </c>
      <c r="E15457" t="s">
        <v>19</v>
      </c>
      <c r="F15457" t="s">
        <v>1381</v>
      </c>
      <c r="G15457">
        <v>426980483</v>
      </c>
      <c r="H15457" t="s">
        <v>1738</v>
      </c>
      <c r="I15457">
        <v>1868</v>
      </c>
      <c r="J15457">
        <v>668.27</v>
      </c>
      <c r="K15457">
        <v>502.54</v>
      </c>
      <c r="L15457">
        <v>1248328.3600000001</v>
      </c>
      <c r="M15457">
        <v>938744.72</v>
      </c>
      <c r="N15457">
        <v>309583.64</v>
      </c>
      <c r="O15457" t="s">
        <v>36</v>
      </c>
    </row>
    <row r="15458" spans="1:15" x14ac:dyDescent="0.3">
      <c r="A15458" t="s">
        <v>23</v>
      </c>
      <c r="B15458" t="s">
        <v>96</v>
      </c>
      <c r="C15458" t="s">
        <v>229</v>
      </c>
      <c r="D15458" t="s">
        <v>26</v>
      </c>
      <c r="E15458" t="s">
        <v>33</v>
      </c>
      <c r="F15458" t="s">
        <v>315</v>
      </c>
      <c r="G15458">
        <v>369131028</v>
      </c>
      <c r="H15458" t="s">
        <v>485</v>
      </c>
      <c r="I15458">
        <v>2929</v>
      </c>
      <c r="J15458">
        <v>109.28</v>
      </c>
      <c r="K15458">
        <v>35.840000000000003</v>
      </c>
      <c r="L15458">
        <v>320081.12</v>
      </c>
      <c r="M15458">
        <v>104975.36</v>
      </c>
      <c r="N15458">
        <v>215105.76</v>
      </c>
      <c r="O15458" t="s">
        <v>30</v>
      </c>
    </row>
    <row r="15459" spans="1:15" x14ac:dyDescent="0.3">
      <c r="A15459" t="s">
        <v>70</v>
      </c>
      <c r="B15459" t="s">
        <v>516</v>
      </c>
      <c r="C15459" t="s">
        <v>17</v>
      </c>
      <c r="D15459" t="s">
        <v>18</v>
      </c>
      <c r="E15459" t="s">
        <v>27</v>
      </c>
      <c r="F15459" t="s">
        <v>111</v>
      </c>
      <c r="G15459">
        <v>805185687</v>
      </c>
      <c r="H15459" t="s">
        <v>112</v>
      </c>
      <c r="I15459">
        <v>1193</v>
      </c>
      <c r="J15459">
        <v>668.27</v>
      </c>
      <c r="K15459">
        <v>502.54</v>
      </c>
      <c r="L15459">
        <v>797246.11</v>
      </c>
      <c r="M15459">
        <v>599530.22</v>
      </c>
      <c r="N15459">
        <v>197715.89</v>
      </c>
      <c r="O15459" t="s">
        <v>60</v>
      </c>
    </row>
    <row r="15460" spans="1:15" x14ac:dyDescent="0.3">
      <c r="A15460" t="s">
        <v>15</v>
      </c>
      <c r="B15460" t="s">
        <v>463</v>
      </c>
      <c r="C15460" t="s">
        <v>25</v>
      </c>
      <c r="D15460" t="s">
        <v>18</v>
      </c>
      <c r="E15460" t="s">
        <v>19</v>
      </c>
      <c r="F15460" t="s">
        <v>1256</v>
      </c>
      <c r="G15460">
        <v>958630788</v>
      </c>
      <c r="H15460" t="s">
        <v>2927</v>
      </c>
      <c r="I15460">
        <v>9008</v>
      </c>
      <c r="J15460">
        <v>255.28</v>
      </c>
      <c r="K15460">
        <v>159.41999999999999</v>
      </c>
      <c r="L15460">
        <v>2299562.2400000002</v>
      </c>
      <c r="M15460">
        <v>1436055.36</v>
      </c>
      <c r="N15460">
        <v>863506.88</v>
      </c>
      <c r="O15460" t="s">
        <v>60</v>
      </c>
    </row>
    <row r="15461" spans="1:15" x14ac:dyDescent="0.3">
      <c r="A15461" t="s">
        <v>15</v>
      </c>
      <c r="B15461" t="s">
        <v>65</v>
      </c>
      <c r="C15461" t="s">
        <v>229</v>
      </c>
      <c r="D15461" t="s">
        <v>26</v>
      </c>
      <c r="E15461" t="s">
        <v>62</v>
      </c>
      <c r="F15461" t="s">
        <v>2798</v>
      </c>
      <c r="G15461">
        <v>123265159</v>
      </c>
      <c r="H15461" t="s">
        <v>2501</v>
      </c>
      <c r="I15461">
        <v>5755</v>
      </c>
      <c r="J15461">
        <v>109.28</v>
      </c>
      <c r="K15461">
        <v>35.840000000000003</v>
      </c>
      <c r="L15461">
        <v>628906.4</v>
      </c>
      <c r="M15461">
        <v>206259.20000000001</v>
      </c>
      <c r="N15461">
        <v>422647.2</v>
      </c>
      <c r="O15461" t="s">
        <v>40</v>
      </c>
    </row>
    <row r="15462" spans="1:15" x14ac:dyDescent="0.3">
      <c r="A15462" t="s">
        <v>45</v>
      </c>
      <c r="B15462" t="s">
        <v>846</v>
      </c>
      <c r="C15462" t="s">
        <v>82</v>
      </c>
      <c r="D15462" t="s">
        <v>26</v>
      </c>
      <c r="E15462" t="s">
        <v>27</v>
      </c>
      <c r="F15462" t="s">
        <v>1568</v>
      </c>
      <c r="G15462">
        <v>813200128</v>
      </c>
      <c r="H15462" t="s">
        <v>2179</v>
      </c>
      <c r="I15462">
        <v>2844</v>
      </c>
      <c r="J15462">
        <v>651.21</v>
      </c>
      <c r="K15462">
        <v>524.96</v>
      </c>
      <c r="L15462">
        <v>1852041.24</v>
      </c>
      <c r="M15462">
        <v>1492986.24</v>
      </c>
      <c r="N15462">
        <v>359055</v>
      </c>
      <c r="O15462" t="s">
        <v>92</v>
      </c>
    </row>
    <row r="15463" spans="1:15" x14ac:dyDescent="0.3">
      <c r="A15463" t="s">
        <v>23</v>
      </c>
      <c r="B15463" t="s">
        <v>479</v>
      </c>
      <c r="C15463" t="s">
        <v>229</v>
      </c>
      <c r="D15463" t="s">
        <v>18</v>
      </c>
      <c r="E15463" t="s">
        <v>33</v>
      </c>
      <c r="F15463" t="s">
        <v>1162</v>
      </c>
      <c r="G15463">
        <v>212859523</v>
      </c>
      <c r="H15463" t="s">
        <v>2733</v>
      </c>
      <c r="I15463">
        <v>8718</v>
      </c>
      <c r="J15463">
        <v>109.28</v>
      </c>
      <c r="K15463">
        <v>35.840000000000003</v>
      </c>
      <c r="L15463">
        <v>952703.04</v>
      </c>
      <c r="M15463">
        <v>312453.12</v>
      </c>
      <c r="N15463">
        <v>640249.92000000004</v>
      </c>
      <c r="O15463" t="s">
        <v>30</v>
      </c>
    </row>
    <row r="15464" spans="1:15" x14ac:dyDescent="0.3">
      <c r="A15464" t="s">
        <v>45</v>
      </c>
      <c r="B15464" t="s">
        <v>429</v>
      </c>
      <c r="C15464" t="s">
        <v>57</v>
      </c>
      <c r="D15464" t="s">
        <v>26</v>
      </c>
      <c r="E15464" t="s">
        <v>62</v>
      </c>
      <c r="F15464" t="s">
        <v>546</v>
      </c>
      <c r="G15464">
        <v>526979672</v>
      </c>
      <c r="H15464" t="s">
        <v>1734</v>
      </c>
      <c r="I15464">
        <v>3851</v>
      </c>
      <c r="J15464">
        <v>437.2</v>
      </c>
      <c r="K15464">
        <v>263.33</v>
      </c>
      <c r="L15464">
        <v>1683657.2</v>
      </c>
      <c r="M15464">
        <v>1014083.83</v>
      </c>
      <c r="N15464">
        <v>669573.37</v>
      </c>
      <c r="O15464" t="s">
        <v>22</v>
      </c>
    </row>
    <row r="15465" spans="1:15" x14ac:dyDescent="0.3">
      <c r="A15465" t="s">
        <v>70</v>
      </c>
      <c r="B15465" t="s">
        <v>78</v>
      </c>
      <c r="C15465" t="s">
        <v>57</v>
      </c>
      <c r="D15465" t="s">
        <v>18</v>
      </c>
      <c r="E15465" t="s">
        <v>33</v>
      </c>
      <c r="F15465" t="s">
        <v>320</v>
      </c>
      <c r="G15465">
        <v>430609405</v>
      </c>
      <c r="H15465" t="s">
        <v>1169</v>
      </c>
      <c r="I15465">
        <v>5747</v>
      </c>
      <c r="J15465">
        <v>437.2</v>
      </c>
      <c r="K15465">
        <v>263.33</v>
      </c>
      <c r="L15465">
        <v>2512588.4</v>
      </c>
      <c r="M15465">
        <v>1513357.51</v>
      </c>
      <c r="N15465">
        <v>999230.89</v>
      </c>
      <c r="O15465" t="s">
        <v>52</v>
      </c>
    </row>
    <row r="15466" spans="1:15" x14ac:dyDescent="0.3">
      <c r="A15466" t="s">
        <v>70</v>
      </c>
      <c r="B15466" t="s">
        <v>836</v>
      </c>
      <c r="C15466" t="s">
        <v>42</v>
      </c>
      <c r="D15466" t="s">
        <v>26</v>
      </c>
      <c r="E15466" t="s">
        <v>62</v>
      </c>
      <c r="F15466" t="s">
        <v>641</v>
      </c>
      <c r="G15466">
        <v>919110047</v>
      </c>
      <c r="H15466" t="s">
        <v>2727</v>
      </c>
      <c r="I15466">
        <v>3943</v>
      </c>
      <c r="J15466">
        <v>205.7</v>
      </c>
      <c r="K15466">
        <v>117.11</v>
      </c>
      <c r="L15466">
        <v>811075.1</v>
      </c>
      <c r="M15466">
        <v>461764.73</v>
      </c>
      <c r="N15466">
        <v>349310.37</v>
      </c>
      <c r="O15466" t="s">
        <v>22</v>
      </c>
    </row>
    <row r="15467" spans="1:15" x14ac:dyDescent="0.3">
      <c r="A15467" t="s">
        <v>210</v>
      </c>
      <c r="B15467" t="s">
        <v>351</v>
      </c>
      <c r="C15467" t="s">
        <v>75</v>
      </c>
      <c r="D15467" t="s">
        <v>26</v>
      </c>
      <c r="E15467" t="s">
        <v>33</v>
      </c>
      <c r="F15467" t="s">
        <v>1286</v>
      </c>
      <c r="G15467">
        <v>358155429</v>
      </c>
      <c r="H15467" t="s">
        <v>539</v>
      </c>
      <c r="I15467">
        <v>5005</v>
      </c>
      <c r="J15467">
        <v>154.06</v>
      </c>
      <c r="K15467">
        <v>90.93</v>
      </c>
      <c r="L15467">
        <v>771070.3</v>
      </c>
      <c r="M15467">
        <v>455104.65</v>
      </c>
      <c r="N15467">
        <v>315965.65000000002</v>
      </c>
      <c r="O15467" t="s">
        <v>30</v>
      </c>
    </row>
    <row r="15468" spans="1:15" x14ac:dyDescent="0.3">
      <c r="A15468" t="s">
        <v>15</v>
      </c>
      <c r="B15468" t="s">
        <v>313</v>
      </c>
      <c r="C15468" t="s">
        <v>100</v>
      </c>
      <c r="D15468" t="s">
        <v>26</v>
      </c>
      <c r="E15468" t="s">
        <v>19</v>
      </c>
      <c r="F15468" t="s">
        <v>1465</v>
      </c>
      <c r="G15468">
        <v>333731877</v>
      </c>
      <c r="H15468" t="s">
        <v>1366</v>
      </c>
      <c r="I15468">
        <v>7534</v>
      </c>
      <c r="J15468">
        <v>47.45</v>
      </c>
      <c r="K15468">
        <v>31.79</v>
      </c>
      <c r="L15468">
        <v>357488.3</v>
      </c>
      <c r="M15468">
        <v>239505.86</v>
      </c>
      <c r="N15468">
        <v>117982.44</v>
      </c>
      <c r="O15468" t="s">
        <v>30</v>
      </c>
    </row>
    <row r="15469" spans="1:15" x14ac:dyDescent="0.3">
      <c r="A15469" t="s">
        <v>45</v>
      </c>
      <c r="B15469" t="s">
        <v>799</v>
      </c>
      <c r="C15469" t="s">
        <v>57</v>
      </c>
      <c r="D15469" t="s">
        <v>26</v>
      </c>
      <c r="E15469" t="s">
        <v>19</v>
      </c>
      <c r="F15469" t="s">
        <v>2509</v>
      </c>
      <c r="G15469">
        <v>702138221</v>
      </c>
      <c r="H15469" t="s">
        <v>2640</v>
      </c>
      <c r="I15469">
        <v>7157</v>
      </c>
      <c r="J15469">
        <v>437.2</v>
      </c>
      <c r="K15469">
        <v>263.33</v>
      </c>
      <c r="L15469">
        <v>3129040.4</v>
      </c>
      <c r="M15469">
        <v>1884652.81</v>
      </c>
      <c r="N15469">
        <v>1244387.5900000001</v>
      </c>
      <c r="O15469" t="s">
        <v>92</v>
      </c>
    </row>
    <row r="15470" spans="1:15" x14ac:dyDescent="0.3">
      <c r="A15470" t="s">
        <v>45</v>
      </c>
      <c r="B15470" t="s">
        <v>633</v>
      </c>
      <c r="C15470" t="s">
        <v>25</v>
      </c>
      <c r="D15470" t="s">
        <v>26</v>
      </c>
      <c r="E15470" t="s">
        <v>19</v>
      </c>
      <c r="F15470" t="s">
        <v>1574</v>
      </c>
      <c r="G15470">
        <v>939985787</v>
      </c>
      <c r="H15470" t="s">
        <v>1626</v>
      </c>
      <c r="I15470">
        <v>1538</v>
      </c>
      <c r="J15470">
        <v>255.28</v>
      </c>
      <c r="K15470">
        <v>159.41999999999999</v>
      </c>
      <c r="L15470">
        <v>392620.64</v>
      </c>
      <c r="M15470">
        <v>245187.96</v>
      </c>
      <c r="N15470">
        <v>147432.68</v>
      </c>
      <c r="O15470" t="s">
        <v>22</v>
      </c>
    </row>
    <row r="15471" spans="1:15" x14ac:dyDescent="0.3">
      <c r="A15471" t="s">
        <v>135</v>
      </c>
      <c r="B15471" t="s">
        <v>413</v>
      </c>
      <c r="C15471" t="s">
        <v>32</v>
      </c>
      <c r="D15471" t="s">
        <v>26</v>
      </c>
      <c r="E15471" t="s">
        <v>19</v>
      </c>
      <c r="F15471" t="s">
        <v>879</v>
      </c>
      <c r="G15471">
        <v>594198405</v>
      </c>
      <c r="H15471" t="s">
        <v>1956</v>
      </c>
      <c r="I15471">
        <v>5367</v>
      </c>
      <c r="J15471">
        <v>421.89</v>
      </c>
      <c r="K15471">
        <v>364.69</v>
      </c>
      <c r="L15471">
        <v>2264283.63</v>
      </c>
      <c r="M15471">
        <v>1957291.23</v>
      </c>
      <c r="N15471">
        <v>306992.40000000002</v>
      </c>
      <c r="O15471" t="s">
        <v>40</v>
      </c>
    </row>
    <row r="15472" spans="1:15" x14ac:dyDescent="0.3">
      <c r="A15472" t="s">
        <v>15</v>
      </c>
      <c r="B15472" t="s">
        <v>214</v>
      </c>
      <c r="C15472" t="s">
        <v>32</v>
      </c>
      <c r="D15472" t="s">
        <v>18</v>
      </c>
      <c r="E15472" t="s">
        <v>33</v>
      </c>
      <c r="F15472" t="s">
        <v>1651</v>
      </c>
      <c r="G15472">
        <v>632012403</v>
      </c>
      <c r="H15472" t="s">
        <v>1751</v>
      </c>
      <c r="I15472">
        <v>5369</v>
      </c>
      <c r="J15472">
        <v>421.89</v>
      </c>
      <c r="K15472">
        <v>364.69</v>
      </c>
      <c r="L15472">
        <v>2265127.41</v>
      </c>
      <c r="M15472">
        <v>1958020.61</v>
      </c>
      <c r="N15472">
        <v>307106.8</v>
      </c>
      <c r="O15472" t="s">
        <v>22</v>
      </c>
    </row>
    <row r="15473" spans="1:15" x14ac:dyDescent="0.3">
      <c r="A15473" t="s">
        <v>45</v>
      </c>
      <c r="B15473" t="s">
        <v>1627</v>
      </c>
      <c r="C15473" t="s">
        <v>100</v>
      </c>
      <c r="D15473" t="s">
        <v>18</v>
      </c>
      <c r="E15473" t="s">
        <v>19</v>
      </c>
      <c r="F15473" t="s">
        <v>1606</v>
      </c>
      <c r="G15473">
        <v>290976607</v>
      </c>
      <c r="H15473" t="s">
        <v>2027</v>
      </c>
      <c r="I15473">
        <v>5299</v>
      </c>
      <c r="J15473">
        <v>47.45</v>
      </c>
      <c r="K15473">
        <v>31.79</v>
      </c>
      <c r="L15473">
        <v>251437.55</v>
      </c>
      <c r="M15473">
        <v>168455.21</v>
      </c>
      <c r="N15473">
        <v>82982.34</v>
      </c>
      <c r="O15473" t="s">
        <v>30</v>
      </c>
    </row>
    <row r="15474" spans="1:15" x14ac:dyDescent="0.3">
      <c r="A15474" t="s">
        <v>70</v>
      </c>
      <c r="B15474" t="s">
        <v>81</v>
      </c>
      <c r="C15474" t="s">
        <v>75</v>
      </c>
      <c r="D15474" t="s">
        <v>18</v>
      </c>
      <c r="E15474" t="s">
        <v>19</v>
      </c>
      <c r="F15474" t="s">
        <v>437</v>
      </c>
      <c r="G15474">
        <v>228952348</v>
      </c>
      <c r="H15474" t="s">
        <v>1933</v>
      </c>
      <c r="I15474">
        <v>942</v>
      </c>
      <c r="J15474">
        <v>154.06</v>
      </c>
      <c r="K15474">
        <v>90.93</v>
      </c>
      <c r="L15474">
        <v>145124.51999999999</v>
      </c>
      <c r="M15474">
        <v>85656.06</v>
      </c>
      <c r="N15474">
        <v>59468.46</v>
      </c>
      <c r="O15474" t="s">
        <v>92</v>
      </c>
    </row>
    <row r="15475" spans="1:15" x14ac:dyDescent="0.3">
      <c r="A15475" t="s">
        <v>45</v>
      </c>
      <c r="B15475" t="s">
        <v>846</v>
      </c>
      <c r="C15475" t="s">
        <v>89</v>
      </c>
      <c r="D15475" t="s">
        <v>18</v>
      </c>
      <c r="E15475" t="s">
        <v>62</v>
      </c>
      <c r="F15475" t="s">
        <v>1611</v>
      </c>
      <c r="G15475">
        <v>274113452</v>
      </c>
      <c r="H15475" t="s">
        <v>2981</v>
      </c>
      <c r="I15475">
        <v>5117</v>
      </c>
      <c r="J15475">
        <v>81.73</v>
      </c>
      <c r="K15475">
        <v>56.67</v>
      </c>
      <c r="L15475">
        <v>418212.41</v>
      </c>
      <c r="M15475">
        <v>289980.39</v>
      </c>
      <c r="N15475">
        <v>128232.02</v>
      </c>
      <c r="O15475" t="s">
        <v>36</v>
      </c>
    </row>
    <row r="15476" spans="1:15" x14ac:dyDescent="0.3">
      <c r="A15476" t="s">
        <v>45</v>
      </c>
      <c r="B15476" t="s">
        <v>633</v>
      </c>
      <c r="C15476" t="s">
        <v>57</v>
      </c>
      <c r="D15476" t="s">
        <v>18</v>
      </c>
      <c r="E15476" t="s">
        <v>27</v>
      </c>
      <c r="F15476" t="s">
        <v>997</v>
      </c>
      <c r="G15476">
        <v>774946248</v>
      </c>
      <c r="H15476" t="s">
        <v>2947</v>
      </c>
      <c r="I15476">
        <v>2671</v>
      </c>
      <c r="J15476">
        <v>437.2</v>
      </c>
      <c r="K15476">
        <v>263.33</v>
      </c>
      <c r="L15476">
        <v>1167761.2</v>
      </c>
      <c r="M15476">
        <v>703354.43</v>
      </c>
      <c r="N15476">
        <v>464406.77</v>
      </c>
      <c r="O15476" t="s">
        <v>60</v>
      </c>
    </row>
    <row r="15477" spans="1:15" x14ac:dyDescent="0.3">
      <c r="A15477" t="s">
        <v>23</v>
      </c>
      <c r="B15477" t="s">
        <v>1335</v>
      </c>
      <c r="C15477" t="s">
        <v>17</v>
      </c>
      <c r="D15477" t="s">
        <v>26</v>
      </c>
      <c r="E15477" t="s">
        <v>19</v>
      </c>
      <c r="F15477" t="s">
        <v>1581</v>
      </c>
      <c r="G15477">
        <v>350249564</v>
      </c>
      <c r="H15477" t="s">
        <v>2617</v>
      </c>
      <c r="I15477">
        <v>5484</v>
      </c>
      <c r="J15477">
        <v>668.27</v>
      </c>
      <c r="K15477">
        <v>502.54</v>
      </c>
      <c r="L15477">
        <v>3664792.68</v>
      </c>
      <c r="M15477">
        <v>2755929.36</v>
      </c>
      <c r="N15477">
        <v>908863.32</v>
      </c>
      <c r="O15477" t="s">
        <v>69</v>
      </c>
    </row>
    <row r="15478" spans="1:15" x14ac:dyDescent="0.3">
      <c r="A15478" t="s">
        <v>45</v>
      </c>
      <c r="B15478" t="s">
        <v>305</v>
      </c>
      <c r="C15478" t="s">
        <v>75</v>
      </c>
      <c r="D15478" t="s">
        <v>26</v>
      </c>
      <c r="E15478" t="s">
        <v>33</v>
      </c>
      <c r="F15478" t="s">
        <v>2489</v>
      </c>
      <c r="G15478">
        <v>839134728</v>
      </c>
      <c r="H15478" t="s">
        <v>1859</v>
      </c>
      <c r="I15478">
        <v>7468</v>
      </c>
      <c r="J15478">
        <v>154.06</v>
      </c>
      <c r="K15478">
        <v>90.93</v>
      </c>
      <c r="L15478">
        <v>1150520.08</v>
      </c>
      <c r="M15478">
        <v>679065.24</v>
      </c>
      <c r="N15478">
        <v>471454.84</v>
      </c>
      <c r="O15478" t="s">
        <v>69</v>
      </c>
    </row>
    <row r="15479" spans="1:15" x14ac:dyDescent="0.3">
      <c r="A15479" t="s">
        <v>70</v>
      </c>
      <c r="B15479" t="s">
        <v>81</v>
      </c>
      <c r="C15479" t="s">
        <v>229</v>
      </c>
      <c r="D15479" t="s">
        <v>18</v>
      </c>
      <c r="E15479" t="s">
        <v>62</v>
      </c>
      <c r="F15479" t="s">
        <v>2480</v>
      </c>
      <c r="G15479">
        <v>551025569</v>
      </c>
      <c r="H15479" t="s">
        <v>422</v>
      </c>
      <c r="I15479">
        <v>9566</v>
      </c>
      <c r="J15479">
        <v>109.28</v>
      </c>
      <c r="K15479">
        <v>35.840000000000003</v>
      </c>
      <c r="L15479">
        <v>1045372.48</v>
      </c>
      <c r="M15479">
        <v>342845.44</v>
      </c>
      <c r="N15479">
        <v>702527.04</v>
      </c>
      <c r="O15479" t="s">
        <v>69</v>
      </c>
    </row>
    <row r="15480" spans="1:15" x14ac:dyDescent="0.3">
      <c r="A15480" t="s">
        <v>70</v>
      </c>
      <c r="B15480" t="s">
        <v>276</v>
      </c>
      <c r="C15480" t="s">
        <v>42</v>
      </c>
      <c r="D15480" t="s">
        <v>26</v>
      </c>
      <c r="E15480" t="s">
        <v>33</v>
      </c>
      <c r="F15480" t="s">
        <v>2195</v>
      </c>
      <c r="G15480">
        <v>115658414</v>
      </c>
      <c r="H15480" t="s">
        <v>2771</v>
      </c>
      <c r="I15480">
        <v>4750</v>
      </c>
      <c r="J15480">
        <v>205.7</v>
      </c>
      <c r="K15480">
        <v>117.11</v>
      </c>
      <c r="L15480">
        <v>977075</v>
      </c>
      <c r="M15480">
        <v>556272.5</v>
      </c>
      <c r="N15480">
        <v>420802.5</v>
      </c>
      <c r="O15480" t="s">
        <v>92</v>
      </c>
    </row>
    <row r="15481" spans="1:15" x14ac:dyDescent="0.3">
      <c r="A15481" t="s">
        <v>103</v>
      </c>
      <c r="B15481" t="s">
        <v>220</v>
      </c>
      <c r="C15481" t="s">
        <v>89</v>
      </c>
      <c r="D15481" t="s">
        <v>26</v>
      </c>
      <c r="E15481" t="s">
        <v>62</v>
      </c>
      <c r="F15481" t="s">
        <v>2013</v>
      </c>
      <c r="G15481">
        <v>233082091</v>
      </c>
      <c r="H15481" t="s">
        <v>2913</v>
      </c>
      <c r="I15481">
        <v>3025</v>
      </c>
      <c r="J15481">
        <v>81.73</v>
      </c>
      <c r="K15481">
        <v>56.67</v>
      </c>
      <c r="L15481">
        <v>247233.25</v>
      </c>
      <c r="M15481">
        <v>171426.75</v>
      </c>
      <c r="N15481">
        <v>75806.5</v>
      </c>
      <c r="O15481" t="s">
        <v>69</v>
      </c>
    </row>
    <row r="15482" spans="1:15" x14ac:dyDescent="0.3">
      <c r="A15482" t="s">
        <v>15</v>
      </c>
      <c r="B15482" t="s">
        <v>1093</v>
      </c>
      <c r="C15482" t="s">
        <v>66</v>
      </c>
      <c r="D15482" t="s">
        <v>18</v>
      </c>
      <c r="E15482" t="s">
        <v>62</v>
      </c>
      <c r="F15482" t="s">
        <v>377</v>
      </c>
      <c r="G15482">
        <v>323657929</v>
      </c>
      <c r="H15482" t="s">
        <v>448</v>
      </c>
      <c r="I15482">
        <v>6429</v>
      </c>
      <c r="J15482">
        <v>9.33</v>
      </c>
      <c r="K15482">
        <v>6.92</v>
      </c>
      <c r="L15482">
        <v>59982.57</v>
      </c>
      <c r="M15482">
        <v>44488.68</v>
      </c>
      <c r="N15482">
        <v>15493.89</v>
      </c>
      <c r="O15482" t="s">
        <v>22</v>
      </c>
    </row>
    <row r="15483" spans="1:15" x14ac:dyDescent="0.3">
      <c r="A15483" t="s">
        <v>135</v>
      </c>
      <c r="B15483" t="s">
        <v>136</v>
      </c>
      <c r="C15483" t="s">
        <v>66</v>
      </c>
      <c r="D15483" t="s">
        <v>18</v>
      </c>
      <c r="E15483" t="s">
        <v>62</v>
      </c>
      <c r="F15483" t="s">
        <v>589</v>
      </c>
      <c r="G15483">
        <v>778059756</v>
      </c>
      <c r="H15483" t="s">
        <v>1226</v>
      </c>
      <c r="I15483">
        <v>4027</v>
      </c>
      <c r="J15483">
        <v>9.33</v>
      </c>
      <c r="K15483">
        <v>6.92</v>
      </c>
      <c r="L15483">
        <v>37571.910000000003</v>
      </c>
      <c r="M15483">
        <v>27866.84</v>
      </c>
      <c r="N15483">
        <v>9705.07</v>
      </c>
      <c r="O15483" t="s">
        <v>22</v>
      </c>
    </row>
    <row r="15484" spans="1:15" x14ac:dyDescent="0.3">
      <c r="A15484" t="s">
        <v>103</v>
      </c>
      <c r="B15484" t="s">
        <v>812</v>
      </c>
      <c r="C15484" t="s">
        <v>32</v>
      </c>
      <c r="D15484" t="s">
        <v>18</v>
      </c>
      <c r="E15484" t="s">
        <v>19</v>
      </c>
      <c r="F15484" t="s">
        <v>795</v>
      </c>
      <c r="G15484">
        <v>707273900</v>
      </c>
      <c r="H15484" t="s">
        <v>1592</v>
      </c>
      <c r="I15484">
        <v>6919</v>
      </c>
      <c r="J15484">
        <v>421.89</v>
      </c>
      <c r="K15484">
        <v>364.69</v>
      </c>
      <c r="L15484">
        <v>2919056.91</v>
      </c>
      <c r="M15484">
        <v>2523290.11</v>
      </c>
      <c r="N15484">
        <v>395766.8</v>
      </c>
      <c r="O15484" t="s">
        <v>52</v>
      </c>
    </row>
    <row r="15485" spans="1:15" x14ac:dyDescent="0.3">
      <c r="A15485" t="s">
        <v>45</v>
      </c>
      <c r="B15485" t="s">
        <v>882</v>
      </c>
      <c r="C15485" t="s">
        <v>100</v>
      </c>
      <c r="D15485" t="s">
        <v>26</v>
      </c>
      <c r="E15485" t="s">
        <v>27</v>
      </c>
      <c r="F15485" t="s">
        <v>2466</v>
      </c>
      <c r="G15485">
        <v>192599189</v>
      </c>
      <c r="H15485" t="s">
        <v>2795</v>
      </c>
      <c r="I15485">
        <v>3235</v>
      </c>
      <c r="J15485">
        <v>47.45</v>
      </c>
      <c r="K15485">
        <v>31.79</v>
      </c>
      <c r="L15485">
        <v>153500.75</v>
      </c>
      <c r="M15485">
        <v>102840.65</v>
      </c>
      <c r="N15485">
        <v>50660.1</v>
      </c>
      <c r="O15485" t="s">
        <v>36</v>
      </c>
    </row>
    <row r="15486" spans="1:15" x14ac:dyDescent="0.3">
      <c r="A15486" t="s">
        <v>70</v>
      </c>
      <c r="B15486" t="s">
        <v>551</v>
      </c>
      <c r="C15486" t="s">
        <v>57</v>
      </c>
      <c r="D15486" t="s">
        <v>26</v>
      </c>
      <c r="E15486" t="s">
        <v>19</v>
      </c>
      <c r="F15486" t="s">
        <v>1342</v>
      </c>
      <c r="G15486">
        <v>735646951</v>
      </c>
      <c r="H15486" t="s">
        <v>2929</v>
      </c>
      <c r="I15486">
        <v>3135</v>
      </c>
      <c r="J15486">
        <v>437.2</v>
      </c>
      <c r="K15486">
        <v>263.33</v>
      </c>
      <c r="L15486">
        <v>1370622</v>
      </c>
      <c r="M15486">
        <v>825539.55</v>
      </c>
      <c r="N15486">
        <v>545082.44999999995</v>
      </c>
      <c r="O15486" t="s">
        <v>36</v>
      </c>
    </row>
    <row r="15487" spans="1:15" x14ac:dyDescent="0.3">
      <c r="A15487" t="s">
        <v>103</v>
      </c>
      <c r="B15487" t="s">
        <v>176</v>
      </c>
      <c r="C15487" t="s">
        <v>66</v>
      </c>
      <c r="D15487" t="s">
        <v>26</v>
      </c>
      <c r="E15487" t="s">
        <v>19</v>
      </c>
      <c r="F15487" t="s">
        <v>804</v>
      </c>
      <c r="G15487">
        <v>308341014</v>
      </c>
      <c r="H15487" t="s">
        <v>876</v>
      </c>
      <c r="I15487">
        <v>3813</v>
      </c>
      <c r="J15487">
        <v>9.33</v>
      </c>
      <c r="K15487">
        <v>6.92</v>
      </c>
      <c r="L15487">
        <v>35575.29</v>
      </c>
      <c r="M15487">
        <v>26385.96</v>
      </c>
      <c r="N15487">
        <v>9189.33</v>
      </c>
      <c r="O15487" t="s">
        <v>60</v>
      </c>
    </row>
    <row r="15488" spans="1:15" x14ac:dyDescent="0.3">
      <c r="A15488" t="s">
        <v>15</v>
      </c>
      <c r="B15488" t="s">
        <v>56</v>
      </c>
      <c r="C15488" t="s">
        <v>89</v>
      </c>
      <c r="D15488" t="s">
        <v>26</v>
      </c>
      <c r="E15488" t="s">
        <v>27</v>
      </c>
      <c r="F15488" t="s">
        <v>2102</v>
      </c>
      <c r="G15488">
        <v>102917706</v>
      </c>
      <c r="H15488" t="s">
        <v>2315</v>
      </c>
      <c r="I15488">
        <v>4491</v>
      </c>
      <c r="J15488">
        <v>81.73</v>
      </c>
      <c r="K15488">
        <v>56.67</v>
      </c>
      <c r="L15488">
        <v>367049.43</v>
      </c>
      <c r="M15488">
        <v>254504.97</v>
      </c>
      <c r="N15488">
        <v>112544.46</v>
      </c>
      <c r="O15488" t="s">
        <v>69</v>
      </c>
    </row>
    <row r="15489" spans="1:15" x14ac:dyDescent="0.3">
      <c r="A15489" t="s">
        <v>45</v>
      </c>
      <c r="B15489" t="s">
        <v>429</v>
      </c>
      <c r="C15489" t="s">
        <v>126</v>
      </c>
      <c r="D15489" t="s">
        <v>26</v>
      </c>
      <c r="E15489" t="s">
        <v>19</v>
      </c>
      <c r="F15489" t="s">
        <v>2269</v>
      </c>
      <c r="G15489">
        <v>481925857</v>
      </c>
      <c r="H15489" t="s">
        <v>1026</v>
      </c>
      <c r="I15489">
        <v>1425</v>
      </c>
      <c r="J15489">
        <v>152.58000000000001</v>
      </c>
      <c r="K15489">
        <v>97.44</v>
      </c>
      <c r="L15489">
        <v>217426.5</v>
      </c>
      <c r="M15489">
        <v>138852</v>
      </c>
      <c r="N15489">
        <v>78574.5</v>
      </c>
      <c r="O15489" t="s">
        <v>30</v>
      </c>
    </row>
    <row r="15490" spans="1:15" x14ac:dyDescent="0.3">
      <c r="A15490" t="s">
        <v>23</v>
      </c>
      <c r="B15490" t="s">
        <v>53</v>
      </c>
      <c r="C15490" t="s">
        <v>32</v>
      </c>
      <c r="D15490" t="s">
        <v>18</v>
      </c>
      <c r="E15490" t="s">
        <v>62</v>
      </c>
      <c r="F15490" t="s">
        <v>2186</v>
      </c>
      <c r="G15490">
        <v>528226792</v>
      </c>
      <c r="H15490" t="s">
        <v>1725</v>
      </c>
      <c r="I15490">
        <v>2901</v>
      </c>
      <c r="J15490">
        <v>421.89</v>
      </c>
      <c r="K15490">
        <v>364.69</v>
      </c>
      <c r="L15490">
        <v>1223902.8899999999</v>
      </c>
      <c r="M15490">
        <v>1057965.69</v>
      </c>
      <c r="N15490">
        <v>165937.20000000001</v>
      </c>
      <c r="O15490" t="s">
        <v>92</v>
      </c>
    </row>
    <row r="15491" spans="1:15" x14ac:dyDescent="0.3">
      <c r="A15491" t="s">
        <v>103</v>
      </c>
      <c r="B15491" t="s">
        <v>118</v>
      </c>
      <c r="C15491" t="s">
        <v>25</v>
      </c>
      <c r="D15491" t="s">
        <v>18</v>
      </c>
      <c r="E15491" t="s">
        <v>33</v>
      </c>
      <c r="F15491" t="s">
        <v>1834</v>
      </c>
      <c r="G15491">
        <v>294994342</v>
      </c>
      <c r="H15491" t="s">
        <v>458</v>
      </c>
      <c r="I15491">
        <v>4236</v>
      </c>
      <c r="J15491">
        <v>255.28</v>
      </c>
      <c r="K15491">
        <v>159.41999999999999</v>
      </c>
      <c r="L15491">
        <v>1081366.08</v>
      </c>
      <c r="M15491">
        <v>675303.12</v>
      </c>
      <c r="N15491">
        <v>406062.96</v>
      </c>
      <c r="O15491" t="s">
        <v>92</v>
      </c>
    </row>
    <row r="15492" spans="1:15" x14ac:dyDescent="0.3">
      <c r="A15492" t="s">
        <v>15</v>
      </c>
      <c r="B15492" t="s">
        <v>363</v>
      </c>
      <c r="C15492" t="s">
        <v>89</v>
      </c>
      <c r="D15492" t="s">
        <v>26</v>
      </c>
      <c r="E15492" t="s">
        <v>62</v>
      </c>
      <c r="F15492" t="s">
        <v>2544</v>
      </c>
      <c r="G15492">
        <v>355714833</v>
      </c>
      <c r="H15492" t="s">
        <v>409</v>
      </c>
      <c r="I15492">
        <v>2779</v>
      </c>
      <c r="J15492">
        <v>81.73</v>
      </c>
      <c r="K15492">
        <v>56.67</v>
      </c>
      <c r="L15492">
        <v>227127.67</v>
      </c>
      <c r="M15492">
        <v>157485.93</v>
      </c>
      <c r="N15492">
        <v>69641.740000000005</v>
      </c>
      <c r="O15492" t="s">
        <v>40</v>
      </c>
    </row>
    <row r="15493" spans="1:15" x14ac:dyDescent="0.3">
      <c r="A15493" t="s">
        <v>45</v>
      </c>
      <c r="B15493" t="s">
        <v>324</v>
      </c>
      <c r="C15493" t="s">
        <v>17</v>
      </c>
      <c r="D15493" t="s">
        <v>18</v>
      </c>
      <c r="E15493" t="s">
        <v>27</v>
      </c>
      <c r="F15493" t="s">
        <v>754</v>
      </c>
      <c r="G15493">
        <v>454187095</v>
      </c>
      <c r="H15493" t="s">
        <v>2414</v>
      </c>
      <c r="I15493">
        <v>2909</v>
      </c>
      <c r="J15493">
        <v>668.27</v>
      </c>
      <c r="K15493">
        <v>502.54</v>
      </c>
      <c r="L15493">
        <v>1943997.43</v>
      </c>
      <c r="M15493">
        <v>1461888.86</v>
      </c>
      <c r="N15493">
        <v>482108.57</v>
      </c>
      <c r="O15493" t="s">
        <v>69</v>
      </c>
    </row>
    <row r="15494" spans="1:15" x14ac:dyDescent="0.3">
      <c r="A15494" t="s">
        <v>15</v>
      </c>
      <c r="B15494" t="s">
        <v>825</v>
      </c>
      <c r="C15494" t="s">
        <v>75</v>
      </c>
      <c r="D15494" t="s">
        <v>18</v>
      </c>
      <c r="E15494" t="s">
        <v>62</v>
      </c>
      <c r="F15494" t="s">
        <v>2571</v>
      </c>
      <c r="G15494">
        <v>854522454</v>
      </c>
      <c r="H15494" t="s">
        <v>914</v>
      </c>
      <c r="I15494">
        <v>1038</v>
      </c>
      <c r="J15494">
        <v>154.06</v>
      </c>
      <c r="K15494">
        <v>90.93</v>
      </c>
      <c r="L15494">
        <v>159914.28</v>
      </c>
      <c r="M15494">
        <v>94385.34</v>
      </c>
      <c r="N15494">
        <v>65528.94</v>
      </c>
      <c r="O15494" t="s">
        <v>40</v>
      </c>
    </row>
    <row r="15495" spans="1:15" x14ac:dyDescent="0.3">
      <c r="A15495" t="s">
        <v>23</v>
      </c>
      <c r="B15495" t="s">
        <v>651</v>
      </c>
      <c r="C15495" t="s">
        <v>229</v>
      </c>
      <c r="D15495" t="s">
        <v>26</v>
      </c>
      <c r="E15495" t="s">
        <v>62</v>
      </c>
      <c r="F15495" t="s">
        <v>1172</v>
      </c>
      <c r="G15495">
        <v>991144740</v>
      </c>
      <c r="H15495" t="s">
        <v>866</v>
      </c>
      <c r="I15495">
        <v>609</v>
      </c>
      <c r="J15495">
        <v>109.28</v>
      </c>
      <c r="K15495">
        <v>35.840000000000003</v>
      </c>
      <c r="L15495">
        <v>66551.520000000004</v>
      </c>
      <c r="M15495">
        <v>21826.560000000001</v>
      </c>
      <c r="N15495">
        <v>44724.959999999999</v>
      </c>
      <c r="O15495" t="s">
        <v>52</v>
      </c>
    </row>
    <row r="15496" spans="1:15" x14ac:dyDescent="0.3">
      <c r="A15496" t="s">
        <v>23</v>
      </c>
      <c r="B15496" t="s">
        <v>151</v>
      </c>
      <c r="C15496" t="s">
        <v>126</v>
      </c>
      <c r="D15496" t="s">
        <v>26</v>
      </c>
      <c r="E15496" t="s">
        <v>27</v>
      </c>
      <c r="F15496" t="s">
        <v>969</v>
      </c>
      <c r="G15496">
        <v>818790280</v>
      </c>
      <c r="H15496" t="s">
        <v>635</v>
      </c>
      <c r="I15496">
        <v>7094</v>
      </c>
      <c r="J15496">
        <v>152.58000000000001</v>
      </c>
      <c r="K15496">
        <v>97.44</v>
      </c>
      <c r="L15496">
        <v>1082402.52</v>
      </c>
      <c r="M15496">
        <v>691239.36</v>
      </c>
      <c r="N15496">
        <v>391163.16</v>
      </c>
      <c r="O15496" t="s">
        <v>92</v>
      </c>
    </row>
    <row r="15497" spans="1:15" x14ac:dyDescent="0.3">
      <c r="A15497" t="s">
        <v>103</v>
      </c>
      <c r="B15497" t="s">
        <v>235</v>
      </c>
      <c r="C15497" t="s">
        <v>89</v>
      </c>
      <c r="D15497" t="s">
        <v>26</v>
      </c>
      <c r="E15497" t="s">
        <v>62</v>
      </c>
      <c r="F15497" t="s">
        <v>1022</v>
      </c>
      <c r="G15497">
        <v>362507903</v>
      </c>
      <c r="H15497" t="s">
        <v>504</v>
      </c>
      <c r="I15497">
        <v>2999</v>
      </c>
      <c r="J15497">
        <v>81.73</v>
      </c>
      <c r="K15497">
        <v>56.67</v>
      </c>
      <c r="L15497">
        <v>245108.27</v>
      </c>
      <c r="M15497">
        <v>169953.33</v>
      </c>
      <c r="N15497">
        <v>75154.94</v>
      </c>
      <c r="O15497" t="s">
        <v>60</v>
      </c>
    </row>
    <row r="15498" spans="1:15" x14ac:dyDescent="0.3">
      <c r="A15498" t="s">
        <v>15</v>
      </c>
      <c r="B15498" t="s">
        <v>255</v>
      </c>
      <c r="C15498" t="s">
        <v>100</v>
      </c>
      <c r="D15498" t="s">
        <v>18</v>
      </c>
      <c r="E15498" t="s">
        <v>19</v>
      </c>
      <c r="F15498" t="s">
        <v>2017</v>
      </c>
      <c r="G15498">
        <v>167658936</v>
      </c>
      <c r="H15498" t="s">
        <v>3011</v>
      </c>
      <c r="I15498">
        <v>2860</v>
      </c>
      <c r="J15498">
        <v>47.45</v>
      </c>
      <c r="K15498">
        <v>31.79</v>
      </c>
      <c r="L15498">
        <v>135707</v>
      </c>
      <c r="M15498">
        <v>90919.4</v>
      </c>
      <c r="N15498">
        <v>44787.6</v>
      </c>
      <c r="O15498" t="s">
        <v>52</v>
      </c>
    </row>
    <row r="15499" spans="1:15" x14ac:dyDescent="0.3">
      <c r="A15499" t="s">
        <v>70</v>
      </c>
      <c r="B15499" t="s">
        <v>81</v>
      </c>
      <c r="C15499" t="s">
        <v>17</v>
      </c>
      <c r="D15499" t="s">
        <v>18</v>
      </c>
      <c r="E15499" t="s">
        <v>62</v>
      </c>
      <c r="F15499" t="s">
        <v>1786</v>
      </c>
      <c r="G15499">
        <v>849917209</v>
      </c>
      <c r="H15499" t="s">
        <v>2332</v>
      </c>
      <c r="I15499">
        <v>8244</v>
      </c>
      <c r="J15499">
        <v>668.27</v>
      </c>
      <c r="K15499">
        <v>502.54</v>
      </c>
      <c r="L15499">
        <v>5509217.8799999999</v>
      </c>
      <c r="M15499">
        <v>4142939.76</v>
      </c>
      <c r="N15499">
        <v>1366278.12</v>
      </c>
      <c r="O15499" t="s">
        <v>60</v>
      </c>
    </row>
    <row r="15500" spans="1:15" x14ac:dyDescent="0.3">
      <c r="A15500" t="s">
        <v>15</v>
      </c>
      <c r="B15500" t="s">
        <v>463</v>
      </c>
      <c r="C15500" t="s">
        <v>75</v>
      </c>
      <c r="D15500" t="s">
        <v>18</v>
      </c>
      <c r="E15500" t="s">
        <v>19</v>
      </c>
      <c r="F15500" t="s">
        <v>2911</v>
      </c>
      <c r="G15500">
        <v>845269048</v>
      </c>
      <c r="H15500" t="s">
        <v>2081</v>
      </c>
      <c r="I15500">
        <v>2750</v>
      </c>
      <c r="J15500">
        <v>154.06</v>
      </c>
      <c r="K15500">
        <v>90.93</v>
      </c>
      <c r="L15500">
        <v>423665</v>
      </c>
      <c r="M15500">
        <v>250057.5</v>
      </c>
      <c r="N15500">
        <v>173607.5</v>
      </c>
      <c r="O15500" t="s">
        <v>30</v>
      </c>
    </row>
    <row r="15501" spans="1:15" x14ac:dyDescent="0.3">
      <c r="A15501" t="s">
        <v>135</v>
      </c>
      <c r="B15501" t="s">
        <v>300</v>
      </c>
      <c r="C15501" t="s">
        <v>126</v>
      </c>
      <c r="D15501" t="s">
        <v>18</v>
      </c>
      <c r="E15501" t="s">
        <v>19</v>
      </c>
      <c r="F15501" t="s">
        <v>1362</v>
      </c>
      <c r="G15501">
        <v>460013282</v>
      </c>
      <c r="H15501" t="s">
        <v>1871</v>
      </c>
      <c r="I15501">
        <v>7007</v>
      </c>
      <c r="J15501">
        <v>152.58000000000001</v>
      </c>
      <c r="K15501">
        <v>97.44</v>
      </c>
      <c r="L15501">
        <v>1069128.06</v>
      </c>
      <c r="M15501">
        <v>682762.08</v>
      </c>
      <c r="N15501">
        <v>386365.98</v>
      </c>
      <c r="O15501" t="s">
        <v>69</v>
      </c>
    </row>
    <row r="15502" spans="1:15" x14ac:dyDescent="0.3">
      <c r="A15502" t="s">
        <v>45</v>
      </c>
      <c r="B15502" t="s">
        <v>882</v>
      </c>
      <c r="C15502" t="s">
        <v>32</v>
      </c>
      <c r="D15502" t="s">
        <v>18</v>
      </c>
      <c r="E15502" t="s">
        <v>62</v>
      </c>
      <c r="F15502" t="s">
        <v>1465</v>
      </c>
      <c r="G15502">
        <v>520761239</v>
      </c>
      <c r="H15502" t="s">
        <v>155</v>
      </c>
      <c r="I15502">
        <v>3678</v>
      </c>
      <c r="J15502">
        <v>421.89</v>
      </c>
      <c r="K15502">
        <v>364.69</v>
      </c>
      <c r="L15502">
        <v>1551711.42</v>
      </c>
      <c r="M15502">
        <v>1341329.82</v>
      </c>
      <c r="N15502">
        <v>210381.6</v>
      </c>
      <c r="O15502" t="s">
        <v>30</v>
      </c>
    </row>
    <row r="15503" spans="1:15" x14ac:dyDescent="0.3">
      <c r="A15503" t="s">
        <v>15</v>
      </c>
      <c r="B15503" t="s">
        <v>513</v>
      </c>
      <c r="C15503" t="s">
        <v>100</v>
      </c>
      <c r="D15503" t="s">
        <v>18</v>
      </c>
      <c r="E15503" t="s">
        <v>33</v>
      </c>
      <c r="F15503" t="s">
        <v>997</v>
      </c>
      <c r="G15503">
        <v>124436748</v>
      </c>
      <c r="H15503" t="s">
        <v>1255</v>
      </c>
      <c r="I15503">
        <v>2454</v>
      </c>
      <c r="J15503">
        <v>47.45</v>
      </c>
      <c r="K15503">
        <v>31.79</v>
      </c>
      <c r="L15503">
        <v>116442.3</v>
      </c>
      <c r="M15503">
        <v>78012.66</v>
      </c>
      <c r="N15503">
        <v>38429.64</v>
      </c>
      <c r="O15503" t="s">
        <v>60</v>
      </c>
    </row>
    <row r="15504" spans="1:15" x14ac:dyDescent="0.3">
      <c r="A15504" t="s">
        <v>210</v>
      </c>
      <c r="B15504" t="s">
        <v>351</v>
      </c>
      <c r="C15504" t="s">
        <v>32</v>
      </c>
      <c r="D15504" t="s">
        <v>18</v>
      </c>
      <c r="E15504" t="s">
        <v>62</v>
      </c>
      <c r="F15504" t="s">
        <v>402</v>
      </c>
      <c r="G15504">
        <v>688276135</v>
      </c>
      <c r="H15504" t="s">
        <v>2944</v>
      </c>
      <c r="I15504">
        <v>5058</v>
      </c>
      <c r="J15504">
        <v>421.89</v>
      </c>
      <c r="K15504">
        <v>364.69</v>
      </c>
      <c r="L15504">
        <v>2133919.62</v>
      </c>
      <c r="M15504">
        <v>1844602.02</v>
      </c>
      <c r="N15504">
        <v>289317.59999999998</v>
      </c>
      <c r="O15504" t="s">
        <v>40</v>
      </c>
    </row>
    <row r="15505" spans="1:15" x14ac:dyDescent="0.3">
      <c r="A15505" t="s">
        <v>103</v>
      </c>
      <c r="B15505" t="s">
        <v>661</v>
      </c>
      <c r="C15505" t="s">
        <v>32</v>
      </c>
      <c r="D15505" t="s">
        <v>26</v>
      </c>
      <c r="E15505" t="s">
        <v>62</v>
      </c>
      <c r="F15505" t="s">
        <v>1208</v>
      </c>
      <c r="G15505">
        <v>999828231</v>
      </c>
      <c r="H15505" t="s">
        <v>2647</v>
      </c>
      <c r="I15505">
        <v>247</v>
      </c>
      <c r="J15505">
        <v>421.89</v>
      </c>
      <c r="K15505">
        <v>364.69</v>
      </c>
      <c r="L15505">
        <v>104206.83</v>
      </c>
      <c r="M15505">
        <v>90078.43</v>
      </c>
      <c r="N15505">
        <v>14128.4</v>
      </c>
      <c r="O15505" t="s">
        <v>69</v>
      </c>
    </row>
    <row r="15506" spans="1:15" x14ac:dyDescent="0.3">
      <c r="A15506" t="s">
        <v>15</v>
      </c>
      <c r="B15506" t="s">
        <v>586</v>
      </c>
      <c r="C15506" t="s">
        <v>66</v>
      </c>
      <c r="D15506" t="s">
        <v>26</v>
      </c>
      <c r="E15506" t="s">
        <v>27</v>
      </c>
      <c r="F15506" t="s">
        <v>1954</v>
      </c>
      <c r="G15506">
        <v>366954362</v>
      </c>
      <c r="H15506" t="s">
        <v>2211</v>
      </c>
      <c r="I15506">
        <v>8805</v>
      </c>
      <c r="J15506">
        <v>9.33</v>
      </c>
      <c r="K15506">
        <v>6.92</v>
      </c>
      <c r="L15506">
        <v>82150.649999999994</v>
      </c>
      <c r="M15506">
        <v>60930.6</v>
      </c>
      <c r="N15506">
        <v>21220.05</v>
      </c>
      <c r="O15506" t="s">
        <v>36</v>
      </c>
    </row>
    <row r="15507" spans="1:15" x14ac:dyDescent="0.3">
      <c r="A15507" t="s">
        <v>45</v>
      </c>
      <c r="B15507" t="s">
        <v>261</v>
      </c>
      <c r="C15507" t="s">
        <v>126</v>
      </c>
      <c r="D15507" t="s">
        <v>18</v>
      </c>
      <c r="E15507" t="s">
        <v>19</v>
      </c>
      <c r="F15507" t="s">
        <v>29</v>
      </c>
      <c r="G15507">
        <v>867828357</v>
      </c>
      <c r="H15507" t="s">
        <v>739</v>
      </c>
      <c r="I15507">
        <v>8551</v>
      </c>
      <c r="J15507">
        <v>152.58000000000001</v>
      </c>
      <c r="K15507">
        <v>97.44</v>
      </c>
      <c r="L15507">
        <v>1304711.58</v>
      </c>
      <c r="M15507">
        <v>833209.44</v>
      </c>
      <c r="N15507">
        <v>471502.14</v>
      </c>
      <c r="O15507" t="s">
        <v>52</v>
      </c>
    </row>
    <row r="15508" spans="1:15" x14ac:dyDescent="0.3">
      <c r="A15508" t="s">
        <v>135</v>
      </c>
      <c r="B15508" t="s">
        <v>1384</v>
      </c>
      <c r="C15508" t="s">
        <v>82</v>
      </c>
      <c r="D15508" t="s">
        <v>18</v>
      </c>
      <c r="E15508" t="s">
        <v>62</v>
      </c>
      <c r="F15508" t="s">
        <v>2180</v>
      </c>
      <c r="G15508">
        <v>600936543</v>
      </c>
      <c r="H15508" t="s">
        <v>2710</v>
      </c>
      <c r="I15508">
        <v>9332</v>
      </c>
      <c r="J15508">
        <v>651.21</v>
      </c>
      <c r="K15508">
        <v>524.96</v>
      </c>
      <c r="L15508">
        <v>6077091.7199999997</v>
      </c>
      <c r="M15508">
        <v>4898926.72</v>
      </c>
      <c r="N15508">
        <v>1178165</v>
      </c>
      <c r="O15508" t="s">
        <v>69</v>
      </c>
    </row>
    <row r="15509" spans="1:15" x14ac:dyDescent="0.3">
      <c r="A15509" t="s">
        <v>15</v>
      </c>
      <c r="B15509" t="s">
        <v>88</v>
      </c>
      <c r="C15509" t="s">
        <v>25</v>
      </c>
      <c r="D15509" t="s">
        <v>18</v>
      </c>
      <c r="E15509" t="s">
        <v>27</v>
      </c>
      <c r="F15509" t="s">
        <v>2260</v>
      </c>
      <c r="G15509">
        <v>435077750</v>
      </c>
      <c r="H15509" t="s">
        <v>427</v>
      </c>
      <c r="I15509">
        <v>8030</v>
      </c>
      <c r="J15509">
        <v>255.28</v>
      </c>
      <c r="K15509">
        <v>159.41999999999999</v>
      </c>
      <c r="L15509">
        <v>2049898.4</v>
      </c>
      <c r="M15509">
        <v>1280142.6000000001</v>
      </c>
      <c r="N15509">
        <v>769755.8</v>
      </c>
      <c r="O15509" t="s">
        <v>52</v>
      </c>
    </row>
    <row r="15510" spans="1:15" x14ac:dyDescent="0.3">
      <c r="A15510" t="s">
        <v>70</v>
      </c>
      <c r="B15510" t="s">
        <v>432</v>
      </c>
      <c r="C15510" t="s">
        <v>82</v>
      </c>
      <c r="D15510" t="s">
        <v>18</v>
      </c>
      <c r="E15510" t="s">
        <v>27</v>
      </c>
      <c r="F15510" t="s">
        <v>209</v>
      </c>
      <c r="G15510">
        <v>859363305</v>
      </c>
      <c r="H15510" t="s">
        <v>2654</v>
      </c>
      <c r="I15510">
        <v>3554</v>
      </c>
      <c r="J15510">
        <v>651.21</v>
      </c>
      <c r="K15510">
        <v>524.96</v>
      </c>
      <c r="L15510">
        <v>2314400.34</v>
      </c>
      <c r="M15510">
        <v>1865707.84</v>
      </c>
      <c r="N15510">
        <v>448692.5</v>
      </c>
      <c r="O15510" t="s">
        <v>22</v>
      </c>
    </row>
    <row r="15511" spans="1:15" x14ac:dyDescent="0.3">
      <c r="A15511" t="s">
        <v>15</v>
      </c>
      <c r="B15511" t="s">
        <v>463</v>
      </c>
      <c r="C15511" t="s">
        <v>17</v>
      </c>
      <c r="D15511" t="s">
        <v>18</v>
      </c>
      <c r="E15511" t="s">
        <v>27</v>
      </c>
      <c r="F15511" t="s">
        <v>3033</v>
      </c>
      <c r="G15511">
        <v>633217036</v>
      </c>
      <c r="H15511" t="s">
        <v>1409</v>
      </c>
      <c r="I15511">
        <v>1847</v>
      </c>
      <c r="J15511">
        <v>668.27</v>
      </c>
      <c r="K15511">
        <v>502.54</v>
      </c>
      <c r="L15511">
        <v>1234294.69</v>
      </c>
      <c r="M15511">
        <v>928191.38</v>
      </c>
      <c r="N15511">
        <v>306103.31</v>
      </c>
      <c r="O15511" t="s">
        <v>52</v>
      </c>
    </row>
    <row r="15512" spans="1:15" x14ac:dyDescent="0.3">
      <c r="A15512" t="s">
        <v>23</v>
      </c>
      <c r="B15512" t="s">
        <v>479</v>
      </c>
      <c r="C15512" t="s">
        <v>75</v>
      </c>
      <c r="D15512" t="s">
        <v>18</v>
      </c>
      <c r="E15512" t="s">
        <v>62</v>
      </c>
      <c r="F15512" t="s">
        <v>2680</v>
      </c>
      <c r="G15512">
        <v>836375272</v>
      </c>
      <c r="H15512" t="s">
        <v>728</v>
      </c>
      <c r="I15512">
        <v>884</v>
      </c>
      <c r="J15512">
        <v>154.06</v>
      </c>
      <c r="K15512">
        <v>90.93</v>
      </c>
      <c r="L15512">
        <v>136189.04</v>
      </c>
      <c r="M15512">
        <v>80382.12</v>
      </c>
      <c r="N15512">
        <v>55806.92</v>
      </c>
      <c r="O15512" t="s">
        <v>22</v>
      </c>
    </row>
    <row r="15513" spans="1:15" x14ac:dyDescent="0.3">
      <c r="A15513" t="s">
        <v>70</v>
      </c>
      <c r="B15513" t="s">
        <v>418</v>
      </c>
      <c r="C15513" t="s">
        <v>75</v>
      </c>
      <c r="D15513" t="s">
        <v>26</v>
      </c>
      <c r="E15513" t="s">
        <v>19</v>
      </c>
      <c r="F15513" t="s">
        <v>2574</v>
      </c>
      <c r="G15513">
        <v>818886840</v>
      </c>
      <c r="H15513" t="s">
        <v>2574</v>
      </c>
      <c r="I15513">
        <v>5668</v>
      </c>
      <c r="J15513">
        <v>154.06</v>
      </c>
      <c r="K15513">
        <v>90.93</v>
      </c>
      <c r="L15513">
        <v>873212.08</v>
      </c>
      <c r="M15513">
        <v>515391.24</v>
      </c>
      <c r="N15513">
        <v>357820.84</v>
      </c>
      <c r="O15513" t="s">
        <v>30</v>
      </c>
    </row>
    <row r="15514" spans="1:15" x14ac:dyDescent="0.3">
      <c r="A15514" t="s">
        <v>45</v>
      </c>
      <c r="B15514" t="s">
        <v>297</v>
      </c>
      <c r="C15514" t="s">
        <v>57</v>
      </c>
      <c r="D15514" t="s">
        <v>18</v>
      </c>
      <c r="E15514" t="s">
        <v>27</v>
      </c>
      <c r="F15514" t="s">
        <v>1333</v>
      </c>
      <c r="G15514">
        <v>451113069</v>
      </c>
      <c r="H15514" t="s">
        <v>1750</v>
      </c>
      <c r="I15514">
        <v>3237</v>
      </c>
      <c r="J15514">
        <v>437.2</v>
      </c>
      <c r="K15514">
        <v>263.33</v>
      </c>
      <c r="L15514">
        <v>1415216.4</v>
      </c>
      <c r="M15514">
        <v>852399.21</v>
      </c>
      <c r="N15514">
        <v>562817.18999999994</v>
      </c>
      <c r="O15514" t="s">
        <v>52</v>
      </c>
    </row>
    <row r="15515" spans="1:15" x14ac:dyDescent="0.3">
      <c r="A15515" t="s">
        <v>23</v>
      </c>
      <c r="B15515" t="s">
        <v>534</v>
      </c>
      <c r="C15515" t="s">
        <v>32</v>
      </c>
      <c r="D15515" t="s">
        <v>26</v>
      </c>
      <c r="E15515" t="s">
        <v>33</v>
      </c>
      <c r="F15515" t="s">
        <v>1725</v>
      </c>
      <c r="G15515">
        <v>573727786</v>
      </c>
      <c r="H15515" t="s">
        <v>707</v>
      </c>
      <c r="I15515">
        <v>7656</v>
      </c>
      <c r="J15515">
        <v>421.89</v>
      </c>
      <c r="K15515">
        <v>364.69</v>
      </c>
      <c r="L15515">
        <v>3229989.84</v>
      </c>
      <c r="M15515">
        <v>2792066.64</v>
      </c>
      <c r="N15515">
        <v>437923.2</v>
      </c>
      <c r="O15515" t="s">
        <v>92</v>
      </c>
    </row>
    <row r="15516" spans="1:15" x14ac:dyDescent="0.3">
      <c r="A15516" t="s">
        <v>23</v>
      </c>
      <c r="B15516" t="s">
        <v>405</v>
      </c>
      <c r="C15516" t="s">
        <v>89</v>
      </c>
      <c r="D15516" t="s">
        <v>26</v>
      </c>
      <c r="E15516" t="s">
        <v>19</v>
      </c>
      <c r="F15516" t="s">
        <v>1559</v>
      </c>
      <c r="G15516">
        <v>747717320</v>
      </c>
      <c r="H15516" t="s">
        <v>1574</v>
      </c>
      <c r="I15516">
        <v>5026</v>
      </c>
      <c r="J15516">
        <v>81.73</v>
      </c>
      <c r="K15516">
        <v>56.67</v>
      </c>
      <c r="L15516">
        <v>410774.98</v>
      </c>
      <c r="M15516">
        <v>284823.42</v>
      </c>
      <c r="N15516">
        <v>125951.56</v>
      </c>
      <c r="O15516" t="s">
        <v>22</v>
      </c>
    </row>
    <row r="15517" spans="1:15" x14ac:dyDescent="0.3">
      <c r="A15517" t="s">
        <v>135</v>
      </c>
      <c r="B15517" t="s">
        <v>282</v>
      </c>
      <c r="C15517" t="s">
        <v>100</v>
      </c>
      <c r="D15517" t="s">
        <v>26</v>
      </c>
      <c r="E15517" t="s">
        <v>33</v>
      </c>
      <c r="F15517" t="s">
        <v>982</v>
      </c>
      <c r="G15517">
        <v>604380500</v>
      </c>
      <c r="H15517" t="s">
        <v>2862</v>
      </c>
      <c r="I15517">
        <v>8475</v>
      </c>
      <c r="J15517">
        <v>47.45</v>
      </c>
      <c r="K15517">
        <v>31.79</v>
      </c>
      <c r="L15517">
        <v>402138.75</v>
      </c>
      <c r="M15517">
        <v>269420.25</v>
      </c>
      <c r="N15517">
        <v>132718.5</v>
      </c>
      <c r="O15517" t="s">
        <v>52</v>
      </c>
    </row>
    <row r="15518" spans="1:15" x14ac:dyDescent="0.3">
      <c r="A15518" t="s">
        <v>210</v>
      </c>
      <c r="B15518" t="s">
        <v>342</v>
      </c>
      <c r="C15518" t="s">
        <v>126</v>
      </c>
      <c r="D15518" t="s">
        <v>26</v>
      </c>
      <c r="E15518" t="s">
        <v>33</v>
      </c>
      <c r="F15518" t="s">
        <v>1089</v>
      </c>
      <c r="G15518">
        <v>295328652</v>
      </c>
      <c r="H15518" t="s">
        <v>1089</v>
      </c>
      <c r="I15518">
        <v>3166</v>
      </c>
      <c r="J15518">
        <v>152.58000000000001</v>
      </c>
      <c r="K15518">
        <v>97.44</v>
      </c>
      <c r="L15518">
        <v>483068.28</v>
      </c>
      <c r="M15518">
        <v>308495.03999999998</v>
      </c>
      <c r="N15518">
        <v>174573.24</v>
      </c>
      <c r="O15518" t="s">
        <v>40</v>
      </c>
    </row>
    <row r="15519" spans="1:15" x14ac:dyDescent="0.3">
      <c r="A15519" t="s">
        <v>45</v>
      </c>
      <c r="B15519" t="s">
        <v>46</v>
      </c>
      <c r="C15519" t="s">
        <v>89</v>
      </c>
      <c r="D15519" t="s">
        <v>26</v>
      </c>
      <c r="E15519" t="s">
        <v>19</v>
      </c>
      <c r="F15519" t="s">
        <v>28</v>
      </c>
      <c r="G15519">
        <v>942485606</v>
      </c>
      <c r="H15519" t="s">
        <v>2141</v>
      </c>
      <c r="I15519">
        <v>1290</v>
      </c>
      <c r="J15519">
        <v>81.73</v>
      </c>
      <c r="K15519">
        <v>56.67</v>
      </c>
      <c r="L15519">
        <v>105431.7</v>
      </c>
      <c r="M15519">
        <v>73104.3</v>
      </c>
      <c r="N15519">
        <v>32327.4</v>
      </c>
      <c r="O15519" t="s">
        <v>30</v>
      </c>
    </row>
    <row r="15520" spans="1:15" x14ac:dyDescent="0.3">
      <c r="A15520" t="s">
        <v>23</v>
      </c>
      <c r="B15520" t="s">
        <v>534</v>
      </c>
      <c r="C15520" t="s">
        <v>57</v>
      </c>
      <c r="D15520" t="s">
        <v>26</v>
      </c>
      <c r="E15520" t="s">
        <v>19</v>
      </c>
      <c r="F15520" t="s">
        <v>1040</v>
      </c>
      <c r="G15520">
        <v>588087689</v>
      </c>
      <c r="H15520" t="s">
        <v>947</v>
      </c>
      <c r="I15520">
        <v>7071</v>
      </c>
      <c r="J15520">
        <v>437.2</v>
      </c>
      <c r="K15520">
        <v>263.33</v>
      </c>
      <c r="L15520">
        <v>3091441.2</v>
      </c>
      <c r="M15520">
        <v>1862006.43</v>
      </c>
      <c r="N15520">
        <v>1229434.77</v>
      </c>
      <c r="O15520" t="s">
        <v>69</v>
      </c>
    </row>
    <row r="15521" spans="1:15" x14ac:dyDescent="0.3">
      <c r="A15521" t="s">
        <v>15</v>
      </c>
      <c r="B15521" t="s">
        <v>586</v>
      </c>
      <c r="C15521" t="s">
        <v>100</v>
      </c>
      <c r="D15521" t="s">
        <v>18</v>
      </c>
      <c r="E15521" t="s">
        <v>62</v>
      </c>
      <c r="F15521" t="s">
        <v>831</v>
      </c>
      <c r="G15521">
        <v>944683730</v>
      </c>
      <c r="H15521" t="s">
        <v>777</v>
      </c>
      <c r="I15521">
        <v>1764</v>
      </c>
      <c r="J15521">
        <v>47.45</v>
      </c>
      <c r="K15521">
        <v>31.79</v>
      </c>
      <c r="L15521">
        <v>83701.8</v>
      </c>
      <c r="M15521">
        <v>56077.56</v>
      </c>
      <c r="N15521">
        <v>27624.240000000002</v>
      </c>
      <c r="O15521" t="s">
        <v>92</v>
      </c>
    </row>
    <row r="15522" spans="1:15" x14ac:dyDescent="0.3">
      <c r="A15522" t="s">
        <v>70</v>
      </c>
      <c r="B15522" t="s">
        <v>836</v>
      </c>
      <c r="C15522" t="s">
        <v>32</v>
      </c>
      <c r="D15522" t="s">
        <v>18</v>
      </c>
      <c r="E15522" t="s">
        <v>19</v>
      </c>
      <c r="F15522" t="s">
        <v>2653</v>
      </c>
      <c r="G15522">
        <v>645135056</v>
      </c>
      <c r="H15522" t="s">
        <v>2518</v>
      </c>
      <c r="I15522">
        <v>8654</v>
      </c>
      <c r="J15522">
        <v>421.89</v>
      </c>
      <c r="K15522">
        <v>364.69</v>
      </c>
      <c r="L15522">
        <v>3651036.06</v>
      </c>
      <c r="M15522">
        <v>3156027.26</v>
      </c>
      <c r="N15522">
        <v>495008.8</v>
      </c>
      <c r="O15522" t="s">
        <v>36</v>
      </c>
    </row>
    <row r="15523" spans="1:15" x14ac:dyDescent="0.3">
      <c r="A15523" t="s">
        <v>23</v>
      </c>
      <c r="B15523" t="s">
        <v>223</v>
      </c>
      <c r="C15523" t="s">
        <v>57</v>
      </c>
      <c r="D15523" t="s">
        <v>18</v>
      </c>
      <c r="E15523" t="s">
        <v>27</v>
      </c>
      <c r="F15523" t="s">
        <v>1337</v>
      </c>
      <c r="G15523">
        <v>192615497</v>
      </c>
      <c r="H15523" t="s">
        <v>1178</v>
      </c>
      <c r="I15523">
        <v>8061</v>
      </c>
      <c r="J15523">
        <v>437.2</v>
      </c>
      <c r="K15523">
        <v>263.33</v>
      </c>
      <c r="L15523">
        <v>3524269.2</v>
      </c>
      <c r="M15523">
        <v>2122703.13</v>
      </c>
      <c r="N15523">
        <v>1401566.07</v>
      </c>
      <c r="O15523" t="s">
        <v>69</v>
      </c>
    </row>
    <row r="15524" spans="1:15" x14ac:dyDescent="0.3">
      <c r="A15524" t="s">
        <v>210</v>
      </c>
      <c r="B15524" t="s">
        <v>351</v>
      </c>
      <c r="C15524" t="s">
        <v>32</v>
      </c>
      <c r="D15524" t="s">
        <v>26</v>
      </c>
      <c r="E15524" t="s">
        <v>33</v>
      </c>
      <c r="F15524" t="s">
        <v>1978</v>
      </c>
      <c r="G15524">
        <v>610611379</v>
      </c>
      <c r="H15524" t="s">
        <v>2406</v>
      </c>
      <c r="I15524">
        <v>2331</v>
      </c>
      <c r="J15524">
        <v>421.89</v>
      </c>
      <c r="K15524">
        <v>364.69</v>
      </c>
      <c r="L15524">
        <v>983425.59</v>
      </c>
      <c r="M15524">
        <v>850092.39</v>
      </c>
      <c r="N15524">
        <v>133333.20000000001</v>
      </c>
      <c r="O15524" t="s">
        <v>30</v>
      </c>
    </row>
    <row r="15525" spans="1:15" x14ac:dyDescent="0.3">
      <c r="A15525" t="s">
        <v>103</v>
      </c>
      <c r="B15525" t="s">
        <v>113</v>
      </c>
      <c r="C15525" t="s">
        <v>82</v>
      </c>
      <c r="D15525" t="s">
        <v>26</v>
      </c>
      <c r="E15525" t="s">
        <v>19</v>
      </c>
      <c r="F15525" t="s">
        <v>2431</v>
      </c>
      <c r="G15525">
        <v>292921531</v>
      </c>
      <c r="H15525" t="s">
        <v>657</v>
      </c>
      <c r="I15525">
        <v>845</v>
      </c>
      <c r="J15525">
        <v>651.21</v>
      </c>
      <c r="K15525">
        <v>524.96</v>
      </c>
      <c r="L15525">
        <v>550272.44999999995</v>
      </c>
      <c r="M15525">
        <v>443591.2</v>
      </c>
      <c r="N15525">
        <v>106681.25</v>
      </c>
      <c r="O15525" t="s">
        <v>36</v>
      </c>
    </row>
    <row r="15526" spans="1:15" x14ac:dyDescent="0.3">
      <c r="A15526" t="s">
        <v>23</v>
      </c>
      <c r="B15526" t="s">
        <v>841</v>
      </c>
      <c r="C15526" t="s">
        <v>32</v>
      </c>
      <c r="D15526" t="s">
        <v>26</v>
      </c>
      <c r="E15526" t="s">
        <v>62</v>
      </c>
      <c r="F15526" t="s">
        <v>561</v>
      </c>
      <c r="G15526">
        <v>853657281</v>
      </c>
      <c r="H15526" t="s">
        <v>2333</v>
      </c>
      <c r="I15526">
        <v>5014</v>
      </c>
      <c r="J15526">
        <v>421.89</v>
      </c>
      <c r="K15526">
        <v>364.69</v>
      </c>
      <c r="L15526">
        <v>2115356.46</v>
      </c>
      <c r="M15526">
        <v>1828555.66</v>
      </c>
      <c r="N15526">
        <v>286800.8</v>
      </c>
      <c r="O15526" t="s">
        <v>30</v>
      </c>
    </row>
    <row r="15527" spans="1:15" x14ac:dyDescent="0.3">
      <c r="A15527" t="s">
        <v>103</v>
      </c>
      <c r="B15527" t="s">
        <v>661</v>
      </c>
      <c r="C15527" t="s">
        <v>32</v>
      </c>
      <c r="D15527" t="s">
        <v>26</v>
      </c>
      <c r="E15527" t="s">
        <v>62</v>
      </c>
      <c r="F15527" t="s">
        <v>2636</v>
      </c>
      <c r="G15527">
        <v>377242457</v>
      </c>
      <c r="H15527" t="s">
        <v>2730</v>
      </c>
      <c r="I15527">
        <v>3281</v>
      </c>
      <c r="J15527">
        <v>421.89</v>
      </c>
      <c r="K15527">
        <v>364.69</v>
      </c>
      <c r="L15527">
        <v>1384221.09</v>
      </c>
      <c r="M15527">
        <v>1196547.8899999999</v>
      </c>
      <c r="N15527">
        <v>187673.2</v>
      </c>
      <c r="O15527" t="s">
        <v>22</v>
      </c>
    </row>
    <row r="15528" spans="1:15" x14ac:dyDescent="0.3">
      <c r="A15528" t="s">
        <v>23</v>
      </c>
      <c r="B15528" t="s">
        <v>195</v>
      </c>
      <c r="C15528" t="s">
        <v>229</v>
      </c>
      <c r="D15528" t="s">
        <v>26</v>
      </c>
      <c r="E15528" t="s">
        <v>19</v>
      </c>
      <c r="F15528" t="s">
        <v>1205</v>
      </c>
      <c r="G15528">
        <v>168413388</v>
      </c>
      <c r="H15528" t="s">
        <v>552</v>
      </c>
      <c r="I15528">
        <v>6119</v>
      </c>
      <c r="J15528">
        <v>109.28</v>
      </c>
      <c r="K15528">
        <v>35.840000000000003</v>
      </c>
      <c r="L15528">
        <v>668684.31999999995</v>
      </c>
      <c r="M15528">
        <v>219304.95999999999</v>
      </c>
      <c r="N15528">
        <v>449379.36</v>
      </c>
      <c r="O15528" t="s">
        <v>52</v>
      </c>
    </row>
    <row r="15529" spans="1:15" x14ac:dyDescent="0.3">
      <c r="A15529" t="s">
        <v>23</v>
      </c>
      <c r="B15529" t="s">
        <v>717</v>
      </c>
      <c r="C15529" t="s">
        <v>126</v>
      </c>
      <c r="D15529" t="s">
        <v>18</v>
      </c>
      <c r="E15529" t="s">
        <v>33</v>
      </c>
      <c r="F15529" t="s">
        <v>2358</v>
      </c>
      <c r="G15529">
        <v>702218902</v>
      </c>
      <c r="H15529" t="s">
        <v>459</v>
      </c>
      <c r="I15529">
        <v>1033</v>
      </c>
      <c r="J15529">
        <v>152.58000000000001</v>
      </c>
      <c r="K15529">
        <v>97.44</v>
      </c>
      <c r="L15529">
        <v>157615.14000000001</v>
      </c>
      <c r="M15529">
        <v>100655.52</v>
      </c>
      <c r="N15529">
        <v>56959.62</v>
      </c>
      <c r="O15529" t="s">
        <v>92</v>
      </c>
    </row>
    <row r="15530" spans="1:15" x14ac:dyDescent="0.3">
      <c r="A15530" t="s">
        <v>23</v>
      </c>
      <c r="B15530" t="s">
        <v>443</v>
      </c>
      <c r="C15530" t="s">
        <v>25</v>
      </c>
      <c r="D15530" t="s">
        <v>18</v>
      </c>
      <c r="E15530" t="s">
        <v>19</v>
      </c>
      <c r="F15530" t="s">
        <v>2554</v>
      </c>
      <c r="G15530">
        <v>274020326</v>
      </c>
      <c r="H15530" t="s">
        <v>2127</v>
      </c>
      <c r="I15530">
        <v>7559</v>
      </c>
      <c r="J15530">
        <v>255.28</v>
      </c>
      <c r="K15530">
        <v>159.41999999999999</v>
      </c>
      <c r="L15530">
        <v>1929661.52</v>
      </c>
      <c r="M15530">
        <v>1205055.78</v>
      </c>
      <c r="N15530">
        <v>724605.74</v>
      </c>
      <c r="O15530" t="s">
        <v>60</v>
      </c>
    </row>
    <row r="15531" spans="1:15" x14ac:dyDescent="0.3">
      <c r="A15531" t="s">
        <v>70</v>
      </c>
      <c r="B15531" t="s">
        <v>276</v>
      </c>
      <c r="C15531" t="s">
        <v>229</v>
      </c>
      <c r="D15531" t="s">
        <v>18</v>
      </c>
      <c r="E15531" t="s">
        <v>33</v>
      </c>
      <c r="F15531" t="s">
        <v>637</v>
      </c>
      <c r="G15531">
        <v>849491488</v>
      </c>
      <c r="H15531" t="s">
        <v>1368</v>
      </c>
      <c r="I15531">
        <v>2264</v>
      </c>
      <c r="J15531">
        <v>109.28</v>
      </c>
      <c r="K15531">
        <v>35.840000000000003</v>
      </c>
      <c r="L15531">
        <v>247409.92000000001</v>
      </c>
      <c r="M15531">
        <v>81141.759999999995</v>
      </c>
      <c r="N15531">
        <v>166268.16</v>
      </c>
      <c r="O15531" t="s">
        <v>60</v>
      </c>
    </row>
    <row r="15532" spans="1:15" x14ac:dyDescent="0.3">
      <c r="A15532" t="s">
        <v>23</v>
      </c>
      <c r="B15532" t="s">
        <v>1020</v>
      </c>
      <c r="C15532" t="s">
        <v>42</v>
      </c>
      <c r="D15532" t="s">
        <v>18</v>
      </c>
      <c r="E15532" t="s">
        <v>33</v>
      </c>
      <c r="F15532" t="s">
        <v>689</v>
      </c>
      <c r="G15532">
        <v>414618718</v>
      </c>
      <c r="H15532" t="s">
        <v>1927</v>
      </c>
      <c r="I15532">
        <v>3747</v>
      </c>
      <c r="J15532">
        <v>205.7</v>
      </c>
      <c r="K15532">
        <v>117.11</v>
      </c>
      <c r="L15532">
        <v>770757.9</v>
      </c>
      <c r="M15532">
        <v>438811.17</v>
      </c>
      <c r="N15532">
        <v>331946.73</v>
      </c>
      <c r="O15532" t="s">
        <v>30</v>
      </c>
    </row>
    <row r="15533" spans="1:15" x14ac:dyDescent="0.3">
      <c r="A15533" t="s">
        <v>45</v>
      </c>
      <c r="B15533" t="s">
        <v>305</v>
      </c>
      <c r="C15533" t="s">
        <v>66</v>
      </c>
      <c r="D15533" t="s">
        <v>26</v>
      </c>
      <c r="E15533" t="s">
        <v>27</v>
      </c>
      <c r="F15533" t="s">
        <v>521</v>
      </c>
      <c r="G15533">
        <v>625700843</v>
      </c>
      <c r="H15533" t="s">
        <v>2767</v>
      </c>
      <c r="I15533">
        <v>7639</v>
      </c>
      <c r="J15533">
        <v>9.33</v>
      </c>
      <c r="K15533">
        <v>6.92</v>
      </c>
      <c r="L15533">
        <v>71271.87</v>
      </c>
      <c r="M15533">
        <v>52861.88</v>
      </c>
      <c r="N15533">
        <v>18409.990000000002</v>
      </c>
      <c r="O15533" t="s">
        <v>69</v>
      </c>
    </row>
    <row r="15534" spans="1:15" x14ac:dyDescent="0.3">
      <c r="A15534" t="s">
        <v>15</v>
      </c>
      <c r="B15534" t="s">
        <v>1230</v>
      </c>
      <c r="C15534" t="s">
        <v>66</v>
      </c>
      <c r="D15534" t="s">
        <v>18</v>
      </c>
      <c r="E15534" t="s">
        <v>62</v>
      </c>
      <c r="F15534" t="s">
        <v>1428</v>
      </c>
      <c r="G15534">
        <v>959349191</v>
      </c>
      <c r="H15534" t="s">
        <v>2202</v>
      </c>
      <c r="I15534">
        <v>1599</v>
      </c>
      <c r="J15534">
        <v>9.33</v>
      </c>
      <c r="K15534">
        <v>6.92</v>
      </c>
      <c r="L15534">
        <v>14918.67</v>
      </c>
      <c r="M15534">
        <v>11065.08</v>
      </c>
      <c r="N15534">
        <v>3853.59</v>
      </c>
      <c r="O15534" t="s">
        <v>92</v>
      </c>
    </row>
    <row r="15535" spans="1:15" x14ac:dyDescent="0.3">
      <c r="A15535" t="s">
        <v>15</v>
      </c>
      <c r="B15535" t="s">
        <v>791</v>
      </c>
      <c r="C15535" t="s">
        <v>57</v>
      </c>
      <c r="D15535" t="s">
        <v>18</v>
      </c>
      <c r="E15535" t="s">
        <v>33</v>
      </c>
      <c r="F15535" t="s">
        <v>1090</v>
      </c>
      <c r="G15535">
        <v>962487590</v>
      </c>
      <c r="H15535" t="s">
        <v>1058</v>
      </c>
      <c r="I15535">
        <v>321</v>
      </c>
      <c r="J15535">
        <v>437.2</v>
      </c>
      <c r="K15535">
        <v>263.33</v>
      </c>
      <c r="L15535">
        <v>140341.20000000001</v>
      </c>
      <c r="M15535">
        <v>84528.93</v>
      </c>
      <c r="N15535">
        <v>55812.27</v>
      </c>
      <c r="O15535" t="s">
        <v>40</v>
      </c>
    </row>
    <row r="15536" spans="1:15" x14ac:dyDescent="0.3">
      <c r="A15536" t="s">
        <v>45</v>
      </c>
      <c r="B15536" t="s">
        <v>261</v>
      </c>
      <c r="C15536" t="s">
        <v>229</v>
      </c>
      <c r="D15536" t="s">
        <v>18</v>
      </c>
      <c r="E15536" t="s">
        <v>19</v>
      </c>
      <c r="F15536" t="s">
        <v>1303</v>
      </c>
      <c r="G15536">
        <v>702352368</v>
      </c>
      <c r="H15536" t="s">
        <v>149</v>
      </c>
      <c r="I15536">
        <v>528</v>
      </c>
      <c r="J15536">
        <v>109.28</v>
      </c>
      <c r="K15536">
        <v>35.840000000000003</v>
      </c>
      <c r="L15536">
        <v>57699.839999999997</v>
      </c>
      <c r="M15536">
        <v>18923.52</v>
      </c>
      <c r="N15536">
        <v>38776.32</v>
      </c>
      <c r="O15536" t="s">
        <v>69</v>
      </c>
    </row>
    <row r="15537" spans="1:15" x14ac:dyDescent="0.3">
      <c r="A15537" t="s">
        <v>23</v>
      </c>
      <c r="B15537" t="s">
        <v>870</v>
      </c>
      <c r="C15537" t="s">
        <v>100</v>
      </c>
      <c r="D15537" t="s">
        <v>26</v>
      </c>
      <c r="E15537" t="s">
        <v>62</v>
      </c>
      <c r="F15537" t="s">
        <v>1788</v>
      </c>
      <c r="G15537">
        <v>316492354</v>
      </c>
      <c r="H15537" t="s">
        <v>1788</v>
      </c>
      <c r="I15537">
        <v>5976</v>
      </c>
      <c r="J15537">
        <v>47.45</v>
      </c>
      <c r="K15537">
        <v>31.79</v>
      </c>
      <c r="L15537">
        <v>283561.2</v>
      </c>
      <c r="M15537">
        <v>189977.04</v>
      </c>
      <c r="N15537">
        <v>93584.16</v>
      </c>
      <c r="O15537" t="s">
        <v>30</v>
      </c>
    </row>
    <row r="15538" spans="1:15" x14ac:dyDescent="0.3">
      <c r="A15538" t="s">
        <v>15</v>
      </c>
      <c r="B15538" t="s">
        <v>356</v>
      </c>
      <c r="C15538" t="s">
        <v>82</v>
      </c>
      <c r="D15538" t="s">
        <v>18</v>
      </c>
      <c r="E15538" t="s">
        <v>19</v>
      </c>
      <c r="F15538" t="s">
        <v>1550</v>
      </c>
      <c r="G15538">
        <v>462768876</v>
      </c>
      <c r="H15538" t="s">
        <v>1989</v>
      </c>
      <c r="I15538">
        <v>2449</v>
      </c>
      <c r="J15538">
        <v>651.21</v>
      </c>
      <c r="K15538">
        <v>524.96</v>
      </c>
      <c r="L15538">
        <v>1594813.29</v>
      </c>
      <c r="M15538">
        <v>1285627.04</v>
      </c>
      <c r="N15538">
        <v>309186.25</v>
      </c>
      <c r="O15538" t="s">
        <v>92</v>
      </c>
    </row>
    <row r="15539" spans="1:15" x14ac:dyDescent="0.3">
      <c r="A15539" t="s">
        <v>23</v>
      </c>
      <c r="B15539" t="s">
        <v>151</v>
      </c>
      <c r="C15539" t="s">
        <v>100</v>
      </c>
      <c r="D15539" t="s">
        <v>18</v>
      </c>
      <c r="E15539" t="s">
        <v>33</v>
      </c>
      <c r="F15539" t="s">
        <v>1373</v>
      </c>
      <c r="G15539">
        <v>969355762</v>
      </c>
      <c r="H15539" t="s">
        <v>414</v>
      </c>
      <c r="I15539">
        <v>2766</v>
      </c>
      <c r="J15539">
        <v>47.45</v>
      </c>
      <c r="K15539">
        <v>31.79</v>
      </c>
      <c r="L15539">
        <v>131246.70000000001</v>
      </c>
      <c r="M15539">
        <v>87931.14</v>
      </c>
      <c r="N15539">
        <v>43315.56</v>
      </c>
      <c r="O15539" t="s">
        <v>22</v>
      </c>
    </row>
    <row r="15540" spans="1:15" x14ac:dyDescent="0.3">
      <c r="A15540" t="s">
        <v>103</v>
      </c>
      <c r="B15540" t="s">
        <v>661</v>
      </c>
      <c r="C15540" t="s">
        <v>100</v>
      </c>
      <c r="D15540" t="s">
        <v>26</v>
      </c>
      <c r="E15540" t="s">
        <v>33</v>
      </c>
      <c r="F15540" t="s">
        <v>2843</v>
      </c>
      <c r="G15540">
        <v>384739339</v>
      </c>
      <c r="H15540" t="s">
        <v>1163</v>
      </c>
      <c r="I15540">
        <v>1775</v>
      </c>
      <c r="J15540">
        <v>47.45</v>
      </c>
      <c r="K15540">
        <v>31.79</v>
      </c>
      <c r="L15540">
        <v>84223.75</v>
      </c>
      <c r="M15540">
        <v>56427.25</v>
      </c>
      <c r="N15540">
        <v>27796.5</v>
      </c>
      <c r="O15540" t="s">
        <v>30</v>
      </c>
    </row>
    <row r="15541" spans="1:15" x14ac:dyDescent="0.3">
      <c r="A15541" t="s">
        <v>23</v>
      </c>
      <c r="B15541" t="s">
        <v>1020</v>
      </c>
      <c r="C15541" t="s">
        <v>42</v>
      </c>
      <c r="D15541" t="s">
        <v>18</v>
      </c>
      <c r="E15541" t="s">
        <v>33</v>
      </c>
      <c r="F15541" t="s">
        <v>2143</v>
      </c>
      <c r="G15541">
        <v>927718436</v>
      </c>
      <c r="H15541" t="s">
        <v>160</v>
      </c>
      <c r="I15541">
        <v>1356</v>
      </c>
      <c r="J15541">
        <v>205.7</v>
      </c>
      <c r="K15541">
        <v>117.11</v>
      </c>
      <c r="L15541">
        <v>278929.2</v>
      </c>
      <c r="M15541">
        <v>158801.16</v>
      </c>
      <c r="N15541">
        <v>120128.04</v>
      </c>
      <c r="O15541" t="s">
        <v>30</v>
      </c>
    </row>
    <row r="15542" spans="1:15" x14ac:dyDescent="0.3">
      <c r="A15542" t="s">
        <v>45</v>
      </c>
      <c r="B15542" t="s">
        <v>237</v>
      </c>
      <c r="C15542" t="s">
        <v>229</v>
      </c>
      <c r="D15542" t="s">
        <v>18</v>
      </c>
      <c r="E15542" t="s">
        <v>62</v>
      </c>
      <c r="F15542" t="s">
        <v>1425</v>
      </c>
      <c r="G15542">
        <v>837404382</v>
      </c>
      <c r="H15542" t="s">
        <v>1253</v>
      </c>
      <c r="I15542">
        <v>5420</v>
      </c>
      <c r="J15542">
        <v>109.28</v>
      </c>
      <c r="K15542">
        <v>35.840000000000003</v>
      </c>
      <c r="L15542">
        <v>592297.6</v>
      </c>
      <c r="M15542">
        <v>194252.79999999999</v>
      </c>
      <c r="N15542">
        <v>398044.8</v>
      </c>
      <c r="O15542" t="s">
        <v>60</v>
      </c>
    </row>
    <row r="15543" spans="1:15" x14ac:dyDescent="0.3">
      <c r="A15543" t="s">
        <v>103</v>
      </c>
      <c r="B15543" t="s">
        <v>176</v>
      </c>
      <c r="C15543" t="s">
        <v>75</v>
      </c>
      <c r="D15543" t="s">
        <v>26</v>
      </c>
      <c r="E15543" t="s">
        <v>62</v>
      </c>
      <c r="F15543" t="s">
        <v>1242</v>
      </c>
      <c r="G15543">
        <v>223221004</v>
      </c>
      <c r="H15543" t="s">
        <v>1941</v>
      </c>
      <c r="I15543">
        <v>4910</v>
      </c>
      <c r="J15543">
        <v>154.06</v>
      </c>
      <c r="K15543">
        <v>90.93</v>
      </c>
      <c r="L15543">
        <v>756434.6</v>
      </c>
      <c r="M15543">
        <v>446466.3</v>
      </c>
      <c r="N15543">
        <v>309968.3</v>
      </c>
      <c r="O15543" t="s">
        <v>36</v>
      </c>
    </row>
    <row r="15544" spans="1:15" x14ac:dyDescent="0.3">
      <c r="A15544" t="s">
        <v>23</v>
      </c>
      <c r="B15544" t="s">
        <v>918</v>
      </c>
      <c r="C15544" t="s">
        <v>100</v>
      </c>
      <c r="D15544" t="s">
        <v>18</v>
      </c>
      <c r="E15544" t="s">
        <v>33</v>
      </c>
      <c r="F15544" t="s">
        <v>1377</v>
      </c>
      <c r="G15544">
        <v>614904630</v>
      </c>
      <c r="H15544" t="s">
        <v>1844</v>
      </c>
      <c r="I15544">
        <v>2799</v>
      </c>
      <c r="J15544">
        <v>47.45</v>
      </c>
      <c r="K15544">
        <v>31.79</v>
      </c>
      <c r="L15544">
        <v>132812.54999999999</v>
      </c>
      <c r="M15544">
        <v>88980.21</v>
      </c>
      <c r="N15544">
        <v>43832.34</v>
      </c>
      <c r="O15544" t="s">
        <v>36</v>
      </c>
    </row>
    <row r="15545" spans="1:15" x14ac:dyDescent="0.3">
      <c r="A15545" t="s">
        <v>135</v>
      </c>
      <c r="B15545" t="s">
        <v>136</v>
      </c>
      <c r="C15545" t="s">
        <v>25</v>
      </c>
      <c r="D15545" t="s">
        <v>26</v>
      </c>
      <c r="E15545" t="s">
        <v>33</v>
      </c>
      <c r="F15545" t="s">
        <v>1067</v>
      </c>
      <c r="G15545">
        <v>912504088</v>
      </c>
      <c r="H15545" t="s">
        <v>2425</v>
      </c>
      <c r="I15545">
        <v>9092</v>
      </c>
      <c r="J15545">
        <v>255.28</v>
      </c>
      <c r="K15545">
        <v>159.41999999999999</v>
      </c>
      <c r="L15545">
        <v>2321005.7599999998</v>
      </c>
      <c r="M15545">
        <v>1449446.64</v>
      </c>
      <c r="N15545">
        <v>871559.12</v>
      </c>
      <c r="O15545" t="s">
        <v>22</v>
      </c>
    </row>
    <row r="15546" spans="1:15" x14ac:dyDescent="0.3">
      <c r="A15546" t="s">
        <v>15</v>
      </c>
      <c r="B15546" t="s">
        <v>246</v>
      </c>
      <c r="C15546" t="s">
        <v>82</v>
      </c>
      <c r="D15546" t="s">
        <v>18</v>
      </c>
      <c r="E15546" t="s">
        <v>33</v>
      </c>
      <c r="F15546" t="s">
        <v>2322</v>
      </c>
      <c r="G15546">
        <v>536380708</v>
      </c>
      <c r="H15546" t="s">
        <v>2099</v>
      </c>
      <c r="I15546">
        <v>5826</v>
      </c>
      <c r="J15546">
        <v>651.21</v>
      </c>
      <c r="K15546">
        <v>524.96</v>
      </c>
      <c r="L15546">
        <v>3793949.46</v>
      </c>
      <c r="M15546">
        <v>3058416.96</v>
      </c>
      <c r="N15546">
        <v>735532.5</v>
      </c>
      <c r="O15546" t="s">
        <v>60</v>
      </c>
    </row>
    <row r="15547" spans="1:15" x14ac:dyDescent="0.3">
      <c r="A15547" t="s">
        <v>135</v>
      </c>
      <c r="B15547" t="s">
        <v>408</v>
      </c>
      <c r="C15547" t="s">
        <v>32</v>
      </c>
      <c r="D15547" t="s">
        <v>18</v>
      </c>
      <c r="E15547" t="s">
        <v>19</v>
      </c>
      <c r="F15547" t="s">
        <v>2524</v>
      </c>
      <c r="G15547">
        <v>777208316</v>
      </c>
      <c r="H15547" t="s">
        <v>1245</v>
      </c>
      <c r="I15547">
        <v>2067</v>
      </c>
      <c r="J15547">
        <v>421.89</v>
      </c>
      <c r="K15547">
        <v>364.69</v>
      </c>
      <c r="L15547">
        <v>872046.63</v>
      </c>
      <c r="M15547">
        <v>753814.23</v>
      </c>
      <c r="N15547">
        <v>118232.4</v>
      </c>
      <c r="O15547" t="s">
        <v>22</v>
      </c>
    </row>
    <row r="15548" spans="1:15" x14ac:dyDescent="0.3">
      <c r="A15548" t="s">
        <v>45</v>
      </c>
      <c r="B15548" t="s">
        <v>748</v>
      </c>
      <c r="C15548" t="s">
        <v>100</v>
      </c>
      <c r="D15548" t="s">
        <v>26</v>
      </c>
      <c r="E15548" t="s">
        <v>27</v>
      </c>
      <c r="F15548" t="s">
        <v>2663</v>
      </c>
      <c r="G15548">
        <v>745973241</v>
      </c>
      <c r="H15548" t="s">
        <v>1297</v>
      </c>
      <c r="I15548">
        <v>8914</v>
      </c>
      <c r="J15548">
        <v>47.45</v>
      </c>
      <c r="K15548">
        <v>31.79</v>
      </c>
      <c r="L15548">
        <v>422969.3</v>
      </c>
      <c r="M15548">
        <v>283376.06</v>
      </c>
      <c r="N15548">
        <v>139593.24</v>
      </c>
      <c r="O15548" t="s">
        <v>40</v>
      </c>
    </row>
    <row r="15549" spans="1:15" x14ac:dyDescent="0.3">
      <c r="A15549" t="s">
        <v>70</v>
      </c>
      <c r="B15549" t="s">
        <v>833</v>
      </c>
      <c r="C15549" t="s">
        <v>229</v>
      </c>
      <c r="D15549" t="s">
        <v>26</v>
      </c>
      <c r="E15549" t="s">
        <v>27</v>
      </c>
      <c r="F15549" t="s">
        <v>1112</v>
      </c>
      <c r="G15549">
        <v>523974311</v>
      </c>
      <c r="H15549" t="s">
        <v>2516</v>
      </c>
      <c r="I15549">
        <v>4497</v>
      </c>
      <c r="J15549">
        <v>109.28</v>
      </c>
      <c r="K15549">
        <v>35.840000000000003</v>
      </c>
      <c r="L15549">
        <v>491432.16</v>
      </c>
      <c r="M15549">
        <v>161172.48000000001</v>
      </c>
      <c r="N15549">
        <v>330259.68</v>
      </c>
      <c r="O15549" t="s">
        <v>69</v>
      </c>
    </row>
    <row r="15550" spans="1:15" x14ac:dyDescent="0.3">
      <c r="A15550" t="s">
        <v>103</v>
      </c>
      <c r="B15550" t="s">
        <v>1433</v>
      </c>
      <c r="C15550" t="s">
        <v>229</v>
      </c>
      <c r="D15550" t="s">
        <v>18</v>
      </c>
      <c r="E15550" t="s">
        <v>19</v>
      </c>
      <c r="F15550" t="s">
        <v>2379</v>
      </c>
      <c r="G15550">
        <v>712822854</v>
      </c>
      <c r="H15550" t="s">
        <v>745</v>
      </c>
      <c r="I15550">
        <v>8978</v>
      </c>
      <c r="J15550">
        <v>109.28</v>
      </c>
      <c r="K15550">
        <v>35.840000000000003</v>
      </c>
      <c r="L15550">
        <v>981115.84</v>
      </c>
      <c r="M15550">
        <v>321771.52000000002</v>
      </c>
      <c r="N15550">
        <v>659344.31999999995</v>
      </c>
      <c r="O15550" t="s">
        <v>60</v>
      </c>
    </row>
    <row r="15551" spans="1:15" x14ac:dyDescent="0.3">
      <c r="A15551" t="s">
        <v>15</v>
      </c>
      <c r="B15551" t="s">
        <v>513</v>
      </c>
      <c r="C15551" t="s">
        <v>17</v>
      </c>
      <c r="D15551" t="s">
        <v>26</v>
      </c>
      <c r="E15551" t="s">
        <v>19</v>
      </c>
      <c r="F15551" t="s">
        <v>1979</v>
      </c>
      <c r="G15551">
        <v>184442698</v>
      </c>
      <c r="H15551" t="s">
        <v>1979</v>
      </c>
      <c r="I15551">
        <v>9548</v>
      </c>
      <c r="J15551">
        <v>668.27</v>
      </c>
      <c r="K15551">
        <v>502.54</v>
      </c>
      <c r="L15551">
        <v>6380641.96</v>
      </c>
      <c r="M15551">
        <v>4798251.92</v>
      </c>
      <c r="N15551">
        <v>1582390.04</v>
      </c>
      <c r="O15551" t="s">
        <v>30</v>
      </c>
    </row>
    <row r="15552" spans="1:15" x14ac:dyDescent="0.3">
      <c r="A15552" t="s">
        <v>15</v>
      </c>
      <c r="B15552" t="s">
        <v>388</v>
      </c>
      <c r="C15552" t="s">
        <v>42</v>
      </c>
      <c r="D15552" t="s">
        <v>18</v>
      </c>
      <c r="E15552" t="s">
        <v>27</v>
      </c>
      <c r="F15552" t="s">
        <v>281</v>
      </c>
      <c r="G15552">
        <v>131070172</v>
      </c>
      <c r="H15552" t="s">
        <v>656</v>
      </c>
      <c r="I15552">
        <v>5432</v>
      </c>
      <c r="J15552">
        <v>205.7</v>
      </c>
      <c r="K15552">
        <v>117.11</v>
      </c>
      <c r="L15552">
        <v>1117362.3999999999</v>
      </c>
      <c r="M15552">
        <v>636141.52</v>
      </c>
      <c r="N15552">
        <v>481220.88</v>
      </c>
      <c r="O15552" t="s">
        <v>36</v>
      </c>
    </row>
    <row r="15553" spans="1:15" x14ac:dyDescent="0.3">
      <c r="A15553" t="s">
        <v>210</v>
      </c>
      <c r="B15553" t="s">
        <v>243</v>
      </c>
      <c r="C15553" t="s">
        <v>229</v>
      </c>
      <c r="D15553" t="s">
        <v>18</v>
      </c>
      <c r="E15553" t="s">
        <v>33</v>
      </c>
      <c r="F15553" t="s">
        <v>1966</v>
      </c>
      <c r="G15553">
        <v>915254104</v>
      </c>
      <c r="H15553" t="s">
        <v>197</v>
      </c>
      <c r="I15553">
        <v>2883</v>
      </c>
      <c r="J15553">
        <v>109.28</v>
      </c>
      <c r="K15553">
        <v>35.840000000000003</v>
      </c>
      <c r="L15553">
        <v>315054.24</v>
      </c>
      <c r="M15553">
        <v>103326.72</v>
      </c>
      <c r="N15553">
        <v>211727.52</v>
      </c>
      <c r="O15553" t="s">
        <v>60</v>
      </c>
    </row>
    <row r="15554" spans="1:15" x14ac:dyDescent="0.3">
      <c r="A15554" t="s">
        <v>15</v>
      </c>
      <c r="B15554" t="s">
        <v>503</v>
      </c>
      <c r="C15554" t="s">
        <v>126</v>
      </c>
      <c r="D15554" t="s">
        <v>18</v>
      </c>
      <c r="E15554" t="s">
        <v>27</v>
      </c>
      <c r="F15554" t="s">
        <v>2261</v>
      </c>
      <c r="G15554">
        <v>719855821</v>
      </c>
      <c r="H15554" t="s">
        <v>1210</v>
      </c>
      <c r="I15554">
        <v>189</v>
      </c>
      <c r="J15554">
        <v>152.58000000000001</v>
      </c>
      <c r="K15554">
        <v>97.44</v>
      </c>
      <c r="L15554">
        <v>28837.62</v>
      </c>
      <c r="M15554">
        <v>18416.16</v>
      </c>
      <c r="N15554">
        <v>10421.459999999999</v>
      </c>
      <c r="O15554" t="s">
        <v>92</v>
      </c>
    </row>
    <row r="15555" spans="1:15" x14ac:dyDescent="0.3">
      <c r="A15555" t="s">
        <v>70</v>
      </c>
      <c r="B15555" t="s">
        <v>276</v>
      </c>
      <c r="C15555" t="s">
        <v>57</v>
      </c>
      <c r="D15555" t="s">
        <v>26</v>
      </c>
      <c r="E15555" t="s">
        <v>19</v>
      </c>
      <c r="F15555" t="s">
        <v>257</v>
      </c>
      <c r="G15555">
        <v>498049151</v>
      </c>
      <c r="H15555" t="s">
        <v>2183</v>
      </c>
      <c r="I15555">
        <v>2667</v>
      </c>
      <c r="J15555">
        <v>437.2</v>
      </c>
      <c r="K15555">
        <v>263.33</v>
      </c>
      <c r="L15555">
        <v>1166012.3999999999</v>
      </c>
      <c r="M15555">
        <v>702301.11</v>
      </c>
      <c r="N15555">
        <v>463711.29</v>
      </c>
      <c r="O15555" t="s">
        <v>69</v>
      </c>
    </row>
    <row r="15556" spans="1:15" x14ac:dyDescent="0.3">
      <c r="A15556" t="s">
        <v>45</v>
      </c>
      <c r="B15556" t="s">
        <v>429</v>
      </c>
      <c r="C15556" t="s">
        <v>229</v>
      </c>
      <c r="D15556" t="s">
        <v>18</v>
      </c>
      <c r="E15556" t="s">
        <v>62</v>
      </c>
      <c r="F15556" t="s">
        <v>980</v>
      </c>
      <c r="G15556">
        <v>823320424</v>
      </c>
      <c r="H15556" t="s">
        <v>1888</v>
      </c>
      <c r="I15556">
        <v>7664</v>
      </c>
      <c r="J15556">
        <v>109.28</v>
      </c>
      <c r="K15556">
        <v>35.840000000000003</v>
      </c>
      <c r="L15556">
        <v>837521.92000000004</v>
      </c>
      <c r="M15556">
        <v>274677.76000000001</v>
      </c>
      <c r="N15556">
        <v>562844.16000000003</v>
      </c>
      <c r="O15556" t="s">
        <v>69</v>
      </c>
    </row>
    <row r="15557" spans="1:15" x14ac:dyDescent="0.3">
      <c r="A15557" t="s">
        <v>23</v>
      </c>
      <c r="B15557" t="s">
        <v>37</v>
      </c>
      <c r="C15557" t="s">
        <v>25</v>
      </c>
      <c r="D15557" t="s">
        <v>26</v>
      </c>
      <c r="E15557" t="s">
        <v>19</v>
      </c>
      <c r="F15557" t="s">
        <v>1545</v>
      </c>
      <c r="G15557">
        <v>539468467</v>
      </c>
      <c r="H15557" t="s">
        <v>1323</v>
      </c>
      <c r="I15557">
        <v>9562</v>
      </c>
      <c r="J15557">
        <v>255.28</v>
      </c>
      <c r="K15557">
        <v>159.41999999999999</v>
      </c>
      <c r="L15557">
        <v>2440987.36</v>
      </c>
      <c r="M15557">
        <v>1524374.04</v>
      </c>
      <c r="N15557">
        <v>916613.32</v>
      </c>
      <c r="O15557" t="s">
        <v>60</v>
      </c>
    </row>
    <row r="15558" spans="1:15" x14ac:dyDescent="0.3">
      <c r="A15558" t="s">
        <v>103</v>
      </c>
      <c r="B15558" t="s">
        <v>240</v>
      </c>
      <c r="C15558" t="s">
        <v>25</v>
      </c>
      <c r="D15558" t="s">
        <v>18</v>
      </c>
      <c r="E15558" t="s">
        <v>19</v>
      </c>
      <c r="F15558" t="s">
        <v>3034</v>
      </c>
      <c r="G15558">
        <v>810604608</v>
      </c>
      <c r="H15558" t="s">
        <v>2934</v>
      </c>
      <c r="I15558">
        <v>4772</v>
      </c>
      <c r="J15558">
        <v>255.28</v>
      </c>
      <c r="K15558">
        <v>159.41999999999999</v>
      </c>
      <c r="L15558">
        <v>1218196.1599999999</v>
      </c>
      <c r="M15558">
        <v>760752.24</v>
      </c>
      <c r="N15558">
        <v>457443.92</v>
      </c>
      <c r="O15558" t="s">
        <v>30</v>
      </c>
    </row>
    <row r="15559" spans="1:15" x14ac:dyDescent="0.3">
      <c r="A15559" t="s">
        <v>45</v>
      </c>
      <c r="B15559" t="s">
        <v>846</v>
      </c>
      <c r="C15559" t="s">
        <v>42</v>
      </c>
      <c r="D15559" t="s">
        <v>26</v>
      </c>
      <c r="E15559" t="s">
        <v>33</v>
      </c>
      <c r="F15559" t="s">
        <v>2582</v>
      </c>
      <c r="G15559">
        <v>171152675</v>
      </c>
      <c r="H15559" t="s">
        <v>1118</v>
      </c>
      <c r="I15559">
        <v>6735</v>
      </c>
      <c r="J15559">
        <v>205.7</v>
      </c>
      <c r="K15559">
        <v>117.11</v>
      </c>
      <c r="L15559">
        <v>1385389.5</v>
      </c>
      <c r="M15559">
        <v>788735.85</v>
      </c>
      <c r="N15559">
        <v>596653.65</v>
      </c>
      <c r="O15559" t="s">
        <v>69</v>
      </c>
    </row>
    <row r="15560" spans="1:15" x14ac:dyDescent="0.3">
      <c r="A15560" t="s">
        <v>23</v>
      </c>
      <c r="B15560" t="s">
        <v>321</v>
      </c>
      <c r="C15560" t="s">
        <v>25</v>
      </c>
      <c r="D15560" t="s">
        <v>18</v>
      </c>
      <c r="E15560" t="s">
        <v>19</v>
      </c>
      <c r="F15560" t="s">
        <v>2639</v>
      </c>
      <c r="G15560">
        <v>375848996</v>
      </c>
      <c r="H15560" t="s">
        <v>2466</v>
      </c>
      <c r="I15560">
        <v>925</v>
      </c>
      <c r="J15560">
        <v>255.28</v>
      </c>
      <c r="K15560">
        <v>159.41999999999999</v>
      </c>
      <c r="L15560">
        <v>236134</v>
      </c>
      <c r="M15560">
        <v>147463.5</v>
      </c>
      <c r="N15560">
        <v>88670.5</v>
      </c>
      <c r="O15560" t="s">
        <v>36</v>
      </c>
    </row>
    <row r="15561" spans="1:15" x14ac:dyDescent="0.3">
      <c r="A15561" t="s">
        <v>70</v>
      </c>
      <c r="B15561" t="s">
        <v>125</v>
      </c>
      <c r="C15561" t="s">
        <v>126</v>
      </c>
      <c r="D15561" t="s">
        <v>26</v>
      </c>
      <c r="E15561" t="s">
        <v>19</v>
      </c>
      <c r="F15561" t="s">
        <v>1359</v>
      </c>
      <c r="G15561">
        <v>549742400</v>
      </c>
      <c r="H15561" t="s">
        <v>1665</v>
      </c>
      <c r="I15561">
        <v>9848</v>
      </c>
      <c r="J15561">
        <v>152.58000000000001</v>
      </c>
      <c r="K15561">
        <v>97.44</v>
      </c>
      <c r="L15561">
        <v>1502607.84</v>
      </c>
      <c r="M15561">
        <v>959589.12</v>
      </c>
      <c r="N15561">
        <v>543018.72</v>
      </c>
      <c r="O15561" t="s">
        <v>69</v>
      </c>
    </row>
    <row r="15562" spans="1:15" x14ac:dyDescent="0.3">
      <c r="A15562" t="s">
        <v>103</v>
      </c>
      <c r="B15562" t="s">
        <v>473</v>
      </c>
      <c r="C15562" t="s">
        <v>82</v>
      </c>
      <c r="D15562" t="s">
        <v>26</v>
      </c>
      <c r="E15562" t="s">
        <v>33</v>
      </c>
      <c r="F15562" t="s">
        <v>461</v>
      </c>
      <c r="G15562">
        <v>338194215</v>
      </c>
      <c r="H15562" t="s">
        <v>2717</v>
      </c>
      <c r="I15562">
        <v>8038</v>
      </c>
      <c r="J15562">
        <v>651.21</v>
      </c>
      <c r="K15562">
        <v>524.96</v>
      </c>
      <c r="L15562">
        <v>5234425.9800000004</v>
      </c>
      <c r="M15562">
        <v>4219628.4800000004</v>
      </c>
      <c r="N15562">
        <v>1014797.5</v>
      </c>
      <c r="O15562" t="s">
        <v>52</v>
      </c>
    </row>
    <row r="15563" spans="1:15" x14ac:dyDescent="0.3">
      <c r="A15563" t="s">
        <v>23</v>
      </c>
      <c r="B15563" t="s">
        <v>159</v>
      </c>
      <c r="C15563" t="s">
        <v>17</v>
      </c>
      <c r="D15563" t="s">
        <v>18</v>
      </c>
      <c r="E15563" t="s">
        <v>19</v>
      </c>
      <c r="F15563" t="s">
        <v>1586</v>
      </c>
      <c r="G15563">
        <v>356878268</v>
      </c>
      <c r="H15563" t="s">
        <v>1566</v>
      </c>
      <c r="I15563">
        <v>7065</v>
      </c>
      <c r="J15563">
        <v>668.27</v>
      </c>
      <c r="K15563">
        <v>502.54</v>
      </c>
      <c r="L15563">
        <v>4721327.55</v>
      </c>
      <c r="M15563">
        <v>3550445.1</v>
      </c>
      <c r="N15563">
        <v>1170882.45</v>
      </c>
      <c r="O15563" t="s">
        <v>30</v>
      </c>
    </row>
    <row r="15564" spans="1:15" x14ac:dyDescent="0.3">
      <c r="A15564" t="s">
        <v>135</v>
      </c>
      <c r="B15564" t="s">
        <v>408</v>
      </c>
      <c r="C15564" t="s">
        <v>42</v>
      </c>
      <c r="D15564" t="s">
        <v>18</v>
      </c>
      <c r="E15564" t="s">
        <v>19</v>
      </c>
      <c r="F15564" t="s">
        <v>1333</v>
      </c>
      <c r="G15564">
        <v>841780889</v>
      </c>
      <c r="H15564" t="s">
        <v>2017</v>
      </c>
      <c r="I15564">
        <v>526</v>
      </c>
      <c r="J15564">
        <v>205.7</v>
      </c>
      <c r="K15564">
        <v>117.11</v>
      </c>
      <c r="L15564">
        <v>108198.2</v>
      </c>
      <c r="M15564">
        <v>61599.86</v>
      </c>
      <c r="N15564">
        <v>46598.34</v>
      </c>
      <c r="O15564" t="s">
        <v>52</v>
      </c>
    </row>
    <row r="15565" spans="1:15" x14ac:dyDescent="0.3">
      <c r="A15565" t="s">
        <v>23</v>
      </c>
      <c r="B15565" t="s">
        <v>918</v>
      </c>
      <c r="C15565" t="s">
        <v>32</v>
      </c>
      <c r="D15565" t="s">
        <v>18</v>
      </c>
      <c r="E15565" t="s">
        <v>62</v>
      </c>
      <c r="F15565" t="s">
        <v>910</v>
      </c>
      <c r="G15565">
        <v>299200904</v>
      </c>
      <c r="H15565" t="s">
        <v>1451</v>
      </c>
      <c r="I15565">
        <v>9051</v>
      </c>
      <c r="J15565">
        <v>421.89</v>
      </c>
      <c r="K15565">
        <v>364.69</v>
      </c>
      <c r="L15565">
        <v>3818526.39</v>
      </c>
      <c r="M15565">
        <v>3300809.19</v>
      </c>
      <c r="N15565">
        <v>517717.2</v>
      </c>
      <c r="O15565" t="s">
        <v>40</v>
      </c>
    </row>
    <row r="15566" spans="1:15" x14ac:dyDescent="0.3">
      <c r="A15566" t="s">
        <v>70</v>
      </c>
      <c r="B15566" t="s">
        <v>432</v>
      </c>
      <c r="C15566" t="s">
        <v>75</v>
      </c>
      <c r="D15566" t="s">
        <v>26</v>
      </c>
      <c r="E15566" t="s">
        <v>27</v>
      </c>
      <c r="F15566" t="s">
        <v>2136</v>
      </c>
      <c r="G15566">
        <v>455749642</v>
      </c>
      <c r="H15566" t="s">
        <v>537</v>
      </c>
      <c r="I15566">
        <v>5302</v>
      </c>
      <c r="J15566">
        <v>154.06</v>
      </c>
      <c r="K15566">
        <v>90.93</v>
      </c>
      <c r="L15566">
        <v>816826.12</v>
      </c>
      <c r="M15566">
        <v>482110.86</v>
      </c>
      <c r="N15566">
        <v>334715.26</v>
      </c>
      <c r="O15566" t="s">
        <v>69</v>
      </c>
    </row>
    <row r="15567" spans="1:15" x14ac:dyDescent="0.3">
      <c r="A15567" t="s">
        <v>135</v>
      </c>
      <c r="B15567" t="s">
        <v>282</v>
      </c>
      <c r="C15567" t="s">
        <v>57</v>
      </c>
      <c r="D15567" t="s">
        <v>18</v>
      </c>
      <c r="E15567" t="s">
        <v>19</v>
      </c>
      <c r="F15567" t="s">
        <v>3014</v>
      </c>
      <c r="G15567">
        <v>408350932</v>
      </c>
      <c r="H15567" t="s">
        <v>2868</v>
      </c>
      <c r="I15567">
        <v>8970</v>
      </c>
      <c r="J15567">
        <v>437.2</v>
      </c>
      <c r="K15567">
        <v>263.33</v>
      </c>
      <c r="L15567">
        <v>3921684</v>
      </c>
      <c r="M15567">
        <v>2362070.1</v>
      </c>
      <c r="N15567">
        <v>1559613.9</v>
      </c>
      <c r="O15567" t="s">
        <v>92</v>
      </c>
    </row>
    <row r="15568" spans="1:15" x14ac:dyDescent="0.3">
      <c r="A15568" t="s">
        <v>23</v>
      </c>
      <c r="B15568" t="s">
        <v>151</v>
      </c>
      <c r="C15568" t="s">
        <v>75</v>
      </c>
      <c r="D15568" t="s">
        <v>26</v>
      </c>
      <c r="E15568" t="s">
        <v>19</v>
      </c>
      <c r="F15568" t="s">
        <v>2206</v>
      </c>
      <c r="G15568">
        <v>674241101</v>
      </c>
      <c r="H15568" t="s">
        <v>1088</v>
      </c>
      <c r="I15568">
        <v>1780</v>
      </c>
      <c r="J15568">
        <v>154.06</v>
      </c>
      <c r="K15568">
        <v>90.93</v>
      </c>
      <c r="L15568">
        <v>274226.8</v>
      </c>
      <c r="M15568">
        <v>161855.4</v>
      </c>
      <c r="N15568">
        <v>112371.4</v>
      </c>
      <c r="O15568" t="s">
        <v>40</v>
      </c>
    </row>
    <row r="15569" spans="1:15" x14ac:dyDescent="0.3">
      <c r="A15569" t="s">
        <v>23</v>
      </c>
      <c r="B15569" t="s">
        <v>96</v>
      </c>
      <c r="C15569" t="s">
        <v>57</v>
      </c>
      <c r="D15569" t="s">
        <v>26</v>
      </c>
      <c r="E15569" t="s">
        <v>62</v>
      </c>
      <c r="F15569" t="s">
        <v>1337</v>
      </c>
      <c r="G15569">
        <v>940968978</v>
      </c>
      <c r="H15569" t="s">
        <v>453</v>
      </c>
      <c r="I15569">
        <v>2486</v>
      </c>
      <c r="J15569">
        <v>437.2</v>
      </c>
      <c r="K15569">
        <v>263.33</v>
      </c>
      <c r="L15569">
        <v>1086879.2</v>
      </c>
      <c r="M15569">
        <v>654638.38</v>
      </c>
      <c r="N15569">
        <v>432240.82</v>
      </c>
      <c r="O15569" t="s">
        <v>69</v>
      </c>
    </row>
    <row r="15570" spans="1:15" x14ac:dyDescent="0.3">
      <c r="A15570" t="s">
        <v>15</v>
      </c>
      <c r="B15570" t="s">
        <v>214</v>
      </c>
      <c r="C15570" t="s">
        <v>100</v>
      </c>
      <c r="D15570" t="s">
        <v>26</v>
      </c>
      <c r="E15570" t="s">
        <v>62</v>
      </c>
      <c r="F15570" t="s">
        <v>2472</v>
      </c>
      <c r="G15570">
        <v>516395890</v>
      </c>
      <c r="H15570" t="s">
        <v>1175</v>
      </c>
      <c r="I15570">
        <v>1874</v>
      </c>
      <c r="J15570">
        <v>47.45</v>
      </c>
      <c r="K15570">
        <v>31.79</v>
      </c>
      <c r="L15570">
        <v>88921.3</v>
      </c>
      <c r="M15570">
        <v>59574.46</v>
      </c>
      <c r="N15570">
        <v>29346.84</v>
      </c>
      <c r="O15570" t="s">
        <v>36</v>
      </c>
    </row>
    <row r="15571" spans="1:15" x14ac:dyDescent="0.3">
      <c r="A15571" t="s">
        <v>135</v>
      </c>
      <c r="B15571" t="s">
        <v>198</v>
      </c>
      <c r="C15571" t="s">
        <v>229</v>
      </c>
      <c r="D15571" t="s">
        <v>18</v>
      </c>
      <c r="E15571" t="s">
        <v>62</v>
      </c>
      <c r="F15571" t="s">
        <v>1722</v>
      </c>
      <c r="G15571">
        <v>578695666</v>
      </c>
      <c r="H15571" t="s">
        <v>2690</v>
      </c>
      <c r="I15571">
        <v>7762</v>
      </c>
      <c r="J15571">
        <v>109.28</v>
      </c>
      <c r="K15571">
        <v>35.840000000000003</v>
      </c>
      <c r="L15571">
        <v>848231.36</v>
      </c>
      <c r="M15571">
        <v>278190.08000000002</v>
      </c>
      <c r="N15571">
        <v>570041.28</v>
      </c>
      <c r="O15571" t="s">
        <v>36</v>
      </c>
    </row>
    <row r="15572" spans="1:15" x14ac:dyDescent="0.3">
      <c r="A15572" t="s">
        <v>135</v>
      </c>
      <c r="B15572" t="s">
        <v>902</v>
      </c>
      <c r="C15572" t="s">
        <v>126</v>
      </c>
      <c r="D15572" t="s">
        <v>18</v>
      </c>
      <c r="E15572" t="s">
        <v>27</v>
      </c>
      <c r="F15572" t="s">
        <v>1793</v>
      </c>
      <c r="G15572">
        <v>126354634</v>
      </c>
      <c r="H15572" t="s">
        <v>1952</v>
      </c>
      <c r="I15572">
        <v>9999</v>
      </c>
      <c r="J15572">
        <v>152.58000000000001</v>
      </c>
      <c r="K15572">
        <v>97.44</v>
      </c>
      <c r="L15572">
        <v>1525647.42</v>
      </c>
      <c r="M15572">
        <v>974302.56</v>
      </c>
      <c r="N15572">
        <v>551344.86</v>
      </c>
      <c r="O15572" t="s">
        <v>40</v>
      </c>
    </row>
    <row r="15573" spans="1:15" x14ac:dyDescent="0.3">
      <c r="A15573" t="s">
        <v>23</v>
      </c>
      <c r="B15573" t="s">
        <v>41</v>
      </c>
      <c r="C15573" t="s">
        <v>42</v>
      </c>
      <c r="D15573" t="s">
        <v>18</v>
      </c>
      <c r="E15573" t="s">
        <v>27</v>
      </c>
      <c r="F15573" t="s">
        <v>431</v>
      </c>
      <c r="G15573">
        <v>928171622</v>
      </c>
      <c r="H15573" t="s">
        <v>2510</v>
      </c>
      <c r="I15573">
        <v>5464</v>
      </c>
      <c r="J15573">
        <v>205.7</v>
      </c>
      <c r="K15573">
        <v>117.11</v>
      </c>
      <c r="L15573">
        <v>1123944.8</v>
      </c>
      <c r="M15573">
        <v>639889.04</v>
      </c>
      <c r="N15573">
        <v>484055.76</v>
      </c>
      <c r="O15573" t="s">
        <v>92</v>
      </c>
    </row>
    <row r="15574" spans="1:15" x14ac:dyDescent="0.3">
      <c r="A15574" t="s">
        <v>15</v>
      </c>
      <c r="B15574" t="s">
        <v>345</v>
      </c>
      <c r="C15574" t="s">
        <v>82</v>
      </c>
      <c r="D15574" t="s">
        <v>18</v>
      </c>
      <c r="E15574" t="s">
        <v>27</v>
      </c>
      <c r="F15574" t="s">
        <v>2994</v>
      </c>
      <c r="G15574">
        <v>773257958</v>
      </c>
      <c r="H15574" t="s">
        <v>2583</v>
      </c>
      <c r="I15574">
        <v>3068</v>
      </c>
      <c r="J15574">
        <v>651.21</v>
      </c>
      <c r="K15574">
        <v>524.96</v>
      </c>
      <c r="L15574">
        <v>1997912.28</v>
      </c>
      <c r="M15574">
        <v>1610577.28</v>
      </c>
      <c r="N15574">
        <v>387335</v>
      </c>
      <c r="O15574" t="s">
        <v>92</v>
      </c>
    </row>
    <row r="15575" spans="1:15" x14ac:dyDescent="0.3">
      <c r="A15575" t="s">
        <v>15</v>
      </c>
      <c r="B15575" t="s">
        <v>388</v>
      </c>
      <c r="C15575" t="s">
        <v>229</v>
      </c>
      <c r="D15575" t="s">
        <v>26</v>
      </c>
      <c r="E15575" t="s">
        <v>33</v>
      </c>
      <c r="F15575" t="s">
        <v>1468</v>
      </c>
      <c r="G15575">
        <v>221037471</v>
      </c>
      <c r="H15575" t="s">
        <v>2030</v>
      </c>
      <c r="I15575">
        <v>8754</v>
      </c>
      <c r="J15575">
        <v>109.28</v>
      </c>
      <c r="K15575">
        <v>35.840000000000003</v>
      </c>
      <c r="L15575">
        <v>956637.12</v>
      </c>
      <c r="M15575">
        <v>313743.35999999999</v>
      </c>
      <c r="N15575">
        <v>642893.76</v>
      </c>
      <c r="O15575" t="s">
        <v>40</v>
      </c>
    </row>
    <row r="15576" spans="1:15" x14ac:dyDescent="0.3">
      <c r="A15576" t="s">
        <v>70</v>
      </c>
      <c r="B15576" t="s">
        <v>836</v>
      </c>
      <c r="C15576" t="s">
        <v>126</v>
      </c>
      <c r="D15576" t="s">
        <v>26</v>
      </c>
      <c r="E15576" t="s">
        <v>33</v>
      </c>
      <c r="F15576" t="s">
        <v>1429</v>
      </c>
      <c r="G15576">
        <v>351246488</v>
      </c>
      <c r="H15576" t="s">
        <v>1481</v>
      </c>
      <c r="I15576">
        <v>496</v>
      </c>
      <c r="J15576">
        <v>152.58000000000001</v>
      </c>
      <c r="K15576">
        <v>97.44</v>
      </c>
      <c r="L15576">
        <v>75679.679999999993</v>
      </c>
      <c r="M15576">
        <v>48330.239999999998</v>
      </c>
      <c r="N15576">
        <v>27349.439999999999</v>
      </c>
      <c r="O15576" t="s">
        <v>52</v>
      </c>
    </row>
    <row r="15577" spans="1:15" x14ac:dyDescent="0.3">
      <c r="A15577" t="s">
        <v>45</v>
      </c>
      <c r="B15577" t="s">
        <v>261</v>
      </c>
      <c r="C15577" t="s">
        <v>82</v>
      </c>
      <c r="D15577" t="s">
        <v>26</v>
      </c>
      <c r="E15577" t="s">
        <v>62</v>
      </c>
      <c r="F15577" t="s">
        <v>1362</v>
      </c>
      <c r="G15577">
        <v>513933837</v>
      </c>
      <c r="H15577" t="s">
        <v>312</v>
      </c>
      <c r="I15577">
        <v>3298</v>
      </c>
      <c r="J15577">
        <v>651.21</v>
      </c>
      <c r="K15577">
        <v>524.96</v>
      </c>
      <c r="L15577">
        <v>2147690.58</v>
      </c>
      <c r="M15577">
        <v>1731318.08</v>
      </c>
      <c r="N15577">
        <v>416372.5</v>
      </c>
      <c r="O15577" t="s">
        <v>69</v>
      </c>
    </row>
    <row r="15578" spans="1:15" x14ac:dyDescent="0.3">
      <c r="A15578" t="s">
        <v>23</v>
      </c>
      <c r="B15578" t="s">
        <v>375</v>
      </c>
      <c r="C15578" t="s">
        <v>25</v>
      </c>
      <c r="D15578" t="s">
        <v>26</v>
      </c>
      <c r="E15578" t="s">
        <v>19</v>
      </c>
      <c r="F15578" t="s">
        <v>939</v>
      </c>
      <c r="G15578">
        <v>579460847</v>
      </c>
      <c r="H15578" t="s">
        <v>990</v>
      </c>
      <c r="I15578">
        <v>4196</v>
      </c>
      <c r="J15578">
        <v>255.28</v>
      </c>
      <c r="K15578">
        <v>159.41999999999999</v>
      </c>
      <c r="L15578">
        <v>1071154.8799999999</v>
      </c>
      <c r="M15578">
        <v>668926.31999999995</v>
      </c>
      <c r="N15578">
        <v>402228.56</v>
      </c>
      <c r="O15578" t="s">
        <v>52</v>
      </c>
    </row>
    <row r="15579" spans="1:15" x14ac:dyDescent="0.3">
      <c r="A15579" t="s">
        <v>15</v>
      </c>
      <c r="B15579" t="s">
        <v>356</v>
      </c>
      <c r="C15579" t="s">
        <v>66</v>
      </c>
      <c r="D15579" t="s">
        <v>18</v>
      </c>
      <c r="E15579" t="s">
        <v>27</v>
      </c>
      <c r="F15579" t="s">
        <v>1570</v>
      </c>
      <c r="G15579">
        <v>488501346</v>
      </c>
      <c r="H15579" t="s">
        <v>2927</v>
      </c>
      <c r="I15579">
        <v>7259</v>
      </c>
      <c r="J15579">
        <v>9.33</v>
      </c>
      <c r="K15579">
        <v>6.92</v>
      </c>
      <c r="L15579">
        <v>67726.47</v>
      </c>
      <c r="M15579">
        <v>50232.28</v>
      </c>
      <c r="N15579">
        <v>17494.189999999999</v>
      </c>
      <c r="O15579" t="s">
        <v>60</v>
      </c>
    </row>
    <row r="15580" spans="1:15" x14ac:dyDescent="0.3">
      <c r="A15580" t="s">
        <v>23</v>
      </c>
      <c r="B15580" t="s">
        <v>534</v>
      </c>
      <c r="C15580" t="s">
        <v>89</v>
      </c>
      <c r="D15580" t="s">
        <v>26</v>
      </c>
      <c r="E15580" t="s">
        <v>62</v>
      </c>
      <c r="F15580" t="s">
        <v>421</v>
      </c>
      <c r="G15580">
        <v>702041661</v>
      </c>
      <c r="H15580" t="s">
        <v>1136</v>
      </c>
      <c r="I15580">
        <v>8583</v>
      </c>
      <c r="J15580">
        <v>81.73</v>
      </c>
      <c r="K15580">
        <v>56.67</v>
      </c>
      <c r="L15580">
        <v>701488.59</v>
      </c>
      <c r="M15580">
        <v>486398.61</v>
      </c>
      <c r="N15580">
        <v>215089.98</v>
      </c>
      <c r="O15580" t="s">
        <v>69</v>
      </c>
    </row>
    <row r="15581" spans="1:15" x14ac:dyDescent="0.3">
      <c r="A15581" t="s">
        <v>15</v>
      </c>
      <c r="B15581" t="s">
        <v>206</v>
      </c>
      <c r="C15581" t="s">
        <v>82</v>
      </c>
      <c r="D15581" t="s">
        <v>18</v>
      </c>
      <c r="E15581" t="s">
        <v>27</v>
      </c>
      <c r="F15581" t="s">
        <v>1391</v>
      </c>
      <c r="G15581">
        <v>851380622</v>
      </c>
      <c r="H15581" t="s">
        <v>1749</v>
      </c>
      <c r="I15581">
        <v>1300</v>
      </c>
      <c r="J15581">
        <v>651.21</v>
      </c>
      <c r="K15581">
        <v>524.96</v>
      </c>
      <c r="L15581">
        <v>846573</v>
      </c>
      <c r="M15581">
        <v>682448</v>
      </c>
      <c r="N15581">
        <v>164125</v>
      </c>
      <c r="O15581" t="s">
        <v>52</v>
      </c>
    </row>
    <row r="15582" spans="1:15" x14ac:dyDescent="0.3">
      <c r="A15582" t="s">
        <v>23</v>
      </c>
      <c r="B15582" t="s">
        <v>195</v>
      </c>
      <c r="C15582" t="s">
        <v>25</v>
      </c>
      <c r="D15582" t="s">
        <v>18</v>
      </c>
      <c r="E15582" t="s">
        <v>27</v>
      </c>
      <c r="F15582" t="s">
        <v>647</v>
      </c>
      <c r="G15582">
        <v>188129556</v>
      </c>
      <c r="H15582" t="s">
        <v>1985</v>
      </c>
      <c r="I15582">
        <v>571</v>
      </c>
      <c r="J15582">
        <v>255.28</v>
      </c>
      <c r="K15582">
        <v>159.41999999999999</v>
      </c>
      <c r="L15582">
        <v>145764.88</v>
      </c>
      <c r="M15582">
        <v>91028.82</v>
      </c>
      <c r="N15582">
        <v>54736.06</v>
      </c>
      <c r="O15582" t="s">
        <v>30</v>
      </c>
    </row>
    <row r="15583" spans="1:15" x14ac:dyDescent="0.3">
      <c r="A15583" t="s">
        <v>103</v>
      </c>
      <c r="B15583" t="s">
        <v>473</v>
      </c>
      <c r="C15583" t="s">
        <v>89</v>
      </c>
      <c r="D15583" t="s">
        <v>18</v>
      </c>
      <c r="E15583" t="s">
        <v>62</v>
      </c>
      <c r="F15583" t="s">
        <v>1914</v>
      </c>
      <c r="G15583">
        <v>734212291</v>
      </c>
      <c r="H15583" t="s">
        <v>698</v>
      </c>
      <c r="I15583">
        <v>8588</v>
      </c>
      <c r="J15583">
        <v>81.73</v>
      </c>
      <c r="K15583">
        <v>56.67</v>
      </c>
      <c r="L15583">
        <v>701897.24</v>
      </c>
      <c r="M15583">
        <v>486681.96</v>
      </c>
      <c r="N15583">
        <v>215215.28</v>
      </c>
      <c r="O15583" t="s">
        <v>60</v>
      </c>
    </row>
    <row r="15584" spans="1:15" x14ac:dyDescent="0.3">
      <c r="A15584" t="s">
        <v>135</v>
      </c>
      <c r="B15584" t="s">
        <v>1355</v>
      </c>
      <c r="C15584" t="s">
        <v>75</v>
      </c>
      <c r="D15584" t="s">
        <v>26</v>
      </c>
      <c r="E15584" t="s">
        <v>27</v>
      </c>
      <c r="F15584" t="s">
        <v>2518</v>
      </c>
      <c r="G15584">
        <v>531865155</v>
      </c>
      <c r="H15584" t="s">
        <v>1557</v>
      </c>
      <c r="I15584">
        <v>9574</v>
      </c>
      <c r="J15584">
        <v>154.06</v>
      </c>
      <c r="K15584">
        <v>90.93</v>
      </c>
      <c r="L15584">
        <v>1474970.44</v>
      </c>
      <c r="M15584">
        <v>870563.82</v>
      </c>
      <c r="N15584">
        <v>604406.62</v>
      </c>
      <c r="O15584" t="s">
        <v>36</v>
      </c>
    </row>
    <row r="15585" spans="1:15" x14ac:dyDescent="0.3">
      <c r="A15585" t="s">
        <v>15</v>
      </c>
      <c r="B15585" t="s">
        <v>791</v>
      </c>
      <c r="C15585" t="s">
        <v>75</v>
      </c>
      <c r="D15585" t="s">
        <v>26</v>
      </c>
      <c r="E15585" t="s">
        <v>62</v>
      </c>
      <c r="F15585" t="s">
        <v>1604</v>
      </c>
      <c r="G15585">
        <v>393636977</v>
      </c>
      <c r="H15585" t="s">
        <v>2121</v>
      </c>
      <c r="I15585">
        <v>4784</v>
      </c>
      <c r="J15585">
        <v>154.06</v>
      </c>
      <c r="K15585">
        <v>90.93</v>
      </c>
      <c r="L15585">
        <v>737023.04</v>
      </c>
      <c r="M15585">
        <v>435009.12</v>
      </c>
      <c r="N15585">
        <v>302013.92</v>
      </c>
      <c r="O15585" t="s">
        <v>30</v>
      </c>
    </row>
    <row r="15586" spans="1:15" x14ac:dyDescent="0.3">
      <c r="A15586" t="s">
        <v>45</v>
      </c>
      <c r="B15586" t="s">
        <v>74</v>
      </c>
      <c r="C15586" t="s">
        <v>32</v>
      </c>
      <c r="D15586" t="s">
        <v>18</v>
      </c>
      <c r="E15586" t="s">
        <v>19</v>
      </c>
      <c r="F15586" t="s">
        <v>1129</v>
      </c>
      <c r="G15586">
        <v>752389085</v>
      </c>
      <c r="H15586" t="s">
        <v>2533</v>
      </c>
      <c r="I15586">
        <v>7505</v>
      </c>
      <c r="J15586">
        <v>421.89</v>
      </c>
      <c r="K15586">
        <v>364.69</v>
      </c>
      <c r="L15586">
        <v>3166284.45</v>
      </c>
      <c r="M15586">
        <v>2736998.45</v>
      </c>
      <c r="N15586">
        <v>429286</v>
      </c>
      <c r="O15586" t="s">
        <v>36</v>
      </c>
    </row>
    <row r="15587" spans="1:15" x14ac:dyDescent="0.3">
      <c r="A15587" t="s">
        <v>23</v>
      </c>
      <c r="B15587" t="s">
        <v>554</v>
      </c>
      <c r="C15587" t="s">
        <v>100</v>
      </c>
      <c r="D15587" t="s">
        <v>18</v>
      </c>
      <c r="E15587" t="s">
        <v>19</v>
      </c>
      <c r="F15587" t="s">
        <v>1191</v>
      </c>
      <c r="G15587">
        <v>311295306</v>
      </c>
      <c r="H15587" t="s">
        <v>1314</v>
      </c>
      <c r="I15587">
        <v>8054</v>
      </c>
      <c r="J15587">
        <v>47.45</v>
      </c>
      <c r="K15587">
        <v>31.79</v>
      </c>
      <c r="L15587">
        <v>382162.3</v>
      </c>
      <c r="M15587">
        <v>256036.66</v>
      </c>
      <c r="N15587">
        <v>126125.64</v>
      </c>
      <c r="O15587" t="s">
        <v>52</v>
      </c>
    </row>
    <row r="15588" spans="1:15" x14ac:dyDescent="0.3">
      <c r="A15588" t="s">
        <v>23</v>
      </c>
      <c r="B15588" t="s">
        <v>383</v>
      </c>
      <c r="C15588" t="s">
        <v>66</v>
      </c>
      <c r="D15588" t="s">
        <v>26</v>
      </c>
      <c r="E15588" t="s">
        <v>19</v>
      </c>
      <c r="F15588" t="s">
        <v>374</v>
      </c>
      <c r="G15588">
        <v>993841969</v>
      </c>
      <c r="H15588" t="s">
        <v>2547</v>
      </c>
      <c r="I15588">
        <v>8779</v>
      </c>
      <c r="J15588">
        <v>9.33</v>
      </c>
      <c r="K15588">
        <v>6.92</v>
      </c>
      <c r="L15588">
        <v>81908.070000000007</v>
      </c>
      <c r="M15588">
        <v>60750.68</v>
      </c>
      <c r="N15588">
        <v>21157.39</v>
      </c>
      <c r="O15588" t="s">
        <v>22</v>
      </c>
    </row>
    <row r="15589" spans="1:15" x14ac:dyDescent="0.3">
      <c r="A15589" t="s">
        <v>23</v>
      </c>
      <c r="B15589" t="s">
        <v>159</v>
      </c>
      <c r="C15589" t="s">
        <v>75</v>
      </c>
      <c r="D15589" t="s">
        <v>26</v>
      </c>
      <c r="E15589" t="s">
        <v>27</v>
      </c>
      <c r="F15589" t="s">
        <v>2505</v>
      </c>
      <c r="G15589">
        <v>293827903</v>
      </c>
      <c r="H15589" t="s">
        <v>2054</v>
      </c>
      <c r="I15589">
        <v>9061</v>
      </c>
      <c r="J15589">
        <v>154.06</v>
      </c>
      <c r="K15589">
        <v>90.93</v>
      </c>
      <c r="L15589">
        <v>1395937.66</v>
      </c>
      <c r="M15589">
        <v>823916.73</v>
      </c>
      <c r="N15589">
        <v>572020.93000000005</v>
      </c>
      <c r="O15589" t="s">
        <v>22</v>
      </c>
    </row>
    <row r="15590" spans="1:15" x14ac:dyDescent="0.3">
      <c r="A15590" t="s">
        <v>103</v>
      </c>
      <c r="B15590" t="s">
        <v>162</v>
      </c>
      <c r="C15590" t="s">
        <v>126</v>
      </c>
      <c r="D15590" t="s">
        <v>26</v>
      </c>
      <c r="E15590" t="s">
        <v>27</v>
      </c>
      <c r="F15590" t="s">
        <v>2435</v>
      </c>
      <c r="G15590">
        <v>725364434</v>
      </c>
      <c r="H15590" t="s">
        <v>1571</v>
      </c>
      <c r="I15590">
        <v>310</v>
      </c>
      <c r="J15590">
        <v>152.58000000000001</v>
      </c>
      <c r="K15590">
        <v>97.44</v>
      </c>
      <c r="L15590">
        <v>47299.8</v>
      </c>
      <c r="M15590">
        <v>30206.400000000001</v>
      </c>
      <c r="N15590">
        <v>17093.400000000001</v>
      </c>
      <c r="O15590" t="s">
        <v>69</v>
      </c>
    </row>
    <row r="15591" spans="1:15" x14ac:dyDescent="0.3">
      <c r="A15591" t="s">
        <v>15</v>
      </c>
      <c r="B15591" t="s">
        <v>132</v>
      </c>
      <c r="C15591" t="s">
        <v>82</v>
      </c>
      <c r="D15591" t="s">
        <v>18</v>
      </c>
      <c r="E15591" t="s">
        <v>19</v>
      </c>
      <c r="F15591" t="s">
        <v>2365</v>
      </c>
      <c r="G15591">
        <v>372875392</v>
      </c>
      <c r="H15591" t="s">
        <v>2188</v>
      </c>
      <c r="I15591">
        <v>969</v>
      </c>
      <c r="J15591">
        <v>651.21</v>
      </c>
      <c r="K15591">
        <v>524.96</v>
      </c>
      <c r="L15591">
        <v>631022.49</v>
      </c>
      <c r="M15591">
        <v>508686.24</v>
      </c>
      <c r="N15591">
        <v>122336.25</v>
      </c>
      <c r="O15591" t="s">
        <v>92</v>
      </c>
    </row>
    <row r="15592" spans="1:15" x14ac:dyDescent="0.3">
      <c r="A15592" t="s">
        <v>135</v>
      </c>
      <c r="B15592" t="s">
        <v>413</v>
      </c>
      <c r="C15592" t="s">
        <v>32</v>
      </c>
      <c r="D15592" t="s">
        <v>26</v>
      </c>
      <c r="E15592" t="s">
        <v>19</v>
      </c>
      <c r="F15592" t="s">
        <v>1293</v>
      </c>
      <c r="G15592">
        <v>541097104</v>
      </c>
      <c r="H15592" t="s">
        <v>1101</v>
      </c>
      <c r="I15592">
        <v>1512</v>
      </c>
      <c r="J15592">
        <v>421.89</v>
      </c>
      <c r="K15592">
        <v>364.69</v>
      </c>
      <c r="L15592">
        <v>637897.68000000005</v>
      </c>
      <c r="M15592">
        <v>551411.28</v>
      </c>
      <c r="N15592">
        <v>86486.399999999994</v>
      </c>
      <c r="O15592" t="s">
        <v>22</v>
      </c>
    </row>
    <row r="15593" spans="1:15" x14ac:dyDescent="0.3">
      <c r="A15593" t="s">
        <v>23</v>
      </c>
      <c r="B15593" t="s">
        <v>258</v>
      </c>
      <c r="C15593" t="s">
        <v>17</v>
      </c>
      <c r="D15593" t="s">
        <v>26</v>
      </c>
      <c r="E15593" t="s">
        <v>27</v>
      </c>
      <c r="F15593" t="s">
        <v>558</v>
      </c>
      <c r="G15593">
        <v>805078399</v>
      </c>
      <c r="H15593" t="s">
        <v>2039</v>
      </c>
      <c r="I15593">
        <v>9444</v>
      </c>
      <c r="J15593">
        <v>668.27</v>
      </c>
      <c r="K15593">
        <v>502.54</v>
      </c>
      <c r="L15593">
        <v>6311141.8799999999</v>
      </c>
      <c r="M15593">
        <v>4745987.76</v>
      </c>
      <c r="N15593">
        <v>1565154.12</v>
      </c>
      <c r="O15593" t="s">
        <v>69</v>
      </c>
    </row>
    <row r="15594" spans="1:15" x14ac:dyDescent="0.3">
      <c r="A15594" t="s">
        <v>103</v>
      </c>
      <c r="B15594" t="s">
        <v>162</v>
      </c>
      <c r="C15594" t="s">
        <v>57</v>
      </c>
      <c r="D15594" t="s">
        <v>26</v>
      </c>
      <c r="E15594" t="s">
        <v>27</v>
      </c>
      <c r="F15594" t="s">
        <v>208</v>
      </c>
      <c r="G15594">
        <v>360180604</v>
      </c>
      <c r="H15594" t="s">
        <v>871</v>
      </c>
      <c r="I15594">
        <v>4300</v>
      </c>
      <c r="J15594">
        <v>437.2</v>
      </c>
      <c r="K15594">
        <v>263.33</v>
      </c>
      <c r="L15594">
        <v>1879960</v>
      </c>
      <c r="M15594">
        <v>1132319</v>
      </c>
      <c r="N15594">
        <v>747641</v>
      </c>
      <c r="O15594" t="s">
        <v>22</v>
      </c>
    </row>
    <row r="15595" spans="1:15" x14ac:dyDescent="0.3">
      <c r="A15595" t="s">
        <v>135</v>
      </c>
      <c r="B15595" t="s">
        <v>285</v>
      </c>
      <c r="C15595" t="s">
        <v>75</v>
      </c>
      <c r="D15595" t="s">
        <v>18</v>
      </c>
      <c r="E15595" t="s">
        <v>62</v>
      </c>
      <c r="F15595" t="s">
        <v>949</v>
      </c>
      <c r="G15595">
        <v>272077548</v>
      </c>
      <c r="H15595" t="s">
        <v>982</v>
      </c>
      <c r="I15595">
        <v>2647</v>
      </c>
      <c r="J15595">
        <v>154.06</v>
      </c>
      <c r="K15595">
        <v>90.93</v>
      </c>
      <c r="L15595">
        <v>407796.82</v>
      </c>
      <c r="M15595">
        <v>240691.71</v>
      </c>
      <c r="N15595">
        <v>167105.10999999999</v>
      </c>
      <c r="O15595" t="s">
        <v>52</v>
      </c>
    </row>
    <row r="15596" spans="1:15" x14ac:dyDescent="0.3">
      <c r="A15596" t="s">
        <v>70</v>
      </c>
      <c r="B15596" t="s">
        <v>401</v>
      </c>
      <c r="C15596" t="s">
        <v>82</v>
      </c>
      <c r="D15596" t="s">
        <v>18</v>
      </c>
      <c r="E15596" t="s">
        <v>19</v>
      </c>
      <c r="F15596" t="s">
        <v>1588</v>
      </c>
      <c r="G15596">
        <v>326755559</v>
      </c>
      <c r="H15596" t="s">
        <v>1779</v>
      </c>
      <c r="I15596">
        <v>3086</v>
      </c>
      <c r="J15596">
        <v>651.21</v>
      </c>
      <c r="K15596">
        <v>524.96</v>
      </c>
      <c r="L15596">
        <v>2009634.06</v>
      </c>
      <c r="M15596">
        <v>1620026.56</v>
      </c>
      <c r="N15596">
        <v>389607.5</v>
      </c>
      <c r="O15596" t="s">
        <v>52</v>
      </c>
    </row>
    <row r="15597" spans="1:15" x14ac:dyDescent="0.3">
      <c r="A15597" t="s">
        <v>45</v>
      </c>
      <c r="B15597" t="s">
        <v>846</v>
      </c>
      <c r="C15597" t="s">
        <v>89</v>
      </c>
      <c r="D15597" t="s">
        <v>26</v>
      </c>
      <c r="E15597" t="s">
        <v>33</v>
      </c>
      <c r="F15597" t="s">
        <v>600</v>
      </c>
      <c r="G15597">
        <v>380513465</v>
      </c>
      <c r="H15597" t="s">
        <v>967</v>
      </c>
      <c r="I15597">
        <v>1245</v>
      </c>
      <c r="J15597">
        <v>81.73</v>
      </c>
      <c r="K15597">
        <v>56.67</v>
      </c>
      <c r="L15597">
        <v>101753.85</v>
      </c>
      <c r="M15597">
        <v>70554.149999999994</v>
      </c>
      <c r="N15597">
        <v>31199.7</v>
      </c>
      <c r="O15597" t="s">
        <v>40</v>
      </c>
    </row>
    <row r="15598" spans="1:15" x14ac:dyDescent="0.3">
      <c r="A15598" t="s">
        <v>23</v>
      </c>
      <c r="B15598" t="s">
        <v>41</v>
      </c>
      <c r="C15598" t="s">
        <v>17</v>
      </c>
      <c r="D15598" t="s">
        <v>26</v>
      </c>
      <c r="E15598" t="s">
        <v>33</v>
      </c>
      <c r="F15598" t="s">
        <v>1258</v>
      </c>
      <c r="G15598">
        <v>809962594</v>
      </c>
      <c r="H15598" t="s">
        <v>1609</v>
      </c>
      <c r="I15598">
        <v>4786</v>
      </c>
      <c r="J15598">
        <v>668.27</v>
      </c>
      <c r="K15598">
        <v>502.54</v>
      </c>
      <c r="L15598">
        <v>3198340.22</v>
      </c>
      <c r="M15598">
        <v>2405156.44</v>
      </c>
      <c r="N15598">
        <v>793183.78</v>
      </c>
      <c r="O15598" t="s">
        <v>52</v>
      </c>
    </row>
    <row r="15599" spans="1:15" x14ac:dyDescent="0.3">
      <c r="A15599" t="s">
        <v>23</v>
      </c>
      <c r="B15599" t="s">
        <v>425</v>
      </c>
      <c r="C15599" t="s">
        <v>25</v>
      </c>
      <c r="D15599" t="s">
        <v>26</v>
      </c>
      <c r="E15599" t="s">
        <v>27</v>
      </c>
      <c r="F15599" t="s">
        <v>2571</v>
      </c>
      <c r="G15599">
        <v>262026774</v>
      </c>
      <c r="H15599" t="s">
        <v>556</v>
      </c>
      <c r="I15599">
        <v>8400</v>
      </c>
      <c r="J15599">
        <v>255.28</v>
      </c>
      <c r="K15599">
        <v>159.41999999999999</v>
      </c>
      <c r="L15599">
        <v>2144352</v>
      </c>
      <c r="M15599">
        <v>1339128</v>
      </c>
      <c r="N15599">
        <v>805224</v>
      </c>
      <c r="O15599" t="s">
        <v>40</v>
      </c>
    </row>
    <row r="15600" spans="1:15" x14ac:dyDescent="0.3">
      <c r="A15600" t="s">
        <v>23</v>
      </c>
      <c r="B15600" t="s">
        <v>37</v>
      </c>
      <c r="C15600" t="s">
        <v>57</v>
      </c>
      <c r="D15600" t="s">
        <v>18</v>
      </c>
      <c r="E15600" t="s">
        <v>33</v>
      </c>
      <c r="F15600" t="s">
        <v>2427</v>
      </c>
      <c r="G15600">
        <v>603942334</v>
      </c>
      <c r="H15600" t="s">
        <v>2237</v>
      </c>
      <c r="I15600">
        <v>8812</v>
      </c>
      <c r="J15600">
        <v>437.2</v>
      </c>
      <c r="K15600">
        <v>263.33</v>
      </c>
      <c r="L15600">
        <v>3852606.4</v>
      </c>
      <c r="M15600">
        <v>2320463.96</v>
      </c>
      <c r="N15600">
        <v>1532142.44</v>
      </c>
      <c r="O15600" t="s">
        <v>69</v>
      </c>
    </row>
    <row r="15601" spans="1:15" x14ac:dyDescent="0.3">
      <c r="A15601" t="s">
        <v>103</v>
      </c>
      <c r="B15601" t="s">
        <v>220</v>
      </c>
      <c r="C15601" t="s">
        <v>57</v>
      </c>
      <c r="D15601" t="s">
        <v>18</v>
      </c>
      <c r="E15601" t="s">
        <v>33</v>
      </c>
      <c r="F15601" t="s">
        <v>1739</v>
      </c>
      <c r="G15601">
        <v>173258101</v>
      </c>
      <c r="H15601" t="s">
        <v>1739</v>
      </c>
      <c r="I15601">
        <v>9777</v>
      </c>
      <c r="J15601">
        <v>437.2</v>
      </c>
      <c r="K15601">
        <v>263.33</v>
      </c>
      <c r="L15601">
        <v>4274504.4000000004</v>
      </c>
      <c r="M15601">
        <v>2574577.41</v>
      </c>
      <c r="N15601">
        <v>1699926.99</v>
      </c>
      <c r="O15601" t="s">
        <v>52</v>
      </c>
    </row>
    <row r="15602" spans="1:15" x14ac:dyDescent="0.3">
      <c r="A15602" t="s">
        <v>23</v>
      </c>
      <c r="B15602" t="s">
        <v>142</v>
      </c>
      <c r="C15602" t="s">
        <v>17</v>
      </c>
      <c r="D15602" t="s">
        <v>18</v>
      </c>
      <c r="E15602" t="s">
        <v>62</v>
      </c>
      <c r="F15602" t="s">
        <v>1840</v>
      </c>
      <c r="G15602">
        <v>527835404</v>
      </c>
      <c r="H15602" t="s">
        <v>1327</v>
      </c>
      <c r="I15602">
        <v>7081</v>
      </c>
      <c r="J15602">
        <v>668.27</v>
      </c>
      <c r="K15602">
        <v>502.54</v>
      </c>
      <c r="L15602">
        <v>4732019.87</v>
      </c>
      <c r="M15602">
        <v>3558485.74</v>
      </c>
      <c r="N15602">
        <v>1173534.1299999999</v>
      </c>
      <c r="O15602" t="s">
        <v>92</v>
      </c>
    </row>
    <row r="15603" spans="1:15" x14ac:dyDescent="0.3">
      <c r="A15603" t="s">
        <v>15</v>
      </c>
      <c r="B15603" t="s">
        <v>575</v>
      </c>
      <c r="C15603" t="s">
        <v>82</v>
      </c>
      <c r="D15603" t="s">
        <v>26</v>
      </c>
      <c r="E15603" t="s">
        <v>62</v>
      </c>
      <c r="F15603" t="s">
        <v>2093</v>
      </c>
      <c r="G15603">
        <v>595848071</v>
      </c>
      <c r="H15603" t="s">
        <v>994</v>
      </c>
      <c r="I15603">
        <v>3540</v>
      </c>
      <c r="J15603">
        <v>651.21</v>
      </c>
      <c r="K15603">
        <v>524.96</v>
      </c>
      <c r="L15603">
        <v>2305283.4</v>
      </c>
      <c r="M15603">
        <v>1858358.4</v>
      </c>
      <c r="N15603">
        <v>446925</v>
      </c>
      <c r="O15603" t="s">
        <v>60</v>
      </c>
    </row>
    <row r="15604" spans="1:15" x14ac:dyDescent="0.3">
      <c r="A15604" t="s">
        <v>45</v>
      </c>
      <c r="B15604" t="s">
        <v>476</v>
      </c>
      <c r="C15604" t="s">
        <v>100</v>
      </c>
      <c r="D15604" t="s">
        <v>26</v>
      </c>
      <c r="E15604" t="s">
        <v>33</v>
      </c>
      <c r="F15604" t="s">
        <v>681</v>
      </c>
      <c r="G15604">
        <v>725782430</v>
      </c>
      <c r="H15604" t="s">
        <v>2055</v>
      </c>
      <c r="I15604">
        <v>4004</v>
      </c>
      <c r="J15604">
        <v>47.45</v>
      </c>
      <c r="K15604">
        <v>31.79</v>
      </c>
      <c r="L15604">
        <v>189989.8</v>
      </c>
      <c r="M15604">
        <v>127287.16</v>
      </c>
      <c r="N15604">
        <v>62702.64</v>
      </c>
      <c r="O15604" t="s">
        <v>22</v>
      </c>
    </row>
    <row r="15605" spans="1:15" x14ac:dyDescent="0.3">
      <c r="A15605" t="s">
        <v>103</v>
      </c>
      <c r="B15605" t="s">
        <v>1433</v>
      </c>
      <c r="C15605" t="s">
        <v>126</v>
      </c>
      <c r="D15605" t="s">
        <v>18</v>
      </c>
      <c r="E15605" t="s">
        <v>19</v>
      </c>
      <c r="F15605" t="s">
        <v>468</v>
      </c>
      <c r="G15605">
        <v>436437308</v>
      </c>
      <c r="H15605" t="s">
        <v>670</v>
      </c>
      <c r="I15605">
        <v>353</v>
      </c>
      <c r="J15605">
        <v>152.58000000000001</v>
      </c>
      <c r="K15605">
        <v>97.44</v>
      </c>
      <c r="L15605">
        <v>53860.74</v>
      </c>
      <c r="M15605">
        <v>34396.32</v>
      </c>
      <c r="N15605">
        <v>19464.419999999998</v>
      </c>
      <c r="O15605" t="s">
        <v>40</v>
      </c>
    </row>
    <row r="15606" spans="1:15" x14ac:dyDescent="0.3">
      <c r="A15606" t="s">
        <v>70</v>
      </c>
      <c r="B15606" t="s">
        <v>173</v>
      </c>
      <c r="C15606" t="s">
        <v>75</v>
      </c>
      <c r="D15606" t="s">
        <v>26</v>
      </c>
      <c r="E15606" t="s">
        <v>19</v>
      </c>
      <c r="F15606" t="s">
        <v>1697</v>
      </c>
      <c r="G15606">
        <v>666924035</v>
      </c>
      <c r="H15606" t="s">
        <v>1261</v>
      </c>
      <c r="I15606">
        <v>6497</v>
      </c>
      <c r="J15606">
        <v>154.06</v>
      </c>
      <c r="K15606">
        <v>90.93</v>
      </c>
      <c r="L15606">
        <v>1000927.82</v>
      </c>
      <c r="M15606">
        <v>590772.21</v>
      </c>
      <c r="N15606">
        <v>410155.61</v>
      </c>
      <c r="O15606" t="s">
        <v>40</v>
      </c>
    </row>
    <row r="15607" spans="1:15" x14ac:dyDescent="0.3">
      <c r="A15607" t="s">
        <v>45</v>
      </c>
      <c r="B15607" t="s">
        <v>381</v>
      </c>
      <c r="C15607" t="s">
        <v>25</v>
      </c>
      <c r="D15607" t="s">
        <v>18</v>
      </c>
      <c r="E15607" t="s">
        <v>19</v>
      </c>
      <c r="F15607" t="s">
        <v>1375</v>
      </c>
      <c r="G15607">
        <v>626666438</v>
      </c>
      <c r="H15607" t="s">
        <v>646</v>
      </c>
      <c r="I15607">
        <v>3380</v>
      </c>
      <c r="J15607">
        <v>255.28</v>
      </c>
      <c r="K15607">
        <v>159.41999999999999</v>
      </c>
      <c r="L15607">
        <v>862846.4</v>
      </c>
      <c r="M15607">
        <v>538839.6</v>
      </c>
      <c r="N15607">
        <v>324006.8</v>
      </c>
      <c r="O15607" t="s">
        <v>52</v>
      </c>
    </row>
    <row r="15608" spans="1:15" x14ac:dyDescent="0.3">
      <c r="A15608" t="s">
        <v>103</v>
      </c>
      <c r="B15608" t="s">
        <v>145</v>
      </c>
      <c r="C15608" t="s">
        <v>25</v>
      </c>
      <c r="D15608" t="s">
        <v>18</v>
      </c>
      <c r="E15608" t="s">
        <v>62</v>
      </c>
      <c r="F15608" t="s">
        <v>317</v>
      </c>
      <c r="G15608">
        <v>945400846</v>
      </c>
      <c r="H15608" t="s">
        <v>2875</v>
      </c>
      <c r="I15608">
        <v>3974</v>
      </c>
      <c r="J15608">
        <v>255.28</v>
      </c>
      <c r="K15608">
        <v>159.41999999999999</v>
      </c>
      <c r="L15608">
        <v>1014482.72</v>
      </c>
      <c r="M15608">
        <v>633535.07999999996</v>
      </c>
      <c r="N15608">
        <v>380947.64</v>
      </c>
      <c r="O15608" t="s">
        <v>60</v>
      </c>
    </row>
    <row r="15609" spans="1:15" x14ac:dyDescent="0.3">
      <c r="A15609" t="s">
        <v>23</v>
      </c>
      <c r="B15609" t="s">
        <v>41</v>
      </c>
      <c r="C15609" t="s">
        <v>89</v>
      </c>
      <c r="D15609" t="s">
        <v>26</v>
      </c>
      <c r="E15609" t="s">
        <v>62</v>
      </c>
      <c r="F15609" t="s">
        <v>1254</v>
      </c>
      <c r="G15609">
        <v>523176085</v>
      </c>
      <c r="H15609" t="s">
        <v>913</v>
      </c>
      <c r="I15609">
        <v>8285</v>
      </c>
      <c r="J15609">
        <v>81.73</v>
      </c>
      <c r="K15609">
        <v>56.67</v>
      </c>
      <c r="L15609">
        <v>677133.05</v>
      </c>
      <c r="M15609">
        <v>469510.95</v>
      </c>
      <c r="N15609">
        <v>207622.1</v>
      </c>
      <c r="O15609" t="s">
        <v>60</v>
      </c>
    </row>
    <row r="15610" spans="1:15" x14ac:dyDescent="0.3">
      <c r="A15610" t="s">
        <v>15</v>
      </c>
      <c r="B15610" t="s">
        <v>313</v>
      </c>
      <c r="C15610" t="s">
        <v>126</v>
      </c>
      <c r="D15610" t="s">
        <v>18</v>
      </c>
      <c r="E15610" t="s">
        <v>33</v>
      </c>
      <c r="F15610" t="s">
        <v>1338</v>
      </c>
      <c r="G15610">
        <v>580353486</v>
      </c>
      <c r="H15610" t="s">
        <v>2946</v>
      </c>
      <c r="I15610">
        <v>8348</v>
      </c>
      <c r="J15610">
        <v>152.58000000000001</v>
      </c>
      <c r="K15610">
        <v>97.44</v>
      </c>
      <c r="L15610">
        <v>1273737.8400000001</v>
      </c>
      <c r="M15610">
        <v>813429.12</v>
      </c>
      <c r="N15610">
        <v>460308.72</v>
      </c>
      <c r="O15610" t="s">
        <v>22</v>
      </c>
    </row>
    <row r="15611" spans="1:15" x14ac:dyDescent="0.3">
      <c r="A15611" t="s">
        <v>135</v>
      </c>
      <c r="B15611" t="s">
        <v>168</v>
      </c>
      <c r="C15611" t="s">
        <v>100</v>
      </c>
      <c r="D15611" t="s">
        <v>18</v>
      </c>
      <c r="E15611" t="s">
        <v>33</v>
      </c>
      <c r="F15611" t="s">
        <v>1935</v>
      </c>
      <c r="G15611">
        <v>607606875</v>
      </c>
      <c r="H15611" t="s">
        <v>1388</v>
      </c>
      <c r="I15611">
        <v>3232</v>
      </c>
      <c r="J15611">
        <v>47.45</v>
      </c>
      <c r="K15611">
        <v>31.79</v>
      </c>
      <c r="L15611">
        <v>153358.39999999999</v>
      </c>
      <c r="M15611">
        <v>102745.28</v>
      </c>
      <c r="N15611">
        <v>50613.120000000003</v>
      </c>
      <c r="O15611" t="s">
        <v>69</v>
      </c>
    </row>
    <row r="15612" spans="1:15" x14ac:dyDescent="0.3">
      <c r="A15612" t="s">
        <v>23</v>
      </c>
      <c r="B15612" t="s">
        <v>405</v>
      </c>
      <c r="C15612" t="s">
        <v>89</v>
      </c>
      <c r="D15612" t="s">
        <v>26</v>
      </c>
      <c r="E15612" t="s">
        <v>27</v>
      </c>
      <c r="F15612" t="s">
        <v>2512</v>
      </c>
      <c r="G15612">
        <v>615922582</v>
      </c>
      <c r="H15612" t="s">
        <v>2910</v>
      </c>
      <c r="I15612">
        <v>4034</v>
      </c>
      <c r="J15612">
        <v>81.73</v>
      </c>
      <c r="K15612">
        <v>56.67</v>
      </c>
      <c r="L15612">
        <v>329698.82</v>
      </c>
      <c r="M15612">
        <v>228606.78</v>
      </c>
      <c r="N15612">
        <v>101092.04</v>
      </c>
      <c r="O15612" t="s">
        <v>40</v>
      </c>
    </row>
    <row r="15613" spans="1:15" x14ac:dyDescent="0.3">
      <c r="A15613" t="s">
        <v>23</v>
      </c>
      <c r="B15613" t="s">
        <v>1335</v>
      </c>
      <c r="C15613" t="s">
        <v>126</v>
      </c>
      <c r="D15613" t="s">
        <v>26</v>
      </c>
      <c r="E15613" t="s">
        <v>27</v>
      </c>
      <c r="F15613" t="s">
        <v>597</v>
      </c>
      <c r="G15613">
        <v>686599433</v>
      </c>
      <c r="H15613" t="s">
        <v>2201</v>
      </c>
      <c r="I15613">
        <v>8885</v>
      </c>
      <c r="J15613">
        <v>152.58000000000001</v>
      </c>
      <c r="K15613">
        <v>97.44</v>
      </c>
      <c r="L15613">
        <v>1355673.3</v>
      </c>
      <c r="M15613">
        <v>865754.4</v>
      </c>
      <c r="N15613">
        <v>489918.9</v>
      </c>
      <c r="O15613" t="s">
        <v>69</v>
      </c>
    </row>
    <row r="15614" spans="1:15" x14ac:dyDescent="0.3">
      <c r="A15614" t="s">
        <v>45</v>
      </c>
      <c r="B15614" t="s">
        <v>606</v>
      </c>
      <c r="C15614" t="s">
        <v>32</v>
      </c>
      <c r="D15614" t="s">
        <v>26</v>
      </c>
      <c r="E15614" t="s">
        <v>19</v>
      </c>
      <c r="F15614" t="s">
        <v>2509</v>
      </c>
      <c r="G15614">
        <v>521248757</v>
      </c>
      <c r="H15614" t="s">
        <v>431</v>
      </c>
      <c r="I15614">
        <v>7945</v>
      </c>
      <c r="J15614">
        <v>421.89</v>
      </c>
      <c r="K15614">
        <v>364.69</v>
      </c>
      <c r="L15614">
        <v>3351916.05</v>
      </c>
      <c r="M15614">
        <v>2897462.05</v>
      </c>
      <c r="N15614">
        <v>454454</v>
      </c>
      <c r="O15614" t="s">
        <v>92</v>
      </c>
    </row>
    <row r="15615" spans="1:15" x14ac:dyDescent="0.3">
      <c r="A15615" t="s">
        <v>15</v>
      </c>
      <c r="B15615" t="s">
        <v>132</v>
      </c>
      <c r="C15615" t="s">
        <v>75</v>
      </c>
      <c r="D15615" t="s">
        <v>26</v>
      </c>
      <c r="E15615" t="s">
        <v>33</v>
      </c>
      <c r="F15615" t="s">
        <v>445</v>
      </c>
      <c r="G15615">
        <v>791794383</v>
      </c>
      <c r="H15615" t="s">
        <v>271</v>
      </c>
      <c r="I15615">
        <v>8408</v>
      </c>
      <c r="J15615">
        <v>154.06</v>
      </c>
      <c r="K15615">
        <v>90.93</v>
      </c>
      <c r="L15615">
        <v>1295336.48</v>
      </c>
      <c r="M15615">
        <v>764539.44</v>
      </c>
      <c r="N15615">
        <v>530797.04</v>
      </c>
      <c r="O15615" t="s">
        <v>60</v>
      </c>
    </row>
    <row r="15616" spans="1:15" x14ac:dyDescent="0.3">
      <c r="A15616" t="s">
        <v>15</v>
      </c>
      <c r="B15616" t="s">
        <v>246</v>
      </c>
      <c r="C15616" t="s">
        <v>126</v>
      </c>
      <c r="D15616" t="s">
        <v>18</v>
      </c>
      <c r="E15616" t="s">
        <v>19</v>
      </c>
      <c r="F15616" t="s">
        <v>2152</v>
      </c>
      <c r="G15616">
        <v>890472638</v>
      </c>
      <c r="H15616" t="s">
        <v>710</v>
      </c>
      <c r="I15616">
        <v>9497</v>
      </c>
      <c r="J15616">
        <v>152.58000000000001</v>
      </c>
      <c r="K15616">
        <v>97.44</v>
      </c>
      <c r="L15616">
        <v>1449052.26</v>
      </c>
      <c r="M15616">
        <v>925387.68</v>
      </c>
      <c r="N15616">
        <v>523664.58</v>
      </c>
      <c r="O15616" t="s">
        <v>30</v>
      </c>
    </row>
    <row r="15617" spans="1:15" x14ac:dyDescent="0.3">
      <c r="A15617" t="s">
        <v>45</v>
      </c>
      <c r="B15617" t="s">
        <v>381</v>
      </c>
      <c r="C15617" t="s">
        <v>229</v>
      </c>
      <c r="D15617" t="s">
        <v>18</v>
      </c>
      <c r="E15617" t="s">
        <v>27</v>
      </c>
      <c r="F15617" t="s">
        <v>940</v>
      </c>
      <c r="G15617">
        <v>279832351</v>
      </c>
      <c r="H15617" t="s">
        <v>2051</v>
      </c>
      <c r="I15617">
        <v>7466</v>
      </c>
      <c r="J15617">
        <v>109.28</v>
      </c>
      <c r="K15617">
        <v>35.840000000000003</v>
      </c>
      <c r="L15617">
        <v>815884.48</v>
      </c>
      <c r="M15617">
        <v>267581.44</v>
      </c>
      <c r="N15617">
        <v>548303.04</v>
      </c>
      <c r="O15617" t="s">
        <v>52</v>
      </c>
    </row>
    <row r="15618" spans="1:15" x14ac:dyDescent="0.3">
      <c r="A15618" t="s">
        <v>45</v>
      </c>
      <c r="B15618" t="s">
        <v>324</v>
      </c>
      <c r="C15618" t="s">
        <v>82</v>
      </c>
      <c r="D15618" t="s">
        <v>26</v>
      </c>
      <c r="E15618" t="s">
        <v>62</v>
      </c>
      <c r="F15618" t="s">
        <v>2221</v>
      </c>
      <c r="G15618">
        <v>742734849</v>
      </c>
      <c r="H15618" t="s">
        <v>853</v>
      </c>
      <c r="I15618">
        <v>602</v>
      </c>
      <c r="J15618">
        <v>651.21</v>
      </c>
      <c r="K15618">
        <v>524.96</v>
      </c>
      <c r="L15618">
        <v>392028.42</v>
      </c>
      <c r="M15618">
        <v>316025.92</v>
      </c>
      <c r="N15618">
        <v>76002.5</v>
      </c>
      <c r="O15618" t="s">
        <v>92</v>
      </c>
    </row>
    <row r="15619" spans="1:15" x14ac:dyDescent="0.3">
      <c r="A15619" t="s">
        <v>15</v>
      </c>
      <c r="B15619" t="s">
        <v>313</v>
      </c>
      <c r="C15619" t="s">
        <v>82</v>
      </c>
      <c r="D15619" t="s">
        <v>18</v>
      </c>
      <c r="E15619" t="s">
        <v>19</v>
      </c>
      <c r="F15619" t="s">
        <v>977</v>
      </c>
      <c r="G15619">
        <v>532353961</v>
      </c>
      <c r="H15619" t="s">
        <v>2052</v>
      </c>
      <c r="I15619">
        <v>4222</v>
      </c>
      <c r="J15619">
        <v>651.21</v>
      </c>
      <c r="K15619">
        <v>524.96</v>
      </c>
      <c r="L15619">
        <v>2749408.62</v>
      </c>
      <c r="M15619">
        <v>2216381.12</v>
      </c>
      <c r="N15619">
        <v>533027.5</v>
      </c>
      <c r="O15619" t="s">
        <v>52</v>
      </c>
    </row>
    <row r="15620" spans="1:15" x14ac:dyDescent="0.3">
      <c r="A15620" t="s">
        <v>23</v>
      </c>
      <c r="B15620" t="s">
        <v>53</v>
      </c>
      <c r="C15620" t="s">
        <v>25</v>
      </c>
      <c r="D15620" t="s">
        <v>18</v>
      </c>
      <c r="E15620" t="s">
        <v>27</v>
      </c>
      <c r="F15620" t="s">
        <v>346</v>
      </c>
      <c r="G15620">
        <v>222176015</v>
      </c>
      <c r="H15620" t="s">
        <v>1690</v>
      </c>
      <c r="I15620">
        <v>5675</v>
      </c>
      <c r="J15620">
        <v>255.28</v>
      </c>
      <c r="K15620">
        <v>159.41999999999999</v>
      </c>
      <c r="L15620">
        <v>1448714</v>
      </c>
      <c r="M15620">
        <v>904708.5</v>
      </c>
      <c r="N15620">
        <v>544005.5</v>
      </c>
      <c r="O15620" t="s">
        <v>92</v>
      </c>
    </row>
    <row r="15621" spans="1:15" x14ac:dyDescent="0.3">
      <c r="A15621" t="s">
        <v>15</v>
      </c>
      <c r="B15621" t="s">
        <v>316</v>
      </c>
      <c r="C15621" t="s">
        <v>32</v>
      </c>
      <c r="D15621" t="s">
        <v>18</v>
      </c>
      <c r="E15621" t="s">
        <v>62</v>
      </c>
      <c r="F15621" t="s">
        <v>368</v>
      </c>
      <c r="G15621">
        <v>455999839</v>
      </c>
      <c r="H15621" t="s">
        <v>420</v>
      </c>
      <c r="I15621">
        <v>9340</v>
      </c>
      <c r="J15621">
        <v>421.89</v>
      </c>
      <c r="K15621">
        <v>364.69</v>
      </c>
      <c r="L15621">
        <v>3940452.6</v>
      </c>
      <c r="M15621">
        <v>3406204.6</v>
      </c>
      <c r="N15621">
        <v>534248</v>
      </c>
      <c r="O15621" t="s">
        <v>40</v>
      </c>
    </row>
    <row r="15622" spans="1:15" x14ac:dyDescent="0.3">
      <c r="A15622" t="s">
        <v>23</v>
      </c>
      <c r="B15622" t="s">
        <v>291</v>
      </c>
      <c r="C15622" t="s">
        <v>100</v>
      </c>
      <c r="D15622" t="s">
        <v>18</v>
      </c>
      <c r="E15622" t="s">
        <v>27</v>
      </c>
      <c r="F15622" t="s">
        <v>564</v>
      </c>
      <c r="G15622">
        <v>597936761</v>
      </c>
      <c r="H15622" t="s">
        <v>1748</v>
      </c>
      <c r="I15622">
        <v>1630</v>
      </c>
      <c r="J15622">
        <v>47.45</v>
      </c>
      <c r="K15622">
        <v>31.79</v>
      </c>
      <c r="L15622">
        <v>77343.5</v>
      </c>
      <c r="M15622">
        <v>51817.7</v>
      </c>
      <c r="N15622">
        <v>25525.8</v>
      </c>
      <c r="O15622" t="s">
        <v>69</v>
      </c>
    </row>
    <row r="15623" spans="1:15" x14ac:dyDescent="0.3">
      <c r="A15623" t="s">
        <v>15</v>
      </c>
      <c r="B15623" t="s">
        <v>852</v>
      </c>
      <c r="C15623" t="s">
        <v>89</v>
      </c>
      <c r="D15623" t="s">
        <v>18</v>
      </c>
      <c r="E15623" t="s">
        <v>62</v>
      </c>
      <c r="F15623" t="s">
        <v>1548</v>
      </c>
      <c r="G15623">
        <v>982410609</v>
      </c>
      <c r="H15623" t="s">
        <v>530</v>
      </c>
      <c r="I15623">
        <v>5985</v>
      </c>
      <c r="J15623">
        <v>81.73</v>
      </c>
      <c r="K15623">
        <v>56.67</v>
      </c>
      <c r="L15623">
        <v>489154.05</v>
      </c>
      <c r="M15623">
        <v>339169.95</v>
      </c>
      <c r="N15623">
        <v>149984.1</v>
      </c>
      <c r="O15623" t="s">
        <v>60</v>
      </c>
    </row>
    <row r="15624" spans="1:15" x14ac:dyDescent="0.3">
      <c r="A15624" t="s">
        <v>23</v>
      </c>
      <c r="B15624" t="s">
        <v>383</v>
      </c>
      <c r="C15624" t="s">
        <v>75</v>
      </c>
      <c r="D15624" t="s">
        <v>18</v>
      </c>
      <c r="E15624" t="s">
        <v>62</v>
      </c>
      <c r="F15624" t="s">
        <v>1499</v>
      </c>
      <c r="G15624">
        <v>664157712</v>
      </c>
      <c r="H15624" t="s">
        <v>1572</v>
      </c>
      <c r="I15624">
        <v>7881</v>
      </c>
      <c r="J15624">
        <v>154.06</v>
      </c>
      <c r="K15624">
        <v>90.93</v>
      </c>
      <c r="L15624">
        <v>1214146.8600000001</v>
      </c>
      <c r="M15624">
        <v>716619.33</v>
      </c>
      <c r="N15624">
        <v>497527.53</v>
      </c>
      <c r="O15624" t="s">
        <v>60</v>
      </c>
    </row>
    <row r="15625" spans="1:15" x14ac:dyDescent="0.3">
      <c r="A15625" t="s">
        <v>135</v>
      </c>
      <c r="B15625" t="s">
        <v>252</v>
      </c>
      <c r="C15625" t="s">
        <v>66</v>
      </c>
      <c r="D15625" t="s">
        <v>18</v>
      </c>
      <c r="E15625" t="s">
        <v>19</v>
      </c>
      <c r="F15625" t="s">
        <v>1528</v>
      </c>
      <c r="G15625">
        <v>568226897</v>
      </c>
      <c r="H15625" t="s">
        <v>1998</v>
      </c>
      <c r="I15625">
        <v>9821</v>
      </c>
      <c r="J15625">
        <v>9.33</v>
      </c>
      <c r="K15625">
        <v>6.92</v>
      </c>
      <c r="L15625">
        <v>91629.93</v>
      </c>
      <c r="M15625">
        <v>67961.320000000007</v>
      </c>
      <c r="N15625">
        <v>23668.61</v>
      </c>
      <c r="O15625" t="s">
        <v>52</v>
      </c>
    </row>
    <row r="15626" spans="1:15" x14ac:dyDescent="0.3">
      <c r="A15626" t="s">
        <v>23</v>
      </c>
      <c r="B15626" t="s">
        <v>651</v>
      </c>
      <c r="C15626" t="s">
        <v>57</v>
      </c>
      <c r="D15626" t="s">
        <v>26</v>
      </c>
      <c r="E15626" t="s">
        <v>62</v>
      </c>
      <c r="F15626" t="s">
        <v>2973</v>
      </c>
      <c r="G15626">
        <v>339979493</v>
      </c>
      <c r="H15626" t="s">
        <v>1660</v>
      </c>
      <c r="I15626">
        <v>6342</v>
      </c>
      <c r="J15626">
        <v>437.2</v>
      </c>
      <c r="K15626">
        <v>263.33</v>
      </c>
      <c r="L15626">
        <v>2772722.4</v>
      </c>
      <c r="M15626">
        <v>1670038.86</v>
      </c>
      <c r="N15626">
        <v>1102683.54</v>
      </c>
      <c r="O15626" t="s">
        <v>52</v>
      </c>
    </row>
    <row r="15627" spans="1:15" x14ac:dyDescent="0.3">
      <c r="A15627" t="s">
        <v>15</v>
      </c>
      <c r="B15627" t="s">
        <v>214</v>
      </c>
      <c r="C15627" t="s">
        <v>126</v>
      </c>
      <c r="D15627" t="s">
        <v>18</v>
      </c>
      <c r="E15627" t="s">
        <v>27</v>
      </c>
      <c r="F15627" t="s">
        <v>569</v>
      </c>
      <c r="G15627">
        <v>595089328</v>
      </c>
      <c r="H15627" t="s">
        <v>751</v>
      </c>
      <c r="I15627">
        <v>9011</v>
      </c>
      <c r="J15627">
        <v>152.58000000000001</v>
      </c>
      <c r="K15627">
        <v>97.44</v>
      </c>
      <c r="L15627">
        <v>1374898.38</v>
      </c>
      <c r="M15627">
        <v>878031.84</v>
      </c>
      <c r="N15627">
        <v>496866.54</v>
      </c>
      <c r="O15627" t="s">
        <v>22</v>
      </c>
    </row>
    <row r="15628" spans="1:15" x14ac:dyDescent="0.3">
      <c r="A15628" t="s">
        <v>70</v>
      </c>
      <c r="B15628" t="s">
        <v>71</v>
      </c>
      <c r="C15628" t="s">
        <v>25</v>
      </c>
      <c r="D15628" t="s">
        <v>18</v>
      </c>
      <c r="E15628" t="s">
        <v>62</v>
      </c>
      <c r="F15628" t="s">
        <v>555</v>
      </c>
      <c r="G15628">
        <v>669542729</v>
      </c>
      <c r="H15628" t="s">
        <v>2825</v>
      </c>
      <c r="I15628">
        <v>1427</v>
      </c>
      <c r="J15628">
        <v>255.28</v>
      </c>
      <c r="K15628">
        <v>159.41999999999999</v>
      </c>
      <c r="L15628">
        <v>364284.56</v>
      </c>
      <c r="M15628">
        <v>227492.34</v>
      </c>
      <c r="N15628">
        <v>136792.22</v>
      </c>
      <c r="O15628" t="s">
        <v>40</v>
      </c>
    </row>
    <row r="15629" spans="1:15" x14ac:dyDescent="0.3">
      <c r="A15629" t="s">
        <v>135</v>
      </c>
      <c r="B15629" t="s">
        <v>198</v>
      </c>
      <c r="C15629" t="s">
        <v>82</v>
      </c>
      <c r="D15629" t="s">
        <v>26</v>
      </c>
      <c r="E15629" t="s">
        <v>62</v>
      </c>
      <c r="F15629" t="s">
        <v>498</v>
      </c>
      <c r="G15629">
        <v>869638526</v>
      </c>
      <c r="H15629" t="s">
        <v>2564</v>
      </c>
      <c r="I15629">
        <v>4220</v>
      </c>
      <c r="J15629">
        <v>651.21</v>
      </c>
      <c r="K15629">
        <v>524.96</v>
      </c>
      <c r="L15629">
        <v>2748106.2</v>
      </c>
      <c r="M15629">
        <v>2215331.2000000002</v>
      </c>
      <c r="N15629">
        <v>532775</v>
      </c>
      <c r="O15629" t="s">
        <v>69</v>
      </c>
    </row>
    <row r="15630" spans="1:15" x14ac:dyDescent="0.3">
      <c r="A15630" t="s">
        <v>23</v>
      </c>
      <c r="B15630" t="s">
        <v>41</v>
      </c>
      <c r="C15630" t="s">
        <v>75</v>
      </c>
      <c r="D15630" t="s">
        <v>26</v>
      </c>
      <c r="E15630" t="s">
        <v>33</v>
      </c>
      <c r="F15630" t="s">
        <v>1802</v>
      </c>
      <c r="G15630">
        <v>221988046</v>
      </c>
      <c r="H15630" t="s">
        <v>2379</v>
      </c>
      <c r="I15630">
        <v>51</v>
      </c>
      <c r="J15630">
        <v>154.06</v>
      </c>
      <c r="K15630">
        <v>90.93</v>
      </c>
      <c r="L15630">
        <v>7857.06</v>
      </c>
      <c r="M15630">
        <v>4637.43</v>
      </c>
      <c r="N15630">
        <v>3219.63</v>
      </c>
      <c r="O15630" t="s">
        <v>60</v>
      </c>
    </row>
    <row r="15631" spans="1:15" x14ac:dyDescent="0.3">
      <c r="A15631" t="s">
        <v>23</v>
      </c>
      <c r="B15631" t="s">
        <v>534</v>
      </c>
      <c r="C15631" t="s">
        <v>89</v>
      </c>
      <c r="D15631" t="s">
        <v>18</v>
      </c>
      <c r="E15631" t="s">
        <v>19</v>
      </c>
      <c r="F15631" t="s">
        <v>2488</v>
      </c>
      <c r="G15631">
        <v>523515117</v>
      </c>
      <c r="H15631" t="s">
        <v>2637</v>
      </c>
      <c r="I15631">
        <v>8612</v>
      </c>
      <c r="J15631">
        <v>81.73</v>
      </c>
      <c r="K15631">
        <v>56.67</v>
      </c>
      <c r="L15631">
        <v>703858.76</v>
      </c>
      <c r="M15631">
        <v>488042.04</v>
      </c>
      <c r="N15631">
        <v>215816.72</v>
      </c>
      <c r="O15631" t="s">
        <v>60</v>
      </c>
    </row>
    <row r="15632" spans="1:15" x14ac:dyDescent="0.3">
      <c r="A15632" t="s">
        <v>70</v>
      </c>
      <c r="B15632" t="s">
        <v>81</v>
      </c>
      <c r="C15632" t="s">
        <v>75</v>
      </c>
      <c r="D15632" t="s">
        <v>26</v>
      </c>
      <c r="E15632" t="s">
        <v>27</v>
      </c>
      <c r="F15632" t="s">
        <v>774</v>
      </c>
      <c r="G15632">
        <v>491456067</v>
      </c>
      <c r="H15632" t="s">
        <v>975</v>
      </c>
      <c r="I15632">
        <v>1626</v>
      </c>
      <c r="J15632">
        <v>154.06</v>
      </c>
      <c r="K15632">
        <v>90.93</v>
      </c>
      <c r="L15632">
        <v>250501.56</v>
      </c>
      <c r="M15632">
        <v>147852.18</v>
      </c>
      <c r="N15632">
        <v>102649.38</v>
      </c>
      <c r="O15632" t="s">
        <v>92</v>
      </c>
    </row>
    <row r="15633" spans="1:15" x14ac:dyDescent="0.3">
      <c r="A15633" t="s">
        <v>70</v>
      </c>
      <c r="B15633" t="s">
        <v>401</v>
      </c>
      <c r="C15633" t="s">
        <v>25</v>
      </c>
      <c r="D15633" t="s">
        <v>18</v>
      </c>
      <c r="E15633" t="s">
        <v>27</v>
      </c>
      <c r="F15633" t="s">
        <v>77</v>
      </c>
      <c r="G15633">
        <v>713359725</v>
      </c>
      <c r="H15633" t="s">
        <v>540</v>
      </c>
      <c r="I15633">
        <v>7850</v>
      </c>
      <c r="J15633">
        <v>255.28</v>
      </c>
      <c r="K15633">
        <v>159.41999999999999</v>
      </c>
      <c r="L15633">
        <v>2003948</v>
      </c>
      <c r="M15633">
        <v>1251447</v>
      </c>
      <c r="N15633">
        <v>752501</v>
      </c>
      <c r="O15633" t="s">
        <v>30</v>
      </c>
    </row>
    <row r="15634" spans="1:15" x14ac:dyDescent="0.3">
      <c r="A15634" t="s">
        <v>135</v>
      </c>
      <c r="B15634" t="s">
        <v>1384</v>
      </c>
      <c r="C15634" t="s">
        <v>229</v>
      </c>
      <c r="D15634" t="s">
        <v>18</v>
      </c>
      <c r="E15634" t="s">
        <v>62</v>
      </c>
      <c r="F15634" t="s">
        <v>1418</v>
      </c>
      <c r="G15634">
        <v>497087419</v>
      </c>
      <c r="H15634" t="s">
        <v>1298</v>
      </c>
      <c r="I15634">
        <v>8068</v>
      </c>
      <c r="J15634">
        <v>109.28</v>
      </c>
      <c r="K15634">
        <v>35.840000000000003</v>
      </c>
      <c r="L15634">
        <v>881671.04</v>
      </c>
      <c r="M15634">
        <v>289157.12</v>
      </c>
      <c r="N15634">
        <v>592513.92000000004</v>
      </c>
      <c r="O15634" t="s">
        <v>30</v>
      </c>
    </row>
    <row r="15635" spans="1:15" x14ac:dyDescent="0.3">
      <c r="A15635" t="s">
        <v>15</v>
      </c>
      <c r="B15635" t="s">
        <v>65</v>
      </c>
      <c r="C15635" t="s">
        <v>100</v>
      </c>
      <c r="D15635" t="s">
        <v>26</v>
      </c>
      <c r="E15635" t="s">
        <v>33</v>
      </c>
      <c r="F15635" t="s">
        <v>921</v>
      </c>
      <c r="G15635">
        <v>120812976</v>
      </c>
      <c r="H15635" t="s">
        <v>1724</v>
      </c>
      <c r="I15635">
        <v>99</v>
      </c>
      <c r="J15635">
        <v>47.45</v>
      </c>
      <c r="K15635">
        <v>31.79</v>
      </c>
      <c r="L15635">
        <v>4697.55</v>
      </c>
      <c r="M15635">
        <v>3147.21</v>
      </c>
      <c r="N15635">
        <v>1550.34</v>
      </c>
      <c r="O15635" t="s">
        <v>69</v>
      </c>
    </row>
    <row r="15636" spans="1:15" x14ac:dyDescent="0.3">
      <c r="A15636" t="s">
        <v>45</v>
      </c>
      <c r="B15636" t="s">
        <v>226</v>
      </c>
      <c r="C15636" t="s">
        <v>82</v>
      </c>
      <c r="D15636" t="s">
        <v>18</v>
      </c>
      <c r="E15636" t="s">
        <v>33</v>
      </c>
      <c r="F15636" t="s">
        <v>2793</v>
      </c>
      <c r="G15636">
        <v>383022725</v>
      </c>
      <c r="H15636" t="s">
        <v>931</v>
      </c>
      <c r="I15636">
        <v>3791</v>
      </c>
      <c r="J15636">
        <v>651.21</v>
      </c>
      <c r="K15636">
        <v>524.96</v>
      </c>
      <c r="L15636">
        <v>2468737.11</v>
      </c>
      <c r="M15636">
        <v>1990123.36</v>
      </c>
      <c r="N15636">
        <v>478613.75</v>
      </c>
      <c r="O15636" t="s">
        <v>30</v>
      </c>
    </row>
    <row r="15637" spans="1:15" x14ac:dyDescent="0.3">
      <c r="A15637" t="s">
        <v>45</v>
      </c>
      <c r="B15637" t="s">
        <v>613</v>
      </c>
      <c r="C15637" t="s">
        <v>75</v>
      </c>
      <c r="D15637" t="s">
        <v>18</v>
      </c>
      <c r="E15637" t="s">
        <v>19</v>
      </c>
      <c r="F15637" t="s">
        <v>2387</v>
      </c>
      <c r="G15637">
        <v>352515494</v>
      </c>
      <c r="H15637" t="s">
        <v>2372</v>
      </c>
      <c r="I15637">
        <v>6023</v>
      </c>
      <c r="J15637">
        <v>154.06</v>
      </c>
      <c r="K15637">
        <v>90.93</v>
      </c>
      <c r="L15637">
        <v>927903.38</v>
      </c>
      <c r="M15637">
        <v>547671.39</v>
      </c>
      <c r="N15637">
        <v>380231.99</v>
      </c>
      <c r="O15637" t="s">
        <v>22</v>
      </c>
    </row>
    <row r="15638" spans="1:15" x14ac:dyDescent="0.3">
      <c r="A15638" t="s">
        <v>23</v>
      </c>
      <c r="B15638" t="s">
        <v>217</v>
      </c>
      <c r="C15638" t="s">
        <v>89</v>
      </c>
      <c r="D15638" t="s">
        <v>26</v>
      </c>
      <c r="E15638" t="s">
        <v>27</v>
      </c>
      <c r="F15638" t="s">
        <v>2150</v>
      </c>
      <c r="G15638">
        <v>518402612</v>
      </c>
      <c r="H15638" t="s">
        <v>1878</v>
      </c>
      <c r="I15638">
        <v>5708</v>
      </c>
      <c r="J15638">
        <v>81.73</v>
      </c>
      <c r="K15638">
        <v>56.67</v>
      </c>
      <c r="L15638">
        <v>466514.84</v>
      </c>
      <c r="M15638">
        <v>323472.36</v>
      </c>
      <c r="N15638">
        <v>143042.48000000001</v>
      </c>
      <c r="O15638" t="s">
        <v>52</v>
      </c>
    </row>
    <row r="15639" spans="1:15" x14ac:dyDescent="0.3">
      <c r="A15639" t="s">
        <v>15</v>
      </c>
      <c r="B15639" t="s">
        <v>329</v>
      </c>
      <c r="C15639" t="s">
        <v>42</v>
      </c>
      <c r="D15639" t="s">
        <v>26</v>
      </c>
      <c r="E15639" t="s">
        <v>62</v>
      </c>
      <c r="F15639" t="s">
        <v>2626</v>
      </c>
      <c r="G15639">
        <v>540107905</v>
      </c>
      <c r="H15639" t="s">
        <v>893</v>
      </c>
      <c r="I15639">
        <v>8786</v>
      </c>
      <c r="J15639">
        <v>205.7</v>
      </c>
      <c r="K15639">
        <v>117.11</v>
      </c>
      <c r="L15639">
        <v>1807280.2</v>
      </c>
      <c r="M15639">
        <v>1028928.46</v>
      </c>
      <c r="N15639">
        <v>778351.74</v>
      </c>
      <c r="O15639" t="s">
        <v>60</v>
      </c>
    </row>
    <row r="15640" spans="1:15" x14ac:dyDescent="0.3">
      <c r="A15640" t="s">
        <v>135</v>
      </c>
      <c r="B15640" t="s">
        <v>1355</v>
      </c>
      <c r="C15640" t="s">
        <v>32</v>
      </c>
      <c r="D15640" t="s">
        <v>26</v>
      </c>
      <c r="E15640" t="s">
        <v>19</v>
      </c>
      <c r="F15640" t="s">
        <v>2492</v>
      </c>
      <c r="G15640">
        <v>597367703</v>
      </c>
      <c r="H15640" t="s">
        <v>358</v>
      </c>
      <c r="I15640">
        <v>3233</v>
      </c>
      <c r="J15640">
        <v>421.89</v>
      </c>
      <c r="K15640">
        <v>364.69</v>
      </c>
      <c r="L15640">
        <v>1363970.37</v>
      </c>
      <c r="M15640">
        <v>1179042.77</v>
      </c>
      <c r="N15640">
        <v>184927.6</v>
      </c>
      <c r="O15640" t="s">
        <v>69</v>
      </c>
    </row>
    <row r="15641" spans="1:15" x14ac:dyDescent="0.3">
      <c r="A15641" t="s">
        <v>45</v>
      </c>
      <c r="B15641" t="s">
        <v>46</v>
      </c>
      <c r="C15641" t="s">
        <v>17</v>
      </c>
      <c r="D15641" t="s">
        <v>18</v>
      </c>
      <c r="E15641" t="s">
        <v>33</v>
      </c>
      <c r="F15641" t="s">
        <v>1373</v>
      </c>
      <c r="G15641">
        <v>940230834</v>
      </c>
      <c r="H15641" t="s">
        <v>588</v>
      </c>
      <c r="I15641">
        <v>4053</v>
      </c>
      <c r="J15641">
        <v>668.27</v>
      </c>
      <c r="K15641">
        <v>502.54</v>
      </c>
      <c r="L15641">
        <v>2708498.31</v>
      </c>
      <c r="M15641">
        <v>2036794.62</v>
      </c>
      <c r="N15641">
        <v>671703.69</v>
      </c>
      <c r="O15641" t="s">
        <v>22</v>
      </c>
    </row>
    <row r="15642" spans="1:15" x14ac:dyDescent="0.3">
      <c r="A15642" t="s">
        <v>45</v>
      </c>
      <c r="B15642" t="s">
        <v>139</v>
      </c>
      <c r="C15642" t="s">
        <v>25</v>
      </c>
      <c r="D15642" t="s">
        <v>26</v>
      </c>
      <c r="E15642" t="s">
        <v>27</v>
      </c>
      <c r="F15642" t="s">
        <v>1667</v>
      </c>
      <c r="G15642">
        <v>539058625</v>
      </c>
      <c r="H15642" t="s">
        <v>1159</v>
      </c>
      <c r="I15642">
        <v>8281</v>
      </c>
      <c r="J15642">
        <v>255.28</v>
      </c>
      <c r="K15642">
        <v>159.41999999999999</v>
      </c>
      <c r="L15642">
        <v>2113973.6800000002</v>
      </c>
      <c r="M15642">
        <v>1320157.02</v>
      </c>
      <c r="N15642">
        <v>793816.66</v>
      </c>
      <c r="O15642" t="s">
        <v>52</v>
      </c>
    </row>
    <row r="15643" spans="1:15" x14ac:dyDescent="0.3">
      <c r="A15643" t="s">
        <v>23</v>
      </c>
      <c r="B15643" t="s">
        <v>763</v>
      </c>
      <c r="C15643" t="s">
        <v>75</v>
      </c>
      <c r="D15643" t="s">
        <v>18</v>
      </c>
      <c r="E15643" t="s">
        <v>62</v>
      </c>
      <c r="F15643" t="s">
        <v>802</v>
      </c>
      <c r="G15643">
        <v>234524905</v>
      </c>
      <c r="H15643" t="s">
        <v>1633</v>
      </c>
      <c r="I15643">
        <v>9986</v>
      </c>
      <c r="J15643">
        <v>154.06</v>
      </c>
      <c r="K15643">
        <v>90.93</v>
      </c>
      <c r="L15643">
        <v>1538443.16</v>
      </c>
      <c r="M15643">
        <v>908026.98</v>
      </c>
      <c r="N15643">
        <v>630416.18000000005</v>
      </c>
      <c r="O15643" t="s">
        <v>22</v>
      </c>
    </row>
    <row r="15644" spans="1:15" x14ac:dyDescent="0.3">
      <c r="A15644" t="s">
        <v>23</v>
      </c>
      <c r="B15644" t="s">
        <v>538</v>
      </c>
      <c r="C15644" t="s">
        <v>126</v>
      </c>
      <c r="D15644" t="s">
        <v>26</v>
      </c>
      <c r="E15644" t="s">
        <v>33</v>
      </c>
      <c r="F15644" t="s">
        <v>842</v>
      </c>
      <c r="G15644">
        <v>487616002</v>
      </c>
      <c r="H15644" t="s">
        <v>1657</v>
      </c>
      <c r="I15644">
        <v>5266</v>
      </c>
      <c r="J15644">
        <v>152.58000000000001</v>
      </c>
      <c r="K15644">
        <v>97.44</v>
      </c>
      <c r="L15644">
        <v>803486.28</v>
      </c>
      <c r="M15644">
        <v>513119.04</v>
      </c>
      <c r="N15644">
        <v>290367.24</v>
      </c>
      <c r="O15644" t="s">
        <v>36</v>
      </c>
    </row>
    <row r="15645" spans="1:15" x14ac:dyDescent="0.3">
      <c r="A15645" t="s">
        <v>23</v>
      </c>
      <c r="B15645" t="s">
        <v>31</v>
      </c>
      <c r="C15645" t="s">
        <v>42</v>
      </c>
      <c r="D15645" t="s">
        <v>18</v>
      </c>
      <c r="E15645" t="s">
        <v>62</v>
      </c>
      <c r="F15645" t="s">
        <v>2223</v>
      </c>
      <c r="G15645">
        <v>929630744</v>
      </c>
      <c r="H15645" t="s">
        <v>2224</v>
      </c>
      <c r="I15645">
        <v>7250</v>
      </c>
      <c r="J15645">
        <v>205.7</v>
      </c>
      <c r="K15645">
        <v>117.11</v>
      </c>
      <c r="L15645">
        <v>1491325</v>
      </c>
      <c r="M15645">
        <v>849047.5</v>
      </c>
      <c r="N15645">
        <v>642277.5</v>
      </c>
      <c r="O15645" t="s">
        <v>52</v>
      </c>
    </row>
    <row r="15646" spans="1:15" x14ac:dyDescent="0.3">
      <c r="A15646" t="s">
        <v>23</v>
      </c>
      <c r="B15646" t="s">
        <v>195</v>
      </c>
      <c r="C15646" t="s">
        <v>75</v>
      </c>
      <c r="D15646" t="s">
        <v>18</v>
      </c>
      <c r="E15646" t="s">
        <v>27</v>
      </c>
      <c r="F15646" t="s">
        <v>2145</v>
      </c>
      <c r="G15646">
        <v>812180459</v>
      </c>
      <c r="H15646" t="s">
        <v>778</v>
      </c>
      <c r="I15646">
        <v>1101</v>
      </c>
      <c r="J15646">
        <v>154.06</v>
      </c>
      <c r="K15646">
        <v>90.93</v>
      </c>
      <c r="L15646">
        <v>169620.06</v>
      </c>
      <c r="M15646">
        <v>100113.93</v>
      </c>
      <c r="N15646">
        <v>69506.13</v>
      </c>
      <c r="O15646" t="s">
        <v>69</v>
      </c>
    </row>
    <row r="15647" spans="1:15" x14ac:dyDescent="0.3">
      <c r="A15647" t="s">
        <v>70</v>
      </c>
      <c r="B15647" t="s">
        <v>551</v>
      </c>
      <c r="C15647" t="s">
        <v>126</v>
      </c>
      <c r="D15647" t="s">
        <v>26</v>
      </c>
      <c r="E15647" t="s">
        <v>62</v>
      </c>
      <c r="F15647" t="s">
        <v>571</v>
      </c>
      <c r="G15647">
        <v>357188975</v>
      </c>
      <c r="H15647" t="s">
        <v>2995</v>
      </c>
      <c r="I15647">
        <v>9010</v>
      </c>
      <c r="J15647">
        <v>152.58000000000001</v>
      </c>
      <c r="K15647">
        <v>97.44</v>
      </c>
      <c r="L15647">
        <v>1374745.8</v>
      </c>
      <c r="M15647">
        <v>877934.4</v>
      </c>
      <c r="N15647">
        <v>496811.4</v>
      </c>
      <c r="O15647" t="s">
        <v>30</v>
      </c>
    </row>
    <row r="15648" spans="1:15" x14ac:dyDescent="0.3">
      <c r="A15648" t="s">
        <v>103</v>
      </c>
      <c r="B15648" t="s">
        <v>629</v>
      </c>
      <c r="C15648" t="s">
        <v>89</v>
      </c>
      <c r="D15648" t="s">
        <v>26</v>
      </c>
      <c r="E15648" t="s">
        <v>27</v>
      </c>
      <c r="F15648" t="s">
        <v>572</v>
      </c>
      <c r="G15648">
        <v>306892621</v>
      </c>
      <c r="H15648" t="s">
        <v>1330</v>
      </c>
      <c r="I15648">
        <v>5201</v>
      </c>
      <c r="J15648">
        <v>81.73</v>
      </c>
      <c r="K15648">
        <v>56.67</v>
      </c>
      <c r="L15648">
        <v>425077.73</v>
      </c>
      <c r="M15648">
        <v>294740.67</v>
      </c>
      <c r="N15648">
        <v>130337.06</v>
      </c>
      <c r="O15648" t="s">
        <v>30</v>
      </c>
    </row>
    <row r="15649" spans="1:15" x14ac:dyDescent="0.3">
      <c r="A15649" t="s">
        <v>15</v>
      </c>
      <c r="B15649" t="s">
        <v>394</v>
      </c>
      <c r="C15649" t="s">
        <v>100</v>
      </c>
      <c r="D15649" t="s">
        <v>18</v>
      </c>
      <c r="E15649" t="s">
        <v>27</v>
      </c>
      <c r="F15649" t="s">
        <v>1718</v>
      </c>
      <c r="G15649">
        <v>573840224</v>
      </c>
      <c r="H15649" t="s">
        <v>543</v>
      </c>
      <c r="I15649">
        <v>929</v>
      </c>
      <c r="J15649">
        <v>47.45</v>
      </c>
      <c r="K15649">
        <v>31.79</v>
      </c>
      <c r="L15649">
        <v>44081.05</v>
      </c>
      <c r="M15649">
        <v>29532.91</v>
      </c>
      <c r="N15649">
        <v>14548.14</v>
      </c>
      <c r="O15649" t="s">
        <v>22</v>
      </c>
    </row>
    <row r="15650" spans="1:15" x14ac:dyDescent="0.3">
      <c r="A15650" t="s">
        <v>135</v>
      </c>
      <c r="B15650" t="s">
        <v>300</v>
      </c>
      <c r="C15650" t="s">
        <v>17</v>
      </c>
      <c r="D15650" t="s">
        <v>26</v>
      </c>
      <c r="E15650" t="s">
        <v>62</v>
      </c>
      <c r="F15650" t="s">
        <v>289</v>
      </c>
      <c r="G15650">
        <v>690893113</v>
      </c>
      <c r="H15650" t="s">
        <v>576</v>
      </c>
      <c r="I15650">
        <v>9480</v>
      </c>
      <c r="J15650">
        <v>668.27</v>
      </c>
      <c r="K15650">
        <v>502.54</v>
      </c>
      <c r="L15650">
        <v>6335199.5999999996</v>
      </c>
      <c r="M15650">
        <v>4764079.2</v>
      </c>
      <c r="N15650">
        <v>1571120.4</v>
      </c>
      <c r="O15650" t="s">
        <v>30</v>
      </c>
    </row>
    <row r="15651" spans="1:15" x14ac:dyDescent="0.3">
      <c r="A15651" t="s">
        <v>103</v>
      </c>
      <c r="B15651" t="s">
        <v>220</v>
      </c>
      <c r="C15651" t="s">
        <v>126</v>
      </c>
      <c r="D15651" t="s">
        <v>18</v>
      </c>
      <c r="E15651" t="s">
        <v>62</v>
      </c>
      <c r="F15651" t="s">
        <v>2879</v>
      </c>
      <c r="G15651">
        <v>261225116</v>
      </c>
      <c r="H15651" t="s">
        <v>622</v>
      </c>
      <c r="I15651">
        <v>1172</v>
      </c>
      <c r="J15651">
        <v>152.58000000000001</v>
      </c>
      <c r="K15651">
        <v>97.44</v>
      </c>
      <c r="L15651">
        <v>178823.76</v>
      </c>
      <c r="M15651">
        <v>114199.67999999999</v>
      </c>
      <c r="N15651">
        <v>64624.08</v>
      </c>
      <c r="O15651" t="s">
        <v>60</v>
      </c>
    </row>
    <row r="15652" spans="1:15" x14ac:dyDescent="0.3">
      <c r="A15652" t="s">
        <v>70</v>
      </c>
      <c r="B15652" t="s">
        <v>401</v>
      </c>
      <c r="C15652" t="s">
        <v>42</v>
      </c>
      <c r="D15652" t="s">
        <v>18</v>
      </c>
      <c r="E15652" t="s">
        <v>27</v>
      </c>
      <c r="F15652" t="s">
        <v>922</v>
      </c>
      <c r="G15652">
        <v>308322560</v>
      </c>
      <c r="H15652" t="s">
        <v>2352</v>
      </c>
      <c r="I15652">
        <v>8352</v>
      </c>
      <c r="J15652">
        <v>205.7</v>
      </c>
      <c r="K15652">
        <v>117.11</v>
      </c>
      <c r="L15652">
        <v>1718006.4</v>
      </c>
      <c r="M15652">
        <v>978102.72</v>
      </c>
      <c r="N15652">
        <v>739903.68</v>
      </c>
      <c r="O15652" t="s">
        <v>40</v>
      </c>
    </row>
    <row r="15653" spans="1:15" x14ac:dyDescent="0.3">
      <c r="A15653" t="s">
        <v>23</v>
      </c>
      <c r="B15653" t="s">
        <v>682</v>
      </c>
      <c r="C15653" t="s">
        <v>82</v>
      </c>
      <c r="D15653" t="s">
        <v>26</v>
      </c>
      <c r="E15653" t="s">
        <v>19</v>
      </c>
      <c r="F15653" t="s">
        <v>614</v>
      </c>
      <c r="G15653">
        <v>125984275</v>
      </c>
      <c r="H15653" t="s">
        <v>115</v>
      </c>
      <c r="I15653">
        <v>401</v>
      </c>
      <c r="J15653">
        <v>651.21</v>
      </c>
      <c r="K15653">
        <v>524.96</v>
      </c>
      <c r="L15653">
        <v>261135.21</v>
      </c>
      <c r="M15653">
        <v>210508.96</v>
      </c>
      <c r="N15653">
        <v>50626.25</v>
      </c>
      <c r="O15653" t="s">
        <v>92</v>
      </c>
    </row>
    <row r="15654" spans="1:15" x14ac:dyDescent="0.3">
      <c r="A15654" t="s">
        <v>135</v>
      </c>
      <c r="B15654" t="s">
        <v>547</v>
      </c>
      <c r="C15654" t="s">
        <v>75</v>
      </c>
      <c r="D15654" t="s">
        <v>18</v>
      </c>
      <c r="E15654" t="s">
        <v>33</v>
      </c>
      <c r="F15654" t="s">
        <v>339</v>
      </c>
      <c r="G15654">
        <v>428321588</v>
      </c>
      <c r="H15654" t="s">
        <v>2765</v>
      </c>
      <c r="I15654">
        <v>8731</v>
      </c>
      <c r="J15654">
        <v>154.06</v>
      </c>
      <c r="K15654">
        <v>90.93</v>
      </c>
      <c r="L15654">
        <v>1345097.86</v>
      </c>
      <c r="M15654">
        <v>793909.83</v>
      </c>
      <c r="N15654">
        <v>551188.03</v>
      </c>
      <c r="O15654" t="s">
        <v>22</v>
      </c>
    </row>
    <row r="15655" spans="1:15" x14ac:dyDescent="0.3">
      <c r="A15655" t="s">
        <v>45</v>
      </c>
      <c r="B15655" t="s">
        <v>882</v>
      </c>
      <c r="C15655" t="s">
        <v>32</v>
      </c>
      <c r="D15655" t="s">
        <v>26</v>
      </c>
      <c r="E15655" t="s">
        <v>27</v>
      </c>
      <c r="F15655" t="s">
        <v>1430</v>
      </c>
      <c r="G15655">
        <v>199758327</v>
      </c>
      <c r="H15655" t="s">
        <v>1609</v>
      </c>
      <c r="I15655">
        <v>1783</v>
      </c>
      <c r="J15655">
        <v>421.89</v>
      </c>
      <c r="K15655">
        <v>364.69</v>
      </c>
      <c r="L15655">
        <v>752229.87</v>
      </c>
      <c r="M15655">
        <v>650242.27</v>
      </c>
      <c r="N15655">
        <v>101987.6</v>
      </c>
      <c r="O15655" t="s">
        <v>52</v>
      </c>
    </row>
    <row r="15656" spans="1:15" x14ac:dyDescent="0.3">
      <c r="A15656" t="s">
        <v>23</v>
      </c>
      <c r="B15656" t="s">
        <v>31</v>
      </c>
      <c r="C15656" t="s">
        <v>32</v>
      </c>
      <c r="D15656" t="s">
        <v>26</v>
      </c>
      <c r="E15656" t="s">
        <v>33</v>
      </c>
      <c r="F15656" t="s">
        <v>496</v>
      </c>
      <c r="G15656">
        <v>745030820</v>
      </c>
      <c r="H15656" t="s">
        <v>1091</v>
      </c>
      <c r="I15656">
        <v>31</v>
      </c>
      <c r="J15656">
        <v>421.89</v>
      </c>
      <c r="K15656">
        <v>364.69</v>
      </c>
      <c r="L15656">
        <v>13078.59</v>
      </c>
      <c r="M15656">
        <v>11305.39</v>
      </c>
      <c r="N15656">
        <v>1773.2</v>
      </c>
      <c r="O15656" t="s">
        <v>92</v>
      </c>
    </row>
    <row r="15657" spans="1:15" x14ac:dyDescent="0.3">
      <c r="A15657" t="s">
        <v>15</v>
      </c>
      <c r="B15657" t="s">
        <v>56</v>
      </c>
      <c r="C15657" t="s">
        <v>17</v>
      </c>
      <c r="D15657" t="s">
        <v>26</v>
      </c>
      <c r="E15657" t="s">
        <v>33</v>
      </c>
      <c r="F15657" t="s">
        <v>2973</v>
      </c>
      <c r="G15657">
        <v>739187896</v>
      </c>
      <c r="H15657" t="s">
        <v>1932</v>
      </c>
      <c r="I15657">
        <v>980</v>
      </c>
      <c r="J15657">
        <v>668.27</v>
      </c>
      <c r="K15657">
        <v>502.54</v>
      </c>
      <c r="L15657">
        <v>654904.6</v>
      </c>
      <c r="M15657">
        <v>492489.2</v>
      </c>
      <c r="N15657">
        <v>162415.4</v>
      </c>
      <c r="O15657" t="s">
        <v>52</v>
      </c>
    </row>
    <row r="15658" spans="1:15" x14ac:dyDescent="0.3">
      <c r="A15658" t="s">
        <v>135</v>
      </c>
      <c r="B15658" t="s">
        <v>1355</v>
      </c>
      <c r="C15658" t="s">
        <v>82</v>
      </c>
      <c r="D15658" t="s">
        <v>26</v>
      </c>
      <c r="E15658" t="s">
        <v>27</v>
      </c>
      <c r="F15658" t="s">
        <v>1530</v>
      </c>
      <c r="G15658">
        <v>277590882</v>
      </c>
      <c r="H15658" t="s">
        <v>1293</v>
      </c>
      <c r="I15658">
        <v>4166</v>
      </c>
      <c r="J15658">
        <v>651.21</v>
      </c>
      <c r="K15658">
        <v>524.96</v>
      </c>
      <c r="L15658">
        <v>2712940.86</v>
      </c>
      <c r="M15658">
        <v>2186983.36</v>
      </c>
      <c r="N15658">
        <v>525957.5</v>
      </c>
      <c r="O15658" t="s">
        <v>22</v>
      </c>
    </row>
    <row r="15659" spans="1:15" x14ac:dyDescent="0.3">
      <c r="A15659" t="s">
        <v>15</v>
      </c>
      <c r="B15659" t="s">
        <v>463</v>
      </c>
      <c r="C15659" t="s">
        <v>57</v>
      </c>
      <c r="D15659" t="s">
        <v>26</v>
      </c>
      <c r="E15659" t="s">
        <v>19</v>
      </c>
      <c r="F15659" t="s">
        <v>2117</v>
      </c>
      <c r="G15659">
        <v>425913608</v>
      </c>
      <c r="H15659" t="s">
        <v>1011</v>
      </c>
      <c r="I15659">
        <v>6156</v>
      </c>
      <c r="J15659">
        <v>437.2</v>
      </c>
      <c r="K15659">
        <v>263.33</v>
      </c>
      <c r="L15659">
        <v>2691403.2</v>
      </c>
      <c r="M15659">
        <v>1621059.48</v>
      </c>
      <c r="N15659">
        <v>1070343.72</v>
      </c>
      <c r="O15659" t="s">
        <v>69</v>
      </c>
    </row>
    <row r="15660" spans="1:15" x14ac:dyDescent="0.3">
      <c r="A15660" t="s">
        <v>15</v>
      </c>
      <c r="B15660" t="s">
        <v>313</v>
      </c>
      <c r="C15660" t="s">
        <v>100</v>
      </c>
      <c r="D15660" t="s">
        <v>26</v>
      </c>
      <c r="E15660" t="s">
        <v>19</v>
      </c>
      <c r="F15660" t="s">
        <v>933</v>
      </c>
      <c r="G15660">
        <v>970142400</v>
      </c>
      <c r="H15660" t="s">
        <v>2718</v>
      </c>
      <c r="I15660">
        <v>5550</v>
      </c>
      <c r="J15660">
        <v>47.45</v>
      </c>
      <c r="K15660">
        <v>31.79</v>
      </c>
      <c r="L15660">
        <v>263347.5</v>
      </c>
      <c r="M15660">
        <v>176434.5</v>
      </c>
      <c r="N15660">
        <v>86913</v>
      </c>
      <c r="O15660" t="s">
        <v>40</v>
      </c>
    </row>
    <row r="15661" spans="1:15" x14ac:dyDescent="0.3">
      <c r="A15661" t="s">
        <v>45</v>
      </c>
      <c r="B15661" t="s">
        <v>237</v>
      </c>
      <c r="C15661" t="s">
        <v>25</v>
      </c>
      <c r="D15661" t="s">
        <v>18</v>
      </c>
      <c r="E15661" t="s">
        <v>27</v>
      </c>
      <c r="F15661" t="s">
        <v>662</v>
      </c>
      <c r="G15661">
        <v>866576087</v>
      </c>
      <c r="H15661" t="s">
        <v>981</v>
      </c>
      <c r="I15661">
        <v>7976</v>
      </c>
      <c r="J15661">
        <v>255.28</v>
      </c>
      <c r="K15661">
        <v>159.41999999999999</v>
      </c>
      <c r="L15661">
        <v>2036113.28</v>
      </c>
      <c r="M15661">
        <v>1271533.92</v>
      </c>
      <c r="N15661">
        <v>764579.36</v>
      </c>
      <c r="O15661" t="s">
        <v>69</v>
      </c>
    </row>
    <row r="15662" spans="1:15" x14ac:dyDescent="0.3">
      <c r="A15662" t="s">
        <v>70</v>
      </c>
      <c r="B15662" t="s">
        <v>1423</v>
      </c>
      <c r="C15662" t="s">
        <v>75</v>
      </c>
      <c r="D15662" t="s">
        <v>26</v>
      </c>
      <c r="E15662" t="s">
        <v>62</v>
      </c>
      <c r="F15662" t="s">
        <v>1063</v>
      </c>
      <c r="G15662">
        <v>491825997</v>
      </c>
      <c r="H15662" t="s">
        <v>1946</v>
      </c>
      <c r="I15662">
        <v>1097</v>
      </c>
      <c r="J15662">
        <v>154.06</v>
      </c>
      <c r="K15662">
        <v>90.93</v>
      </c>
      <c r="L15662">
        <v>169003.82</v>
      </c>
      <c r="M15662">
        <v>99750.21</v>
      </c>
      <c r="N15662">
        <v>69253.61</v>
      </c>
      <c r="O15662" t="s">
        <v>30</v>
      </c>
    </row>
    <row r="15663" spans="1:15" x14ac:dyDescent="0.3">
      <c r="A15663" t="s">
        <v>23</v>
      </c>
      <c r="B15663" t="s">
        <v>291</v>
      </c>
      <c r="C15663" t="s">
        <v>25</v>
      </c>
      <c r="D15663" t="s">
        <v>18</v>
      </c>
      <c r="E15663" t="s">
        <v>62</v>
      </c>
      <c r="F15663" t="s">
        <v>1070</v>
      </c>
      <c r="G15663">
        <v>292815959</v>
      </c>
      <c r="H15663" t="s">
        <v>1673</v>
      </c>
      <c r="I15663">
        <v>9604</v>
      </c>
      <c r="J15663">
        <v>255.28</v>
      </c>
      <c r="K15663">
        <v>159.41999999999999</v>
      </c>
      <c r="L15663">
        <v>2451709.12</v>
      </c>
      <c r="M15663">
        <v>1531069.68</v>
      </c>
      <c r="N15663">
        <v>920639.44</v>
      </c>
      <c r="O15663" t="s">
        <v>40</v>
      </c>
    </row>
    <row r="15664" spans="1:15" x14ac:dyDescent="0.3">
      <c r="A15664" t="s">
        <v>15</v>
      </c>
      <c r="B15664" t="s">
        <v>203</v>
      </c>
      <c r="C15664" t="s">
        <v>229</v>
      </c>
      <c r="D15664" t="s">
        <v>18</v>
      </c>
      <c r="E15664" t="s">
        <v>62</v>
      </c>
      <c r="F15664" t="s">
        <v>1239</v>
      </c>
      <c r="G15664">
        <v>336782300</v>
      </c>
      <c r="H15664" t="s">
        <v>2389</v>
      </c>
      <c r="I15664">
        <v>221</v>
      </c>
      <c r="J15664">
        <v>109.28</v>
      </c>
      <c r="K15664">
        <v>35.840000000000003</v>
      </c>
      <c r="L15664">
        <v>24150.880000000001</v>
      </c>
      <c r="M15664">
        <v>7920.64</v>
      </c>
      <c r="N15664">
        <v>16230.24</v>
      </c>
      <c r="O15664" t="s">
        <v>30</v>
      </c>
    </row>
    <row r="15665" spans="1:15" x14ac:dyDescent="0.3">
      <c r="A15665" t="s">
        <v>135</v>
      </c>
      <c r="B15665" t="s">
        <v>282</v>
      </c>
      <c r="C15665" t="s">
        <v>89</v>
      </c>
      <c r="D15665" t="s">
        <v>26</v>
      </c>
      <c r="E15665" t="s">
        <v>33</v>
      </c>
      <c r="F15665" t="s">
        <v>1519</v>
      </c>
      <c r="G15665">
        <v>761273849</v>
      </c>
      <c r="H15665" t="s">
        <v>1956</v>
      </c>
      <c r="I15665">
        <v>6704</v>
      </c>
      <c r="J15665">
        <v>81.73</v>
      </c>
      <c r="K15665">
        <v>56.67</v>
      </c>
      <c r="L15665">
        <v>547917.92000000004</v>
      </c>
      <c r="M15665">
        <v>379915.68</v>
      </c>
      <c r="N15665">
        <v>168002.24</v>
      </c>
      <c r="O15665" t="s">
        <v>40</v>
      </c>
    </row>
    <row r="15666" spans="1:15" x14ac:dyDescent="0.3">
      <c r="A15666" t="s">
        <v>70</v>
      </c>
      <c r="B15666" t="s">
        <v>85</v>
      </c>
      <c r="C15666" t="s">
        <v>57</v>
      </c>
      <c r="D15666" t="s">
        <v>26</v>
      </c>
      <c r="E15666" t="s">
        <v>33</v>
      </c>
      <c r="F15666" t="s">
        <v>2162</v>
      </c>
      <c r="G15666">
        <v>424151933</v>
      </c>
      <c r="H15666" t="s">
        <v>1324</v>
      </c>
      <c r="I15666">
        <v>4837</v>
      </c>
      <c r="J15666">
        <v>437.2</v>
      </c>
      <c r="K15666">
        <v>263.33</v>
      </c>
      <c r="L15666">
        <v>2114736.4</v>
      </c>
      <c r="M15666">
        <v>1273727.21</v>
      </c>
      <c r="N15666">
        <v>841009.19</v>
      </c>
      <c r="O15666" t="s">
        <v>60</v>
      </c>
    </row>
    <row r="15667" spans="1:15" x14ac:dyDescent="0.3">
      <c r="A15667" t="s">
        <v>70</v>
      </c>
      <c r="B15667" t="s">
        <v>551</v>
      </c>
      <c r="C15667" t="s">
        <v>57</v>
      </c>
      <c r="D15667" t="s">
        <v>26</v>
      </c>
      <c r="E15667" t="s">
        <v>19</v>
      </c>
      <c r="F15667" t="s">
        <v>818</v>
      </c>
      <c r="G15667">
        <v>953590381</v>
      </c>
      <c r="H15667" t="s">
        <v>2947</v>
      </c>
      <c r="I15667">
        <v>7439</v>
      </c>
      <c r="J15667">
        <v>437.2</v>
      </c>
      <c r="K15667">
        <v>263.33</v>
      </c>
      <c r="L15667">
        <v>3252330.8</v>
      </c>
      <c r="M15667">
        <v>1958911.87</v>
      </c>
      <c r="N15667">
        <v>1293418.93</v>
      </c>
      <c r="O15667" t="s">
        <v>60</v>
      </c>
    </row>
    <row r="15668" spans="1:15" x14ac:dyDescent="0.3">
      <c r="A15668" t="s">
        <v>15</v>
      </c>
      <c r="B15668" t="s">
        <v>49</v>
      </c>
      <c r="C15668" t="s">
        <v>42</v>
      </c>
      <c r="D15668" t="s">
        <v>18</v>
      </c>
      <c r="E15668" t="s">
        <v>62</v>
      </c>
      <c r="F15668" t="s">
        <v>2106</v>
      </c>
      <c r="G15668">
        <v>898075520</v>
      </c>
      <c r="H15668" t="s">
        <v>1110</v>
      </c>
      <c r="I15668">
        <v>9359</v>
      </c>
      <c r="J15668">
        <v>205.7</v>
      </c>
      <c r="K15668">
        <v>117.11</v>
      </c>
      <c r="L15668">
        <v>1925146.3</v>
      </c>
      <c r="M15668">
        <v>1096032.49</v>
      </c>
      <c r="N15668">
        <v>829113.81</v>
      </c>
      <c r="O15668" t="s">
        <v>40</v>
      </c>
    </row>
    <row r="15669" spans="1:15" x14ac:dyDescent="0.3">
      <c r="A15669" t="s">
        <v>15</v>
      </c>
      <c r="B15669" t="s">
        <v>559</v>
      </c>
      <c r="C15669" t="s">
        <v>17</v>
      </c>
      <c r="D15669" t="s">
        <v>26</v>
      </c>
      <c r="E15669" t="s">
        <v>19</v>
      </c>
      <c r="F15669" t="s">
        <v>1737</v>
      </c>
      <c r="G15669">
        <v>676406180</v>
      </c>
      <c r="H15669" t="s">
        <v>3026</v>
      </c>
      <c r="I15669">
        <v>2475</v>
      </c>
      <c r="J15669">
        <v>668.27</v>
      </c>
      <c r="K15669">
        <v>502.54</v>
      </c>
      <c r="L15669">
        <v>1653968.25</v>
      </c>
      <c r="M15669">
        <v>1243786.5</v>
      </c>
      <c r="N15669">
        <v>410181.75</v>
      </c>
      <c r="O15669" t="s">
        <v>60</v>
      </c>
    </row>
    <row r="15670" spans="1:15" x14ac:dyDescent="0.3">
      <c r="A15670" t="s">
        <v>23</v>
      </c>
      <c r="B15670" t="s">
        <v>223</v>
      </c>
      <c r="C15670" t="s">
        <v>42</v>
      </c>
      <c r="D15670" t="s">
        <v>18</v>
      </c>
      <c r="E15670" t="s">
        <v>27</v>
      </c>
      <c r="F15670" t="s">
        <v>293</v>
      </c>
      <c r="G15670">
        <v>327693688</v>
      </c>
      <c r="H15670" t="s">
        <v>1868</v>
      </c>
      <c r="I15670">
        <v>699</v>
      </c>
      <c r="J15670">
        <v>205.7</v>
      </c>
      <c r="K15670">
        <v>117.11</v>
      </c>
      <c r="L15670">
        <v>143784.29999999999</v>
      </c>
      <c r="M15670">
        <v>81859.89</v>
      </c>
      <c r="N15670">
        <v>61924.41</v>
      </c>
      <c r="O15670" t="s">
        <v>52</v>
      </c>
    </row>
    <row r="15671" spans="1:15" x14ac:dyDescent="0.3">
      <c r="A15671" t="s">
        <v>103</v>
      </c>
      <c r="B15671" t="s">
        <v>644</v>
      </c>
      <c r="C15671" t="s">
        <v>100</v>
      </c>
      <c r="D15671" t="s">
        <v>26</v>
      </c>
      <c r="E15671" t="s">
        <v>62</v>
      </c>
      <c r="F15671" t="s">
        <v>389</v>
      </c>
      <c r="G15671">
        <v>861361873</v>
      </c>
      <c r="H15671" t="s">
        <v>2868</v>
      </c>
      <c r="I15671">
        <v>4974</v>
      </c>
      <c r="J15671">
        <v>47.45</v>
      </c>
      <c r="K15671">
        <v>31.79</v>
      </c>
      <c r="L15671">
        <v>236016.3</v>
      </c>
      <c r="M15671">
        <v>158123.46</v>
      </c>
      <c r="N15671">
        <v>77892.84</v>
      </c>
      <c r="O15671" t="s">
        <v>92</v>
      </c>
    </row>
    <row r="15672" spans="1:15" x14ac:dyDescent="0.3">
      <c r="A15672" t="s">
        <v>135</v>
      </c>
      <c r="B15672" t="s">
        <v>266</v>
      </c>
      <c r="C15672" t="s">
        <v>66</v>
      </c>
      <c r="D15672" t="s">
        <v>18</v>
      </c>
      <c r="E15672" t="s">
        <v>19</v>
      </c>
      <c r="F15672" t="s">
        <v>1030</v>
      </c>
      <c r="G15672">
        <v>207147061</v>
      </c>
      <c r="H15672" t="s">
        <v>259</v>
      </c>
      <c r="I15672">
        <v>8274</v>
      </c>
      <c r="J15672">
        <v>9.33</v>
      </c>
      <c r="K15672">
        <v>6.92</v>
      </c>
      <c r="L15672">
        <v>77196.42</v>
      </c>
      <c r="M15672">
        <v>57256.08</v>
      </c>
      <c r="N15672">
        <v>19940.34</v>
      </c>
      <c r="O15672" t="s">
        <v>52</v>
      </c>
    </row>
    <row r="15673" spans="1:15" x14ac:dyDescent="0.3">
      <c r="A15673" t="s">
        <v>15</v>
      </c>
      <c r="B15673" t="s">
        <v>549</v>
      </c>
      <c r="C15673" t="s">
        <v>82</v>
      </c>
      <c r="D15673" t="s">
        <v>18</v>
      </c>
      <c r="E15673" t="s">
        <v>19</v>
      </c>
      <c r="F15673" t="s">
        <v>1755</v>
      </c>
      <c r="G15673">
        <v>865098083</v>
      </c>
      <c r="H15673" t="s">
        <v>1457</v>
      </c>
      <c r="I15673">
        <v>602</v>
      </c>
      <c r="J15673">
        <v>651.21</v>
      </c>
      <c r="K15673">
        <v>524.96</v>
      </c>
      <c r="L15673">
        <v>392028.42</v>
      </c>
      <c r="M15673">
        <v>316025.92</v>
      </c>
      <c r="N15673">
        <v>76002.5</v>
      </c>
      <c r="O15673" t="s">
        <v>92</v>
      </c>
    </row>
    <row r="15674" spans="1:15" x14ac:dyDescent="0.3">
      <c r="A15674" t="s">
        <v>135</v>
      </c>
      <c r="B15674" t="s">
        <v>547</v>
      </c>
      <c r="C15674" t="s">
        <v>32</v>
      </c>
      <c r="D15674" t="s">
        <v>18</v>
      </c>
      <c r="E15674" t="s">
        <v>27</v>
      </c>
      <c r="F15674" t="s">
        <v>1302</v>
      </c>
      <c r="G15674">
        <v>455576264</v>
      </c>
      <c r="H15674" t="s">
        <v>2526</v>
      </c>
      <c r="I15674">
        <v>3995</v>
      </c>
      <c r="J15674">
        <v>421.89</v>
      </c>
      <c r="K15674">
        <v>364.69</v>
      </c>
      <c r="L15674">
        <v>1685450.55</v>
      </c>
      <c r="M15674">
        <v>1456936.55</v>
      </c>
      <c r="N15674">
        <v>228514</v>
      </c>
      <c r="O15674" t="s">
        <v>22</v>
      </c>
    </row>
    <row r="15675" spans="1:15" x14ac:dyDescent="0.3">
      <c r="A15675" t="s">
        <v>45</v>
      </c>
      <c r="B15675" t="s">
        <v>305</v>
      </c>
      <c r="C15675" t="s">
        <v>32</v>
      </c>
      <c r="D15675" t="s">
        <v>18</v>
      </c>
      <c r="E15675" t="s">
        <v>62</v>
      </c>
      <c r="F15675" t="s">
        <v>2137</v>
      </c>
      <c r="G15675">
        <v>269255435</v>
      </c>
      <c r="H15675" t="s">
        <v>1419</v>
      </c>
      <c r="I15675">
        <v>7522</v>
      </c>
      <c r="J15675">
        <v>421.89</v>
      </c>
      <c r="K15675">
        <v>364.69</v>
      </c>
      <c r="L15675">
        <v>3173456.58</v>
      </c>
      <c r="M15675">
        <v>2743198.18</v>
      </c>
      <c r="N15675">
        <v>430258.4</v>
      </c>
      <c r="O15675" t="s">
        <v>30</v>
      </c>
    </row>
    <row r="15676" spans="1:15" x14ac:dyDescent="0.3">
      <c r="A15676" t="s">
        <v>135</v>
      </c>
      <c r="B15676" t="s">
        <v>198</v>
      </c>
      <c r="C15676" t="s">
        <v>82</v>
      </c>
      <c r="D15676" t="s">
        <v>18</v>
      </c>
      <c r="E15676" t="s">
        <v>19</v>
      </c>
      <c r="F15676" t="s">
        <v>2513</v>
      </c>
      <c r="G15676">
        <v>317121922</v>
      </c>
      <c r="H15676" t="s">
        <v>2592</v>
      </c>
      <c r="I15676">
        <v>2279</v>
      </c>
      <c r="J15676">
        <v>651.21</v>
      </c>
      <c r="K15676">
        <v>524.96</v>
      </c>
      <c r="L15676">
        <v>1484107.59</v>
      </c>
      <c r="M15676">
        <v>1196383.8400000001</v>
      </c>
      <c r="N15676">
        <v>287723.75</v>
      </c>
      <c r="O15676" t="s">
        <v>60</v>
      </c>
    </row>
    <row r="15677" spans="1:15" x14ac:dyDescent="0.3">
      <c r="A15677" t="s">
        <v>15</v>
      </c>
      <c r="B15677" t="s">
        <v>575</v>
      </c>
      <c r="C15677" t="s">
        <v>57</v>
      </c>
      <c r="D15677" t="s">
        <v>26</v>
      </c>
      <c r="E15677" t="s">
        <v>33</v>
      </c>
      <c r="F15677" t="s">
        <v>441</v>
      </c>
      <c r="G15677">
        <v>680474555</v>
      </c>
      <c r="H15677" t="s">
        <v>1514</v>
      </c>
      <c r="I15677">
        <v>6397</v>
      </c>
      <c r="J15677">
        <v>437.2</v>
      </c>
      <c r="K15677">
        <v>263.33</v>
      </c>
      <c r="L15677">
        <v>2796768.4</v>
      </c>
      <c r="M15677">
        <v>1684522.01</v>
      </c>
      <c r="N15677">
        <v>1112246.3899999999</v>
      </c>
      <c r="O15677" t="s">
        <v>36</v>
      </c>
    </row>
    <row r="15678" spans="1:15" x14ac:dyDescent="0.3">
      <c r="A15678" t="s">
        <v>103</v>
      </c>
      <c r="B15678" t="s">
        <v>162</v>
      </c>
      <c r="C15678" t="s">
        <v>82</v>
      </c>
      <c r="D15678" t="s">
        <v>18</v>
      </c>
      <c r="E15678" t="s">
        <v>62</v>
      </c>
      <c r="F15678" t="s">
        <v>2695</v>
      </c>
      <c r="G15678">
        <v>160924661</v>
      </c>
      <c r="H15678" t="s">
        <v>840</v>
      </c>
      <c r="I15678">
        <v>38</v>
      </c>
      <c r="J15678">
        <v>651.21</v>
      </c>
      <c r="K15678">
        <v>524.96</v>
      </c>
      <c r="L15678">
        <v>24745.98</v>
      </c>
      <c r="M15678">
        <v>19948.48</v>
      </c>
      <c r="N15678">
        <v>4797.5</v>
      </c>
      <c r="O15678" t="s">
        <v>40</v>
      </c>
    </row>
    <row r="15679" spans="1:15" x14ac:dyDescent="0.3">
      <c r="A15679" t="s">
        <v>135</v>
      </c>
      <c r="B15679" t="s">
        <v>1355</v>
      </c>
      <c r="C15679" t="s">
        <v>42</v>
      </c>
      <c r="D15679" t="s">
        <v>18</v>
      </c>
      <c r="E15679" t="s">
        <v>27</v>
      </c>
      <c r="F15679" t="s">
        <v>1271</v>
      </c>
      <c r="G15679">
        <v>330396068</v>
      </c>
      <c r="H15679" t="s">
        <v>1693</v>
      </c>
      <c r="I15679">
        <v>393</v>
      </c>
      <c r="J15679">
        <v>205.7</v>
      </c>
      <c r="K15679">
        <v>117.11</v>
      </c>
      <c r="L15679">
        <v>80840.100000000006</v>
      </c>
      <c r="M15679">
        <v>46024.23</v>
      </c>
      <c r="N15679">
        <v>34815.870000000003</v>
      </c>
      <c r="O15679" t="s">
        <v>52</v>
      </c>
    </row>
    <row r="15680" spans="1:15" x14ac:dyDescent="0.3">
      <c r="A15680" t="s">
        <v>45</v>
      </c>
      <c r="B15680" t="s">
        <v>139</v>
      </c>
      <c r="C15680" t="s">
        <v>229</v>
      </c>
      <c r="D15680" t="s">
        <v>18</v>
      </c>
      <c r="E15680" t="s">
        <v>27</v>
      </c>
      <c r="F15680" t="s">
        <v>2002</v>
      </c>
      <c r="G15680">
        <v>581125104</v>
      </c>
      <c r="H15680" t="s">
        <v>1375</v>
      </c>
      <c r="I15680">
        <v>6687</v>
      </c>
      <c r="J15680">
        <v>109.28</v>
      </c>
      <c r="K15680">
        <v>35.840000000000003</v>
      </c>
      <c r="L15680">
        <v>730755.36</v>
      </c>
      <c r="M15680">
        <v>239662.07999999999</v>
      </c>
      <c r="N15680">
        <v>491093.28</v>
      </c>
      <c r="O15680" t="s">
        <v>52</v>
      </c>
    </row>
    <row r="15681" spans="1:15" x14ac:dyDescent="0.3">
      <c r="A15681" t="s">
        <v>15</v>
      </c>
      <c r="B15681" t="s">
        <v>329</v>
      </c>
      <c r="C15681" t="s">
        <v>100</v>
      </c>
      <c r="D15681" t="s">
        <v>26</v>
      </c>
      <c r="E15681" t="s">
        <v>62</v>
      </c>
      <c r="F15681" t="s">
        <v>2145</v>
      </c>
      <c r="G15681">
        <v>375660598</v>
      </c>
      <c r="H15681" t="s">
        <v>1340</v>
      </c>
      <c r="I15681">
        <v>5174</v>
      </c>
      <c r="J15681">
        <v>47.45</v>
      </c>
      <c r="K15681">
        <v>31.79</v>
      </c>
      <c r="L15681">
        <v>245506.3</v>
      </c>
      <c r="M15681">
        <v>164481.46</v>
      </c>
      <c r="N15681">
        <v>81024.84</v>
      </c>
      <c r="O15681" t="s">
        <v>69</v>
      </c>
    </row>
    <row r="15682" spans="1:15" x14ac:dyDescent="0.3">
      <c r="A15682" t="s">
        <v>103</v>
      </c>
      <c r="B15682" t="s">
        <v>1193</v>
      </c>
      <c r="C15682" t="s">
        <v>57</v>
      </c>
      <c r="D15682" t="s">
        <v>18</v>
      </c>
      <c r="E15682" t="s">
        <v>27</v>
      </c>
      <c r="F15682" t="s">
        <v>2436</v>
      </c>
      <c r="G15682">
        <v>596863877</v>
      </c>
      <c r="H15682" t="s">
        <v>1813</v>
      </c>
      <c r="I15682">
        <v>4140</v>
      </c>
      <c r="J15682">
        <v>437.2</v>
      </c>
      <c r="K15682">
        <v>263.33</v>
      </c>
      <c r="L15682">
        <v>1810008</v>
      </c>
      <c r="M15682">
        <v>1090186.2</v>
      </c>
      <c r="N15682">
        <v>719821.8</v>
      </c>
      <c r="O15682" t="s">
        <v>60</v>
      </c>
    </row>
    <row r="15683" spans="1:15" x14ac:dyDescent="0.3">
      <c r="A15683" t="s">
        <v>103</v>
      </c>
      <c r="B15683" t="s">
        <v>235</v>
      </c>
      <c r="C15683" t="s">
        <v>100</v>
      </c>
      <c r="D15683" t="s">
        <v>18</v>
      </c>
      <c r="E15683" t="s">
        <v>33</v>
      </c>
      <c r="F15683" t="s">
        <v>1737</v>
      </c>
      <c r="G15683">
        <v>397908771</v>
      </c>
      <c r="H15683" t="s">
        <v>1887</v>
      </c>
      <c r="I15683">
        <v>8902</v>
      </c>
      <c r="J15683">
        <v>47.45</v>
      </c>
      <c r="K15683">
        <v>31.79</v>
      </c>
      <c r="L15683">
        <v>422399.9</v>
      </c>
      <c r="M15683">
        <v>282994.58</v>
      </c>
      <c r="N15683">
        <v>139405.32</v>
      </c>
      <c r="O15683" t="s">
        <v>60</v>
      </c>
    </row>
    <row r="15684" spans="1:15" x14ac:dyDescent="0.3">
      <c r="A15684" t="s">
        <v>15</v>
      </c>
      <c r="B15684" t="s">
        <v>345</v>
      </c>
      <c r="C15684" t="s">
        <v>32</v>
      </c>
      <c r="D15684" t="s">
        <v>26</v>
      </c>
      <c r="E15684" t="s">
        <v>33</v>
      </c>
      <c r="F15684" t="s">
        <v>1749</v>
      </c>
      <c r="G15684">
        <v>352281606</v>
      </c>
      <c r="H15684" t="s">
        <v>1394</v>
      </c>
      <c r="I15684">
        <v>6810</v>
      </c>
      <c r="J15684">
        <v>421.89</v>
      </c>
      <c r="K15684">
        <v>364.69</v>
      </c>
      <c r="L15684">
        <v>2873070.9</v>
      </c>
      <c r="M15684">
        <v>2483538.9</v>
      </c>
      <c r="N15684">
        <v>389532</v>
      </c>
      <c r="O15684" t="s">
        <v>52</v>
      </c>
    </row>
    <row r="15685" spans="1:15" x14ac:dyDescent="0.3">
      <c r="A15685" t="s">
        <v>70</v>
      </c>
      <c r="B15685" t="s">
        <v>516</v>
      </c>
      <c r="C15685" t="s">
        <v>57</v>
      </c>
      <c r="D15685" t="s">
        <v>18</v>
      </c>
      <c r="E15685" t="s">
        <v>33</v>
      </c>
      <c r="F15685" t="s">
        <v>2333</v>
      </c>
      <c r="G15685">
        <v>203781211</v>
      </c>
      <c r="H15685" t="s">
        <v>1501</v>
      </c>
      <c r="I15685">
        <v>2244</v>
      </c>
      <c r="J15685">
        <v>437.2</v>
      </c>
      <c r="K15685">
        <v>263.33</v>
      </c>
      <c r="L15685">
        <v>981076.8</v>
      </c>
      <c r="M15685">
        <v>590912.52</v>
      </c>
      <c r="N15685">
        <v>390164.28</v>
      </c>
      <c r="O15685" t="s">
        <v>52</v>
      </c>
    </row>
    <row r="15686" spans="1:15" x14ac:dyDescent="0.3">
      <c r="A15686" t="s">
        <v>23</v>
      </c>
      <c r="B15686" t="s">
        <v>870</v>
      </c>
      <c r="C15686" t="s">
        <v>25</v>
      </c>
      <c r="D15686" t="s">
        <v>18</v>
      </c>
      <c r="E15686" t="s">
        <v>19</v>
      </c>
      <c r="F15686" t="s">
        <v>1862</v>
      </c>
      <c r="G15686">
        <v>216518914</v>
      </c>
      <c r="H15686" t="s">
        <v>2773</v>
      </c>
      <c r="I15686">
        <v>1613</v>
      </c>
      <c r="J15686">
        <v>255.28</v>
      </c>
      <c r="K15686">
        <v>159.41999999999999</v>
      </c>
      <c r="L15686">
        <v>411766.64</v>
      </c>
      <c r="M15686">
        <v>257144.46</v>
      </c>
      <c r="N15686">
        <v>154622.18</v>
      </c>
      <c r="O15686" t="s">
        <v>60</v>
      </c>
    </row>
    <row r="15687" spans="1:15" x14ac:dyDescent="0.3">
      <c r="A15687" t="s">
        <v>210</v>
      </c>
      <c r="B15687" t="s">
        <v>243</v>
      </c>
      <c r="C15687" t="s">
        <v>66</v>
      </c>
      <c r="D15687" t="s">
        <v>26</v>
      </c>
      <c r="E15687" t="s">
        <v>19</v>
      </c>
      <c r="F15687" t="s">
        <v>634</v>
      </c>
      <c r="G15687">
        <v>724918544</v>
      </c>
      <c r="H15687" t="s">
        <v>2411</v>
      </c>
      <c r="I15687">
        <v>8361</v>
      </c>
      <c r="J15687">
        <v>9.33</v>
      </c>
      <c r="K15687">
        <v>6.92</v>
      </c>
      <c r="L15687">
        <v>78008.13</v>
      </c>
      <c r="M15687">
        <v>57858.12</v>
      </c>
      <c r="N15687">
        <v>20150.009999999998</v>
      </c>
      <c r="O15687" t="s">
        <v>92</v>
      </c>
    </row>
    <row r="15688" spans="1:15" x14ac:dyDescent="0.3">
      <c r="A15688" t="s">
        <v>23</v>
      </c>
      <c r="B15688" t="s">
        <v>148</v>
      </c>
      <c r="C15688" t="s">
        <v>100</v>
      </c>
      <c r="D15688" t="s">
        <v>18</v>
      </c>
      <c r="E15688" t="s">
        <v>33</v>
      </c>
      <c r="F15688" t="s">
        <v>1322</v>
      </c>
      <c r="G15688">
        <v>783716428</v>
      </c>
      <c r="H15688" t="s">
        <v>2945</v>
      </c>
      <c r="I15688">
        <v>7962</v>
      </c>
      <c r="J15688">
        <v>47.45</v>
      </c>
      <c r="K15688">
        <v>31.79</v>
      </c>
      <c r="L15688">
        <v>377796.9</v>
      </c>
      <c r="M15688">
        <v>253111.98</v>
      </c>
      <c r="N15688">
        <v>124684.92</v>
      </c>
      <c r="O15688" t="s">
        <v>52</v>
      </c>
    </row>
    <row r="15689" spans="1:15" x14ac:dyDescent="0.3">
      <c r="A15689" t="s">
        <v>15</v>
      </c>
      <c r="B15689" t="s">
        <v>791</v>
      </c>
      <c r="C15689" t="s">
        <v>100</v>
      </c>
      <c r="D15689" t="s">
        <v>26</v>
      </c>
      <c r="E15689" t="s">
        <v>33</v>
      </c>
      <c r="F15689" t="s">
        <v>361</v>
      </c>
      <c r="G15689">
        <v>417961394</v>
      </c>
      <c r="H15689" t="s">
        <v>2500</v>
      </c>
      <c r="I15689">
        <v>2919</v>
      </c>
      <c r="J15689">
        <v>47.45</v>
      </c>
      <c r="K15689">
        <v>31.79</v>
      </c>
      <c r="L15689">
        <v>138506.54999999999</v>
      </c>
      <c r="M15689">
        <v>92795.01</v>
      </c>
      <c r="N15689">
        <v>45711.54</v>
      </c>
      <c r="O15689" t="s">
        <v>22</v>
      </c>
    </row>
    <row r="15690" spans="1:15" x14ac:dyDescent="0.3">
      <c r="A15690" t="s">
        <v>70</v>
      </c>
      <c r="B15690" t="s">
        <v>678</v>
      </c>
      <c r="C15690" t="s">
        <v>42</v>
      </c>
      <c r="D15690" t="s">
        <v>26</v>
      </c>
      <c r="E15690" t="s">
        <v>33</v>
      </c>
      <c r="F15690" t="s">
        <v>2567</v>
      </c>
      <c r="G15690">
        <v>173014771</v>
      </c>
      <c r="H15690" t="s">
        <v>2421</v>
      </c>
      <c r="I15690">
        <v>7770</v>
      </c>
      <c r="J15690">
        <v>205.7</v>
      </c>
      <c r="K15690">
        <v>117.11</v>
      </c>
      <c r="L15690">
        <v>1598289</v>
      </c>
      <c r="M15690">
        <v>909944.7</v>
      </c>
      <c r="N15690">
        <v>688344.3</v>
      </c>
      <c r="O15690" t="s">
        <v>40</v>
      </c>
    </row>
    <row r="15691" spans="1:15" x14ac:dyDescent="0.3">
      <c r="A15691" t="s">
        <v>45</v>
      </c>
      <c r="B15691" t="s">
        <v>1309</v>
      </c>
      <c r="C15691" t="s">
        <v>66</v>
      </c>
      <c r="D15691" t="s">
        <v>18</v>
      </c>
      <c r="E15691" t="s">
        <v>19</v>
      </c>
      <c r="F15691" t="s">
        <v>2015</v>
      </c>
      <c r="G15691">
        <v>664550387</v>
      </c>
      <c r="H15691" t="s">
        <v>619</v>
      </c>
      <c r="I15691">
        <v>4082</v>
      </c>
      <c r="J15691">
        <v>9.33</v>
      </c>
      <c r="K15691">
        <v>6.92</v>
      </c>
      <c r="L15691">
        <v>38085.06</v>
      </c>
      <c r="M15691">
        <v>28247.439999999999</v>
      </c>
      <c r="N15691">
        <v>9837.6200000000008</v>
      </c>
      <c r="O15691" t="s">
        <v>92</v>
      </c>
    </row>
    <row r="15692" spans="1:15" x14ac:dyDescent="0.3">
      <c r="A15692" t="s">
        <v>23</v>
      </c>
      <c r="B15692" t="s">
        <v>188</v>
      </c>
      <c r="C15692" t="s">
        <v>57</v>
      </c>
      <c r="D15692" t="s">
        <v>26</v>
      </c>
      <c r="E15692" t="s">
        <v>19</v>
      </c>
      <c r="F15692" t="s">
        <v>2576</v>
      </c>
      <c r="G15692">
        <v>328554570</v>
      </c>
      <c r="H15692" t="s">
        <v>1646</v>
      </c>
      <c r="I15692">
        <v>5453</v>
      </c>
      <c r="J15692">
        <v>437.2</v>
      </c>
      <c r="K15692">
        <v>263.33</v>
      </c>
      <c r="L15692">
        <v>2384051.6</v>
      </c>
      <c r="M15692">
        <v>1435938.49</v>
      </c>
      <c r="N15692">
        <v>948113.11</v>
      </c>
      <c r="O15692" t="s">
        <v>92</v>
      </c>
    </row>
    <row r="15693" spans="1:15" x14ac:dyDescent="0.3">
      <c r="A15693" t="s">
        <v>23</v>
      </c>
      <c r="B15693" t="s">
        <v>375</v>
      </c>
      <c r="C15693" t="s">
        <v>82</v>
      </c>
      <c r="D15693" t="s">
        <v>18</v>
      </c>
      <c r="E15693" t="s">
        <v>27</v>
      </c>
      <c r="F15693" t="s">
        <v>221</v>
      </c>
      <c r="G15693">
        <v>371326148</v>
      </c>
      <c r="H15693" t="s">
        <v>706</v>
      </c>
      <c r="I15693">
        <v>2514</v>
      </c>
      <c r="J15693">
        <v>651.21</v>
      </c>
      <c r="K15693">
        <v>524.96</v>
      </c>
      <c r="L15693">
        <v>1637141.94</v>
      </c>
      <c r="M15693">
        <v>1319749.44</v>
      </c>
      <c r="N15693">
        <v>317392.5</v>
      </c>
      <c r="O15693" t="s">
        <v>92</v>
      </c>
    </row>
    <row r="15694" spans="1:15" x14ac:dyDescent="0.3">
      <c r="A15694" t="s">
        <v>15</v>
      </c>
      <c r="B15694" t="s">
        <v>1493</v>
      </c>
      <c r="C15694" t="s">
        <v>89</v>
      </c>
      <c r="D15694" t="s">
        <v>18</v>
      </c>
      <c r="E15694" t="s">
        <v>19</v>
      </c>
      <c r="F15694" t="s">
        <v>2579</v>
      </c>
      <c r="G15694">
        <v>719476449</v>
      </c>
      <c r="H15694" t="s">
        <v>2580</v>
      </c>
      <c r="I15694">
        <v>7924</v>
      </c>
      <c r="J15694">
        <v>81.73</v>
      </c>
      <c r="K15694">
        <v>56.67</v>
      </c>
      <c r="L15694">
        <v>647628.52</v>
      </c>
      <c r="M15694">
        <v>449053.08</v>
      </c>
      <c r="N15694">
        <v>198575.44</v>
      </c>
      <c r="O15694" t="s">
        <v>92</v>
      </c>
    </row>
    <row r="15695" spans="1:15" x14ac:dyDescent="0.3">
      <c r="A15695" t="s">
        <v>15</v>
      </c>
      <c r="B15695" t="s">
        <v>369</v>
      </c>
      <c r="C15695" t="s">
        <v>57</v>
      </c>
      <c r="D15695" t="s">
        <v>18</v>
      </c>
      <c r="E15695" t="s">
        <v>62</v>
      </c>
      <c r="F15695" t="s">
        <v>1294</v>
      </c>
      <c r="G15695">
        <v>469929301</v>
      </c>
      <c r="H15695" t="s">
        <v>1357</v>
      </c>
      <c r="I15695">
        <v>1378</v>
      </c>
      <c r="J15695">
        <v>437.2</v>
      </c>
      <c r="K15695">
        <v>263.33</v>
      </c>
      <c r="L15695">
        <v>602461.6</v>
      </c>
      <c r="M15695">
        <v>362868.74</v>
      </c>
      <c r="N15695">
        <v>239592.86</v>
      </c>
      <c r="O15695" t="s">
        <v>60</v>
      </c>
    </row>
    <row r="15696" spans="1:15" x14ac:dyDescent="0.3">
      <c r="A15696" t="s">
        <v>70</v>
      </c>
      <c r="B15696" t="s">
        <v>833</v>
      </c>
      <c r="C15696" t="s">
        <v>32</v>
      </c>
      <c r="D15696" t="s">
        <v>26</v>
      </c>
      <c r="E15696" t="s">
        <v>27</v>
      </c>
      <c r="F15696" t="s">
        <v>1887</v>
      </c>
      <c r="G15696">
        <v>139921033</v>
      </c>
      <c r="H15696" t="s">
        <v>2227</v>
      </c>
      <c r="I15696">
        <v>4598</v>
      </c>
      <c r="J15696">
        <v>421.89</v>
      </c>
      <c r="K15696">
        <v>364.69</v>
      </c>
      <c r="L15696">
        <v>1939850.22</v>
      </c>
      <c r="M15696">
        <v>1676844.62</v>
      </c>
      <c r="N15696">
        <v>263005.59999999998</v>
      </c>
      <c r="O15696" t="s">
        <v>60</v>
      </c>
    </row>
    <row r="15697" spans="1:15" x14ac:dyDescent="0.3">
      <c r="A15697" t="s">
        <v>45</v>
      </c>
      <c r="B15697" t="s">
        <v>139</v>
      </c>
      <c r="C15697" t="s">
        <v>25</v>
      </c>
      <c r="D15697" t="s">
        <v>18</v>
      </c>
      <c r="E15697" t="s">
        <v>62</v>
      </c>
      <c r="F15697" t="s">
        <v>645</v>
      </c>
      <c r="G15697">
        <v>317000472</v>
      </c>
      <c r="H15697" t="s">
        <v>1528</v>
      </c>
      <c r="I15697">
        <v>6339</v>
      </c>
      <c r="J15697">
        <v>255.28</v>
      </c>
      <c r="K15697">
        <v>159.41999999999999</v>
      </c>
      <c r="L15697">
        <v>1618219.92</v>
      </c>
      <c r="M15697">
        <v>1010563.38</v>
      </c>
      <c r="N15697">
        <v>607656.54</v>
      </c>
      <c r="O15697" t="s">
        <v>52</v>
      </c>
    </row>
    <row r="15698" spans="1:15" x14ac:dyDescent="0.3">
      <c r="A15698" t="s">
        <v>70</v>
      </c>
      <c r="B15698" t="s">
        <v>85</v>
      </c>
      <c r="C15698" t="s">
        <v>126</v>
      </c>
      <c r="D15698" t="s">
        <v>26</v>
      </c>
      <c r="E15698" t="s">
        <v>19</v>
      </c>
      <c r="F15698" t="s">
        <v>1395</v>
      </c>
      <c r="G15698">
        <v>309028947</v>
      </c>
      <c r="H15698" t="s">
        <v>2254</v>
      </c>
      <c r="I15698">
        <v>7388</v>
      </c>
      <c r="J15698">
        <v>152.58000000000001</v>
      </c>
      <c r="K15698">
        <v>97.44</v>
      </c>
      <c r="L15698">
        <v>1127261.04</v>
      </c>
      <c r="M15698">
        <v>719886.72</v>
      </c>
      <c r="N15698">
        <v>407374.32</v>
      </c>
      <c r="O15698" t="s">
        <v>52</v>
      </c>
    </row>
    <row r="15699" spans="1:15" x14ac:dyDescent="0.3">
      <c r="A15699" t="s">
        <v>15</v>
      </c>
      <c r="B15699" t="s">
        <v>61</v>
      </c>
      <c r="C15699" t="s">
        <v>57</v>
      </c>
      <c r="D15699" t="s">
        <v>26</v>
      </c>
      <c r="E15699" t="s">
        <v>62</v>
      </c>
      <c r="F15699" t="s">
        <v>564</v>
      </c>
      <c r="G15699">
        <v>394180285</v>
      </c>
      <c r="H15699" t="s">
        <v>1747</v>
      </c>
      <c r="I15699">
        <v>5561</v>
      </c>
      <c r="J15699">
        <v>437.2</v>
      </c>
      <c r="K15699">
        <v>263.33</v>
      </c>
      <c r="L15699">
        <v>2431269.2000000002</v>
      </c>
      <c r="M15699">
        <v>1464378.13</v>
      </c>
      <c r="N15699">
        <v>966891.07</v>
      </c>
      <c r="O15699" t="s">
        <v>69</v>
      </c>
    </row>
    <row r="15700" spans="1:15" x14ac:dyDescent="0.3">
      <c r="A15700" t="s">
        <v>70</v>
      </c>
      <c r="B15700" t="s">
        <v>432</v>
      </c>
      <c r="C15700" t="s">
        <v>57</v>
      </c>
      <c r="D15700" t="s">
        <v>26</v>
      </c>
      <c r="E15700" t="s">
        <v>19</v>
      </c>
      <c r="F15700" t="s">
        <v>2727</v>
      </c>
      <c r="G15700">
        <v>470940816</v>
      </c>
      <c r="H15700" t="s">
        <v>330</v>
      </c>
      <c r="I15700">
        <v>708</v>
      </c>
      <c r="J15700">
        <v>437.2</v>
      </c>
      <c r="K15700">
        <v>263.33</v>
      </c>
      <c r="L15700">
        <v>309537.59999999998</v>
      </c>
      <c r="M15700">
        <v>186437.64</v>
      </c>
      <c r="N15700">
        <v>123099.96</v>
      </c>
      <c r="O15700" t="s">
        <v>22</v>
      </c>
    </row>
    <row r="15701" spans="1:15" x14ac:dyDescent="0.3">
      <c r="A15701" t="s">
        <v>15</v>
      </c>
      <c r="B15701" t="s">
        <v>214</v>
      </c>
      <c r="C15701" t="s">
        <v>126</v>
      </c>
      <c r="D15701" t="s">
        <v>26</v>
      </c>
      <c r="E15701" t="s">
        <v>27</v>
      </c>
      <c r="F15701" t="s">
        <v>2152</v>
      </c>
      <c r="G15701">
        <v>508109366</v>
      </c>
      <c r="H15701" t="s">
        <v>539</v>
      </c>
      <c r="I15701">
        <v>9708</v>
      </c>
      <c r="J15701">
        <v>152.58000000000001</v>
      </c>
      <c r="K15701">
        <v>97.44</v>
      </c>
      <c r="L15701">
        <v>1481246.64</v>
      </c>
      <c r="M15701">
        <v>945947.52</v>
      </c>
      <c r="N15701">
        <v>535299.12</v>
      </c>
      <c r="O15701" t="s">
        <v>30</v>
      </c>
    </row>
    <row r="15702" spans="1:15" x14ac:dyDescent="0.3">
      <c r="A15702" t="s">
        <v>45</v>
      </c>
      <c r="B15702" t="s">
        <v>74</v>
      </c>
      <c r="C15702" t="s">
        <v>100</v>
      </c>
      <c r="D15702" t="s">
        <v>26</v>
      </c>
      <c r="E15702" t="s">
        <v>33</v>
      </c>
      <c r="F15702" t="s">
        <v>2722</v>
      </c>
      <c r="G15702">
        <v>994797265</v>
      </c>
      <c r="H15702" t="s">
        <v>2290</v>
      </c>
      <c r="I15702">
        <v>1472</v>
      </c>
      <c r="J15702">
        <v>47.45</v>
      </c>
      <c r="K15702">
        <v>31.79</v>
      </c>
      <c r="L15702">
        <v>69846.399999999994</v>
      </c>
      <c r="M15702">
        <v>46794.879999999997</v>
      </c>
      <c r="N15702">
        <v>23051.52</v>
      </c>
      <c r="O15702" t="s">
        <v>52</v>
      </c>
    </row>
    <row r="15703" spans="1:15" x14ac:dyDescent="0.3">
      <c r="A15703" t="s">
        <v>15</v>
      </c>
      <c r="B15703" t="s">
        <v>559</v>
      </c>
      <c r="C15703" t="s">
        <v>89</v>
      </c>
      <c r="D15703" t="s">
        <v>18</v>
      </c>
      <c r="E15703" t="s">
        <v>27</v>
      </c>
      <c r="F15703" t="s">
        <v>1032</v>
      </c>
      <c r="G15703">
        <v>690428340</v>
      </c>
      <c r="H15703" t="s">
        <v>1722</v>
      </c>
      <c r="I15703">
        <v>1943</v>
      </c>
      <c r="J15703">
        <v>81.73</v>
      </c>
      <c r="K15703">
        <v>56.67</v>
      </c>
      <c r="L15703">
        <v>158801.39000000001</v>
      </c>
      <c r="M15703">
        <v>110109.81</v>
      </c>
      <c r="N15703">
        <v>48691.58</v>
      </c>
      <c r="O15703" t="s">
        <v>36</v>
      </c>
    </row>
    <row r="15704" spans="1:15" x14ac:dyDescent="0.3">
      <c r="A15704" t="s">
        <v>15</v>
      </c>
      <c r="B15704" t="s">
        <v>575</v>
      </c>
      <c r="C15704" t="s">
        <v>75</v>
      </c>
      <c r="D15704" t="s">
        <v>26</v>
      </c>
      <c r="E15704" t="s">
        <v>33</v>
      </c>
      <c r="F15704" t="s">
        <v>1632</v>
      </c>
      <c r="G15704">
        <v>674738919</v>
      </c>
      <c r="H15704" t="s">
        <v>445</v>
      </c>
      <c r="I15704">
        <v>9095</v>
      </c>
      <c r="J15704">
        <v>154.06</v>
      </c>
      <c r="K15704">
        <v>90.93</v>
      </c>
      <c r="L15704">
        <v>1401175.7</v>
      </c>
      <c r="M15704">
        <v>827008.35</v>
      </c>
      <c r="N15704">
        <v>574167.35</v>
      </c>
      <c r="O15704" t="s">
        <v>60</v>
      </c>
    </row>
    <row r="15705" spans="1:15" x14ac:dyDescent="0.3">
      <c r="A15705" t="s">
        <v>45</v>
      </c>
      <c r="B15705" t="s">
        <v>139</v>
      </c>
      <c r="C15705" t="s">
        <v>42</v>
      </c>
      <c r="D15705" t="s">
        <v>26</v>
      </c>
      <c r="E15705" t="s">
        <v>62</v>
      </c>
      <c r="F15705" t="s">
        <v>1633</v>
      </c>
      <c r="G15705">
        <v>297777831</v>
      </c>
      <c r="H15705" t="s">
        <v>1150</v>
      </c>
      <c r="I15705">
        <v>7932</v>
      </c>
      <c r="J15705">
        <v>205.7</v>
      </c>
      <c r="K15705">
        <v>117.11</v>
      </c>
      <c r="L15705">
        <v>1631612.4</v>
      </c>
      <c r="M15705">
        <v>928916.52</v>
      </c>
      <c r="N15705">
        <v>702695.88</v>
      </c>
      <c r="O15705" t="s">
        <v>22</v>
      </c>
    </row>
    <row r="15706" spans="1:15" x14ac:dyDescent="0.3">
      <c r="A15706" t="s">
        <v>15</v>
      </c>
      <c r="B15706" t="s">
        <v>961</v>
      </c>
      <c r="C15706" t="s">
        <v>66</v>
      </c>
      <c r="D15706" t="s">
        <v>26</v>
      </c>
      <c r="E15706" t="s">
        <v>27</v>
      </c>
      <c r="F15706" t="s">
        <v>789</v>
      </c>
      <c r="G15706">
        <v>329906404</v>
      </c>
      <c r="H15706" t="s">
        <v>1752</v>
      </c>
      <c r="I15706">
        <v>5491</v>
      </c>
      <c r="J15706">
        <v>9.33</v>
      </c>
      <c r="K15706">
        <v>6.92</v>
      </c>
      <c r="L15706">
        <v>51231.03</v>
      </c>
      <c r="M15706">
        <v>37997.72</v>
      </c>
      <c r="N15706">
        <v>13233.31</v>
      </c>
      <c r="O15706" t="s">
        <v>40</v>
      </c>
    </row>
    <row r="15707" spans="1:15" x14ac:dyDescent="0.3">
      <c r="A15707" t="s">
        <v>45</v>
      </c>
      <c r="B15707" t="s">
        <v>748</v>
      </c>
      <c r="C15707" t="s">
        <v>32</v>
      </c>
      <c r="D15707" t="s">
        <v>26</v>
      </c>
      <c r="E15707" t="s">
        <v>62</v>
      </c>
      <c r="F15707" t="s">
        <v>1980</v>
      </c>
      <c r="G15707">
        <v>711798465</v>
      </c>
      <c r="H15707" t="s">
        <v>2366</v>
      </c>
      <c r="I15707">
        <v>5838</v>
      </c>
      <c r="J15707">
        <v>421.89</v>
      </c>
      <c r="K15707">
        <v>364.69</v>
      </c>
      <c r="L15707">
        <v>2462993.8199999998</v>
      </c>
      <c r="M15707">
        <v>2129060.2200000002</v>
      </c>
      <c r="N15707">
        <v>333933.59999999998</v>
      </c>
      <c r="O15707" t="s">
        <v>36</v>
      </c>
    </row>
    <row r="15708" spans="1:15" x14ac:dyDescent="0.3">
      <c r="A15708" t="s">
        <v>23</v>
      </c>
      <c r="B15708" t="s">
        <v>870</v>
      </c>
      <c r="C15708" t="s">
        <v>66</v>
      </c>
      <c r="D15708" t="s">
        <v>26</v>
      </c>
      <c r="E15708" t="s">
        <v>33</v>
      </c>
      <c r="F15708" t="s">
        <v>739</v>
      </c>
      <c r="G15708">
        <v>104440343</v>
      </c>
      <c r="H15708" t="s">
        <v>2290</v>
      </c>
      <c r="I15708">
        <v>5073</v>
      </c>
      <c r="J15708">
        <v>9.33</v>
      </c>
      <c r="K15708">
        <v>6.92</v>
      </c>
      <c r="L15708">
        <v>47331.09</v>
      </c>
      <c r="M15708">
        <v>35105.160000000003</v>
      </c>
      <c r="N15708">
        <v>12225.93</v>
      </c>
      <c r="O15708" t="s">
        <v>52</v>
      </c>
    </row>
    <row r="15709" spans="1:15" x14ac:dyDescent="0.3">
      <c r="A15709" t="s">
        <v>23</v>
      </c>
      <c r="B15709" t="s">
        <v>223</v>
      </c>
      <c r="C15709" t="s">
        <v>100</v>
      </c>
      <c r="D15709" t="s">
        <v>26</v>
      </c>
      <c r="E15709" t="s">
        <v>62</v>
      </c>
      <c r="F15709" t="s">
        <v>963</v>
      </c>
      <c r="G15709">
        <v>839130866</v>
      </c>
      <c r="H15709" t="s">
        <v>304</v>
      </c>
      <c r="I15709">
        <v>6325</v>
      </c>
      <c r="J15709">
        <v>47.45</v>
      </c>
      <c r="K15709">
        <v>31.79</v>
      </c>
      <c r="L15709">
        <v>300121.25</v>
      </c>
      <c r="M15709">
        <v>201071.75</v>
      </c>
      <c r="N15709">
        <v>99049.5</v>
      </c>
      <c r="O15709" t="s">
        <v>52</v>
      </c>
    </row>
    <row r="15710" spans="1:15" x14ac:dyDescent="0.3">
      <c r="A15710" t="s">
        <v>23</v>
      </c>
      <c r="B15710" t="s">
        <v>110</v>
      </c>
      <c r="C15710" t="s">
        <v>126</v>
      </c>
      <c r="D15710" t="s">
        <v>26</v>
      </c>
      <c r="E15710" t="s">
        <v>27</v>
      </c>
      <c r="F15710" t="s">
        <v>2295</v>
      </c>
      <c r="G15710">
        <v>367481362</v>
      </c>
      <c r="H15710" t="s">
        <v>1671</v>
      </c>
      <c r="I15710">
        <v>4756</v>
      </c>
      <c r="J15710">
        <v>152.58000000000001</v>
      </c>
      <c r="K15710">
        <v>97.44</v>
      </c>
      <c r="L15710">
        <v>725670.48</v>
      </c>
      <c r="M15710">
        <v>463424.64</v>
      </c>
      <c r="N15710">
        <v>262245.84000000003</v>
      </c>
      <c r="O15710" t="s">
        <v>22</v>
      </c>
    </row>
    <row r="15711" spans="1:15" x14ac:dyDescent="0.3">
      <c r="A15711" t="s">
        <v>15</v>
      </c>
      <c r="B15711" t="s">
        <v>313</v>
      </c>
      <c r="C15711" t="s">
        <v>57</v>
      </c>
      <c r="D15711" t="s">
        <v>26</v>
      </c>
      <c r="E15711" t="s">
        <v>27</v>
      </c>
      <c r="F15711" t="s">
        <v>1506</v>
      </c>
      <c r="G15711">
        <v>711415660</v>
      </c>
      <c r="H15711" t="s">
        <v>2010</v>
      </c>
      <c r="I15711">
        <v>2558</v>
      </c>
      <c r="J15711">
        <v>437.2</v>
      </c>
      <c r="K15711">
        <v>263.33</v>
      </c>
      <c r="L15711">
        <v>1118357.6000000001</v>
      </c>
      <c r="M15711">
        <v>673598.14</v>
      </c>
      <c r="N15711">
        <v>444759.46</v>
      </c>
      <c r="O15711" t="s">
        <v>22</v>
      </c>
    </row>
    <row r="15712" spans="1:15" x14ac:dyDescent="0.3">
      <c r="A15712" t="s">
        <v>23</v>
      </c>
      <c r="B15712" t="s">
        <v>717</v>
      </c>
      <c r="C15712" t="s">
        <v>42</v>
      </c>
      <c r="D15712" t="s">
        <v>18</v>
      </c>
      <c r="E15712" t="s">
        <v>33</v>
      </c>
      <c r="F15712" t="s">
        <v>1673</v>
      </c>
      <c r="G15712">
        <v>813170087</v>
      </c>
      <c r="H15712" t="s">
        <v>1777</v>
      </c>
      <c r="I15712">
        <v>3954</v>
      </c>
      <c r="J15712">
        <v>205.7</v>
      </c>
      <c r="K15712">
        <v>117.11</v>
      </c>
      <c r="L15712">
        <v>813337.8</v>
      </c>
      <c r="M15712">
        <v>463052.94</v>
      </c>
      <c r="N15712">
        <v>350284.86</v>
      </c>
      <c r="O15712" t="s">
        <v>40</v>
      </c>
    </row>
    <row r="15713" spans="1:15" x14ac:dyDescent="0.3">
      <c r="A15713" t="s">
        <v>135</v>
      </c>
      <c r="B15713" t="s">
        <v>1384</v>
      </c>
      <c r="C15713" t="s">
        <v>229</v>
      </c>
      <c r="D15713" t="s">
        <v>26</v>
      </c>
      <c r="E15713" t="s">
        <v>33</v>
      </c>
      <c r="F15713" t="s">
        <v>1217</v>
      </c>
      <c r="G15713">
        <v>585293471</v>
      </c>
      <c r="H15713" t="s">
        <v>2806</v>
      </c>
      <c r="I15713">
        <v>200</v>
      </c>
      <c r="J15713">
        <v>109.28</v>
      </c>
      <c r="K15713">
        <v>35.840000000000003</v>
      </c>
      <c r="L15713">
        <v>21856</v>
      </c>
      <c r="M15713">
        <v>7168</v>
      </c>
      <c r="N15713">
        <v>14688</v>
      </c>
      <c r="O15713" t="s">
        <v>92</v>
      </c>
    </row>
    <row r="15714" spans="1:15" x14ac:dyDescent="0.3">
      <c r="A15714" t="s">
        <v>135</v>
      </c>
      <c r="B15714" t="s">
        <v>300</v>
      </c>
      <c r="C15714" t="s">
        <v>25</v>
      </c>
      <c r="D15714" t="s">
        <v>26</v>
      </c>
      <c r="E15714" t="s">
        <v>33</v>
      </c>
      <c r="F15714" t="s">
        <v>406</v>
      </c>
      <c r="G15714">
        <v>460647141</v>
      </c>
      <c r="H15714" t="s">
        <v>810</v>
      </c>
      <c r="I15714">
        <v>4581</v>
      </c>
      <c r="J15714">
        <v>255.28</v>
      </c>
      <c r="K15714">
        <v>159.41999999999999</v>
      </c>
      <c r="L15714">
        <v>1169437.68</v>
      </c>
      <c r="M15714">
        <v>730303.02</v>
      </c>
      <c r="N15714">
        <v>439134.66</v>
      </c>
      <c r="O15714" t="s">
        <v>52</v>
      </c>
    </row>
    <row r="15715" spans="1:15" x14ac:dyDescent="0.3">
      <c r="A15715" t="s">
        <v>15</v>
      </c>
      <c r="B15715" t="s">
        <v>99</v>
      </c>
      <c r="C15715" t="s">
        <v>100</v>
      </c>
      <c r="D15715" t="s">
        <v>18</v>
      </c>
      <c r="E15715" t="s">
        <v>62</v>
      </c>
      <c r="F15715" t="s">
        <v>2341</v>
      </c>
      <c r="G15715">
        <v>942404925</v>
      </c>
      <c r="H15715" t="s">
        <v>1810</v>
      </c>
      <c r="I15715">
        <v>7415</v>
      </c>
      <c r="J15715">
        <v>47.45</v>
      </c>
      <c r="K15715">
        <v>31.79</v>
      </c>
      <c r="L15715">
        <v>351841.75</v>
      </c>
      <c r="M15715">
        <v>235722.85</v>
      </c>
      <c r="N15715">
        <v>116118.9</v>
      </c>
      <c r="O15715" t="s">
        <v>30</v>
      </c>
    </row>
    <row r="15716" spans="1:15" x14ac:dyDescent="0.3">
      <c r="A15716" t="s">
        <v>45</v>
      </c>
      <c r="B15716" t="s">
        <v>606</v>
      </c>
      <c r="C15716" t="s">
        <v>57</v>
      </c>
      <c r="D15716" t="s">
        <v>26</v>
      </c>
      <c r="E15716" t="s">
        <v>19</v>
      </c>
      <c r="F15716" t="s">
        <v>567</v>
      </c>
      <c r="G15716">
        <v>354053151</v>
      </c>
      <c r="H15716" t="s">
        <v>2463</v>
      </c>
      <c r="I15716">
        <v>1050</v>
      </c>
      <c r="J15716">
        <v>437.2</v>
      </c>
      <c r="K15716">
        <v>263.33</v>
      </c>
      <c r="L15716">
        <v>459060</v>
      </c>
      <c r="M15716">
        <v>276496.5</v>
      </c>
      <c r="N15716">
        <v>182563.5</v>
      </c>
      <c r="O15716" t="s">
        <v>30</v>
      </c>
    </row>
    <row r="15717" spans="1:15" x14ac:dyDescent="0.3">
      <c r="A15717" t="s">
        <v>23</v>
      </c>
      <c r="B15717" t="s">
        <v>53</v>
      </c>
      <c r="C15717" t="s">
        <v>17</v>
      </c>
      <c r="D15717" t="s">
        <v>26</v>
      </c>
      <c r="E15717" t="s">
        <v>62</v>
      </c>
      <c r="F15717" t="s">
        <v>2352</v>
      </c>
      <c r="G15717">
        <v>689390647</v>
      </c>
      <c r="H15717" t="s">
        <v>1440</v>
      </c>
      <c r="I15717">
        <v>4867</v>
      </c>
      <c r="J15717">
        <v>668.27</v>
      </c>
      <c r="K15717">
        <v>502.54</v>
      </c>
      <c r="L15717">
        <v>3252470.09</v>
      </c>
      <c r="M15717">
        <v>2445862.1800000002</v>
      </c>
      <c r="N15717">
        <v>806607.91</v>
      </c>
      <c r="O15717" t="s">
        <v>40</v>
      </c>
    </row>
    <row r="15718" spans="1:15" x14ac:dyDescent="0.3">
      <c r="A15718" t="s">
        <v>23</v>
      </c>
      <c r="B15718" t="s">
        <v>37</v>
      </c>
      <c r="C15718" t="s">
        <v>25</v>
      </c>
      <c r="D15718" t="s">
        <v>18</v>
      </c>
      <c r="E15718" t="s">
        <v>19</v>
      </c>
      <c r="F15718" t="s">
        <v>2131</v>
      </c>
      <c r="G15718">
        <v>862528741</v>
      </c>
      <c r="H15718" t="s">
        <v>1689</v>
      </c>
      <c r="I15718">
        <v>277</v>
      </c>
      <c r="J15718">
        <v>255.28</v>
      </c>
      <c r="K15718">
        <v>159.41999999999999</v>
      </c>
      <c r="L15718">
        <v>70712.56</v>
      </c>
      <c r="M15718">
        <v>44159.34</v>
      </c>
      <c r="N15718">
        <v>26553.22</v>
      </c>
      <c r="O15718" t="s">
        <v>60</v>
      </c>
    </row>
    <row r="15719" spans="1:15" x14ac:dyDescent="0.3">
      <c r="A15719" t="s">
        <v>23</v>
      </c>
      <c r="B15719" t="s">
        <v>96</v>
      </c>
      <c r="C15719" t="s">
        <v>126</v>
      </c>
      <c r="D15719" t="s">
        <v>26</v>
      </c>
      <c r="E15719" t="s">
        <v>19</v>
      </c>
      <c r="F15719" t="s">
        <v>2433</v>
      </c>
      <c r="G15719">
        <v>757891261</v>
      </c>
      <c r="H15719" t="s">
        <v>83</v>
      </c>
      <c r="I15719">
        <v>5721</v>
      </c>
      <c r="J15719">
        <v>152.58000000000001</v>
      </c>
      <c r="K15719">
        <v>97.44</v>
      </c>
      <c r="L15719">
        <v>872910.18</v>
      </c>
      <c r="M15719">
        <v>557454.24</v>
      </c>
      <c r="N15719">
        <v>315455.94</v>
      </c>
      <c r="O15719" t="s">
        <v>30</v>
      </c>
    </row>
    <row r="15720" spans="1:15" x14ac:dyDescent="0.3">
      <c r="A15720" t="s">
        <v>45</v>
      </c>
      <c r="B15720" t="s">
        <v>261</v>
      </c>
      <c r="C15720" t="s">
        <v>89</v>
      </c>
      <c r="D15720" t="s">
        <v>18</v>
      </c>
      <c r="E15720" t="s">
        <v>27</v>
      </c>
      <c r="F15720" t="s">
        <v>1330</v>
      </c>
      <c r="G15720">
        <v>780214536</v>
      </c>
      <c r="H15720" t="s">
        <v>1638</v>
      </c>
      <c r="I15720">
        <v>1674</v>
      </c>
      <c r="J15720">
        <v>81.73</v>
      </c>
      <c r="K15720">
        <v>56.67</v>
      </c>
      <c r="L15720">
        <v>136816.01999999999</v>
      </c>
      <c r="M15720">
        <v>94865.58</v>
      </c>
      <c r="N15720">
        <v>41950.44</v>
      </c>
      <c r="O15720" t="s">
        <v>30</v>
      </c>
    </row>
    <row r="15721" spans="1:15" x14ac:dyDescent="0.3">
      <c r="A15721" t="s">
        <v>135</v>
      </c>
      <c r="B15721" t="s">
        <v>282</v>
      </c>
      <c r="C15721" t="s">
        <v>100</v>
      </c>
      <c r="D15721" t="s">
        <v>18</v>
      </c>
      <c r="E15721" t="s">
        <v>33</v>
      </c>
      <c r="F15721" t="s">
        <v>377</v>
      </c>
      <c r="G15721">
        <v>504547393</v>
      </c>
      <c r="H15721" t="s">
        <v>2053</v>
      </c>
      <c r="I15721">
        <v>5641</v>
      </c>
      <c r="J15721">
        <v>47.45</v>
      </c>
      <c r="K15721">
        <v>31.79</v>
      </c>
      <c r="L15721">
        <v>267665.45</v>
      </c>
      <c r="M15721">
        <v>179327.39</v>
      </c>
      <c r="N15721">
        <v>88338.06</v>
      </c>
      <c r="O15721" t="s">
        <v>22</v>
      </c>
    </row>
    <row r="15722" spans="1:15" x14ac:dyDescent="0.3">
      <c r="A15722" t="s">
        <v>23</v>
      </c>
      <c r="B15722" t="s">
        <v>223</v>
      </c>
      <c r="C15722" t="s">
        <v>100</v>
      </c>
      <c r="D15722" t="s">
        <v>18</v>
      </c>
      <c r="E15722" t="s">
        <v>33</v>
      </c>
      <c r="F15722" t="s">
        <v>1571</v>
      </c>
      <c r="G15722">
        <v>926251161</v>
      </c>
      <c r="H15722" t="s">
        <v>2414</v>
      </c>
      <c r="I15722">
        <v>7157</v>
      </c>
      <c r="J15722">
        <v>47.45</v>
      </c>
      <c r="K15722">
        <v>31.79</v>
      </c>
      <c r="L15722">
        <v>339599.65</v>
      </c>
      <c r="M15722">
        <v>227521.03</v>
      </c>
      <c r="N15722">
        <v>112078.62</v>
      </c>
      <c r="O15722" t="s">
        <v>69</v>
      </c>
    </row>
    <row r="15723" spans="1:15" x14ac:dyDescent="0.3">
      <c r="A15723" t="s">
        <v>15</v>
      </c>
      <c r="B15723" t="s">
        <v>791</v>
      </c>
      <c r="C15723" t="s">
        <v>57</v>
      </c>
      <c r="D15723" t="s">
        <v>26</v>
      </c>
      <c r="E15723" t="s">
        <v>27</v>
      </c>
      <c r="F15723" t="s">
        <v>2009</v>
      </c>
      <c r="G15723">
        <v>410999667</v>
      </c>
      <c r="H15723" t="s">
        <v>1367</v>
      </c>
      <c r="I15723">
        <v>2790</v>
      </c>
      <c r="J15723">
        <v>437.2</v>
      </c>
      <c r="K15723">
        <v>263.33</v>
      </c>
      <c r="L15723">
        <v>1219788</v>
      </c>
      <c r="M15723">
        <v>734690.7</v>
      </c>
      <c r="N15723">
        <v>485097.3</v>
      </c>
      <c r="O15723" t="s">
        <v>60</v>
      </c>
    </row>
    <row r="15724" spans="1:15" x14ac:dyDescent="0.3">
      <c r="A15724" t="s">
        <v>15</v>
      </c>
      <c r="B15724" t="s">
        <v>56</v>
      </c>
      <c r="C15724" t="s">
        <v>17</v>
      </c>
      <c r="D15724" t="s">
        <v>18</v>
      </c>
      <c r="E15724" t="s">
        <v>62</v>
      </c>
      <c r="F15724" t="s">
        <v>2989</v>
      </c>
      <c r="G15724">
        <v>544779241</v>
      </c>
      <c r="H15724" t="s">
        <v>2605</v>
      </c>
      <c r="I15724">
        <v>1138</v>
      </c>
      <c r="J15724">
        <v>668.27</v>
      </c>
      <c r="K15724">
        <v>502.54</v>
      </c>
      <c r="L15724">
        <v>760491.26</v>
      </c>
      <c r="M15724">
        <v>571890.52</v>
      </c>
      <c r="N15724">
        <v>188600.74</v>
      </c>
      <c r="O15724" t="s">
        <v>60</v>
      </c>
    </row>
    <row r="15725" spans="1:15" x14ac:dyDescent="0.3">
      <c r="A15725" t="s">
        <v>70</v>
      </c>
      <c r="B15725" t="s">
        <v>1423</v>
      </c>
      <c r="C15725" t="s">
        <v>17</v>
      </c>
      <c r="D15725" t="s">
        <v>18</v>
      </c>
      <c r="E15725" t="s">
        <v>62</v>
      </c>
      <c r="F15725" t="s">
        <v>614</v>
      </c>
      <c r="G15725">
        <v>283888709</v>
      </c>
      <c r="H15725" t="s">
        <v>1898</v>
      </c>
      <c r="I15725">
        <v>7832</v>
      </c>
      <c r="J15725">
        <v>668.27</v>
      </c>
      <c r="K15725">
        <v>502.54</v>
      </c>
      <c r="L15725">
        <v>5233890.6399999997</v>
      </c>
      <c r="M15725">
        <v>3935893.28</v>
      </c>
      <c r="N15725">
        <v>1297997.3600000001</v>
      </c>
      <c r="O15725" t="s">
        <v>92</v>
      </c>
    </row>
    <row r="15726" spans="1:15" x14ac:dyDescent="0.3">
      <c r="A15726" t="s">
        <v>45</v>
      </c>
      <c r="B15726" t="s">
        <v>297</v>
      </c>
      <c r="C15726" t="s">
        <v>57</v>
      </c>
      <c r="D15726" t="s">
        <v>18</v>
      </c>
      <c r="E15726" t="s">
        <v>19</v>
      </c>
      <c r="F15726" t="s">
        <v>677</v>
      </c>
      <c r="G15726">
        <v>904939401</v>
      </c>
      <c r="H15726" t="s">
        <v>1176</v>
      </c>
      <c r="I15726">
        <v>533</v>
      </c>
      <c r="J15726">
        <v>437.2</v>
      </c>
      <c r="K15726">
        <v>263.33</v>
      </c>
      <c r="L15726">
        <v>233027.6</v>
      </c>
      <c r="M15726">
        <v>140354.89000000001</v>
      </c>
      <c r="N15726">
        <v>92672.71</v>
      </c>
      <c r="O15726" t="s">
        <v>36</v>
      </c>
    </row>
    <row r="15727" spans="1:15" x14ac:dyDescent="0.3">
      <c r="A15727" t="s">
        <v>23</v>
      </c>
      <c r="B15727" t="s">
        <v>53</v>
      </c>
      <c r="C15727" t="s">
        <v>57</v>
      </c>
      <c r="D15727" t="s">
        <v>26</v>
      </c>
      <c r="E15727" t="s">
        <v>62</v>
      </c>
      <c r="F15727" t="s">
        <v>1706</v>
      </c>
      <c r="G15727">
        <v>154855144</v>
      </c>
      <c r="H15727" t="s">
        <v>1879</v>
      </c>
      <c r="I15727">
        <v>3933</v>
      </c>
      <c r="J15727">
        <v>437.2</v>
      </c>
      <c r="K15727">
        <v>263.33</v>
      </c>
      <c r="L15727">
        <v>1719507.6</v>
      </c>
      <c r="M15727">
        <v>1035676.89</v>
      </c>
      <c r="N15727">
        <v>683830.71</v>
      </c>
      <c r="O15727" t="s">
        <v>92</v>
      </c>
    </row>
    <row r="15728" spans="1:15" x14ac:dyDescent="0.3">
      <c r="A15728" t="s">
        <v>23</v>
      </c>
      <c r="B15728" t="s">
        <v>279</v>
      </c>
      <c r="C15728" t="s">
        <v>89</v>
      </c>
      <c r="D15728" t="s">
        <v>26</v>
      </c>
      <c r="E15728" t="s">
        <v>33</v>
      </c>
      <c r="F15728" t="s">
        <v>1528</v>
      </c>
      <c r="G15728">
        <v>800872266</v>
      </c>
      <c r="H15728" t="s">
        <v>2595</v>
      </c>
      <c r="I15728">
        <v>4755</v>
      </c>
      <c r="J15728">
        <v>81.73</v>
      </c>
      <c r="K15728">
        <v>56.67</v>
      </c>
      <c r="L15728">
        <v>388626.15</v>
      </c>
      <c r="M15728">
        <v>269465.84999999998</v>
      </c>
      <c r="N15728">
        <v>119160.3</v>
      </c>
      <c r="O15728" t="s">
        <v>52</v>
      </c>
    </row>
    <row r="15729" spans="1:15" x14ac:dyDescent="0.3">
      <c r="A15729" t="s">
        <v>23</v>
      </c>
      <c r="B15729" t="s">
        <v>887</v>
      </c>
      <c r="C15729" t="s">
        <v>57</v>
      </c>
      <c r="D15729" t="s">
        <v>26</v>
      </c>
      <c r="E15729" t="s">
        <v>27</v>
      </c>
      <c r="F15729" t="s">
        <v>869</v>
      </c>
      <c r="G15729">
        <v>280539596</v>
      </c>
      <c r="H15729" t="s">
        <v>111</v>
      </c>
      <c r="I15729">
        <v>6755</v>
      </c>
      <c r="J15729">
        <v>437.2</v>
      </c>
      <c r="K15729">
        <v>263.33</v>
      </c>
      <c r="L15729">
        <v>2953286</v>
      </c>
      <c r="M15729">
        <v>1778794.15</v>
      </c>
      <c r="N15729">
        <v>1174491.8500000001</v>
      </c>
      <c r="O15729" t="s">
        <v>60</v>
      </c>
    </row>
    <row r="15730" spans="1:15" x14ac:dyDescent="0.3">
      <c r="A15730" t="s">
        <v>135</v>
      </c>
      <c r="B15730" t="s">
        <v>1384</v>
      </c>
      <c r="C15730" t="s">
        <v>229</v>
      </c>
      <c r="D15730" t="s">
        <v>26</v>
      </c>
      <c r="E15730" t="s">
        <v>33</v>
      </c>
      <c r="F15730" t="s">
        <v>992</v>
      </c>
      <c r="G15730">
        <v>151718461</v>
      </c>
      <c r="H15730" t="s">
        <v>752</v>
      </c>
      <c r="I15730">
        <v>5719</v>
      </c>
      <c r="J15730">
        <v>109.28</v>
      </c>
      <c r="K15730">
        <v>35.840000000000003</v>
      </c>
      <c r="L15730">
        <v>624972.31999999995</v>
      </c>
      <c r="M15730">
        <v>204968.95999999999</v>
      </c>
      <c r="N15730">
        <v>420003.36</v>
      </c>
      <c r="O15730" t="s">
        <v>22</v>
      </c>
    </row>
    <row r="15731" spans="1:15" x14ac:dyDescent="0.3">
      <c r="A15731" t="s">
        <v>15</v>
      </c>
      <c r="B15731" t="s">
        <v>49</v>
      </c>
      <c r="C15731" t="s">
        <v>42</v>
      </c>
      <c r="D15731" t="s">
        <v>26</v>
      </c>
      <c r="E15731" t="s">
        <v>27</v>
      </c>
      <c r="F15731" t="s">
        <v>2354</v>
      </c>
      <c r="G15731">
        <v>242582690</v>
      </c>
      <c r="H15731" t="s">
        <v>2715</v>
      </c>
      <c r="I15731">
        <v>4464</v>
      </c>
      <c r="J15731">
        <v>205.7</v>
      </c>
      <c r="K15731">
        <v>117.11</v>
      </c>
      <c r="L15731">
        <v>918244.8</v>
      </c>
      <c r="M15731">
        <v>522779.04</v>
      </c>
      <c r="N15731">
        <v>395465.76</v>
      </c>
      <c r="O15731" t="s">
        <v>60</v>
      </c>
    </row>
    <row r="15732" spans="1:15" x14ac:dyDescent="0.3">
      <c r="A15732" t="s">
        <v>23</v>
      </c>
      <c r="B15732" t="s">
        <v>188</v>
      </c>
      <c r="C15732" t="s">
        <v>32</v>
      </c>
      <c r="D15732" t="s">
        <v>26</v>
      </c>
      <c r="E15732" t="s">
        <v>19</v>
      </c>
      <c r="F15732" t="s">
        <v>2028</v>
      </c>
      <c r="G15732">
        <v>901618611</v>
      </c>
      <c r="H15732" t="s">
        <v>542</v>
      </c>
      <c r="I15732">
        <v>7838</v>
      </c>
      <c r="J15732">
        <v>421.89</v>
      </c>
      <c r="K15732">
        <v>364.69</v>
      </c>
      <c r="L15732">
        <v>3306773.82</v>
      </c>
      <c r="M15732">
        <v>2858440.22</v>
      </c>
      <c r="N15732">
        <v>448333.6</v>
      </c>
      <c r="O15732" t="s">
        <v>30</v>
      </c>
    </row>
    <row r="15733" spans="1:15" x14ac:dyDescent="0.3">
      <c r="A15733" t="s">
        <v>45</v>
      </c>
      <c r="B15733" t="s">
        <v>882</v>
      </c>
      <c r="C15733" t="s">
        <v>229</v>
      </c>
      <c r="D15733" t="s">
        <v>18</v>
      </c>
      <c r="E15733" t="s">
        <v>33</v>
      </c>
      <c r="F15733" t="s">
        <v>1128</v>
      </c>
      <c r="G15733">
        <v>747625052</v>
      </c>
      <c r="H15733" t="s">
        <v>657</v>
      </c>
      <c r="I15733">
        <v>7722</v>
      </c>
      <c r="J15733">
        <v>109.28</v>
      </c>
      <c r="K15733">
        <v>35.840000000000003</v>
      </c>
      <c r="L15733">
        <v>843860.16</v>
      </c>
      <c r="M15733">
        <v>276756.47999999998</v>
      </c>
      <c r="N15733">
        <v>567103.68000000005</v>
      </c>
      <c r="O15733" t="s">
        <v>36</v>
      </c>
    </row>
    <row r="15734" spans="1:15" x14ac:dyDescent="0.3">
      <c r="A15734" t="s">
        <v>23</v>
      </c>
      <c r="B15734" t="s">
        <v>93</v>
      </c>
      <c r="C15734" t="s">
        <v>42</v>
      </c>
      <c r="D15734" t="s">
        <v>18</v>
      </c>
      <c r="E15734" t="s">
        <v>19</v>
      </c>
      <c r="F15734" t="s">
        <v>2596</v>
      </c>
      <c r="G15734">
        <v>719713342</v>
      </c>
      <c r="H15734" t="s">
        <v>1366</v>
      </c>
      <c r="I15734">
        <v>8026</v>
      </c>
      <c r="J15734">
        <v>205.7</v>
      </c>
      <c r="K15734">
        <v>117.11</v>
      </c>
      <c r="L15734">
        <v>1650948.2</v>
      </c>
      <c r="M15734">
        <v>939924.86</v>
      </c>
      <c r="N15734">
        <v>711023.34</v>
      </c>
      <c r="O15734" t="s">
        <v>30</v>
      </c>
    </row>
    <row r="15735" spans="1:15" x14ac:dyDescent="0.3">
      <c r="A15735" t="s">
        <v>70</v>
      </c>
      <c r="B15735" t="s">
        <v>551</v>
      </c>
      <c r="C15735" t="s">
        <v>25</v>
      </c>
      <c r="D15735" t="s">
        <v>18</v>
      </c>
      <c r="E15735" t="s">
        <v>62</v>
      </c>
      <c r="F15735" t="s">
        <v>1267</v>
      </c>
      <c r="G15735">
        <v>927307307</v>
      </c>
      <c r="H15735" t="s">
        <v>72</v>
      </c>
      <c r="I15735">
        <v>9694</v>
      </c>
      <c r="J15735">
        <v>255.28</v>
      </c>
      <c r="K15735">
        <v>159.41999999999999</v>
      </c>
      <c r="L15735">
        <v>2474684.3199999998</v>
      </c>
      <c r="M15735">
        <v>1545417.48</v>
      </c>
      <c r="N15735">
        <v>929266.84</v>
      </c>
      <c r="O15735" t="s">
        <v>69</v>
      </c>
    </row>
    <row r="15736" spans="1:15" x14ac:dyDescent="0.3">
      <c r="A15736" t="s">
        <v>23</v>
      </c>
      <c r="B15736" t="s">
        <v>870</v>
      </c>
      <c r="C15736" t="s">
        <v>17</v>
      </c>
      <c r="D15736" t="s">
        <v>26</v>
      </c>
      <c r="E15736" t="s">
        <v>27</v>
      </c>
      <c r="F15736" t="s">
        <v>2024</v>
      </c>
      <c r="G15736">
        <v>200143277</v>
      </c>
      <c r="H15736" t="s">
        <v>1074</v>
      </c>
      <c r="I15736">
        <v>5698</v>
      </c>
      <c r="J15736">
        <v>668.27</v>
      </c>
      <c r="K15736">
        <v>502.54</v>
      </c>
      <c r="L15736">
        <v>3807802.46</v>
      </c>
      <c r="M15736">
        <v>2863472.92</v>
      </c>
      <c r="N15736">
        <v>944329.54</v>
      </c>
      <c r="O15736" t="s">
        <v>36</v>
      </c>
    </row>
    <row r="15737" spans="1:15" x14ac:dyDescent="0.3">
      <c r="A15737" t="s">
        <v>23</v>
      </c>
      <c r="B15737" t="s">
        <v>258</v>
      </c>
      <c r="C15737" t="s">
        <v>82</v>
      </c>
      <c r="D15737" t="s">
        <v>18</v>
      </c>
      <c r="E15737" t="s">
        <v>27</v>
      </c>
      <c r="F15737" t="s">
        <v>1290</v>
      </c>
      <c r="G15737">
        <v>138270080</v>
      </c>
      <c r="H15737" t="s">
        <v>2954</v>
      </c>
      <c r="I15737">
        <v>6044</v>
      </c>
      <c r="J15737">
        <v>651.21</v>
      </c>
      <c r="K15737">
        <v>524.96</v>
      </c>
      <c r="L15737">
        <v>3935913.24</v>
      </c>
      <c r="M15737">
        <v>3172858.24</v>
      </c>
      <c r="N15737">
        <v>763055</v>
      </c>
      <c r="O15737" t="s">
        <v>92</v>
      </c>
    </row>
    <row r="15738" spans="1:15" x14ac:dyDescent="0.3">
      <c r="A15738" t="s">
        <v>45</v>
      </c>
      <c r="B15738" t="s">
        <v>592</v>
      </c>
      <c r="C15738" t="s">
        <v>66</v>
      </c>
      <c r="D15738" t="s">
        <v>26</v>
      </c>
      <c r="E15738" t="s">
        <v>33</v>
      </c>
      <c r="F15738" t="s">
        <v>2620</v>
      </c>
      <c r="G15738">
        <v>162049043</v>
      </c>
      <c r="H15738" t="s">
        <v>529</v>
      </c>
      <c r="I15738">
        <v>2768</v>
      </c>
      <c r="J15738">
        <v>9.33</v>
      </c>
      <c r="K15738">
        <v>6.92</v>
      </c>
      <c r="L15738">
        <v>25825.439999999999</v>
      </c>
      <c r="M15738">
        <v>19154.560000000001</v>
      </c>
      <c r="N15738">
        <v>6670.88</v>
      </c>
      <c r="O15738" t="s">
        <v>36</v>
      </c>
    </row>
    <row r="15739" spans="1:15" x14ac:dyDescent="0.3">
      <c r="A15739" t="s">
        <v>70</v>
      </c>
      <c r="B15739" t="s">
        <v>551</v>
      </c>
      <c r="C15739" t="s">
        <v>75</v>
      </c>
      <c r="D15739" t="s">
        <v>26</v>
      </c>
      <c r="E15739" t="s">
        <v>33</v>
      </c>
      <c r="F15739" t="s">
        <v>798</v>
      </c>
      <c r="G15739">
        <v>662153995</v>
      </c>
      <c r="H15739" t="s">
        <v>2880</v>
      </c>
      <c r="I15739">
        <v>4936</v>
      </c>
      <c r="J15739">
        <v>154.06</v>
      </c>
      <c r="K15739">
        <v>90.93</v>
      </c>
      <c r="L15739">
        <v>760440.16</v>
      </c>
      <c r="M15739">
        <v>448830.48</v>
      </c>
      <c r="N15739">
        <v>311609.68</v>
      </c>
      <c r="O15739" t="s">
        <v>40</v>
      </c>
    </row>
    <row r="15740" spans="1:15" x14ac:dyDescent="0.3">
      <c r="A15740" t="s">
        <v>23</v>
      </c>
      <c r="B15740" t="s">
        <v>941</v>
      </c>
      <c r="C15740" t="s">
        <v>82</v>
      </c>
      <c r="D15740" t="s">
        <v>18</v>
      </c>
      <c r="E15740" t="s">
        <v>27</v>
      </c>
      <c r="F15740" t="s">
        <v>751</v>
      </c>
      <c r="G15740">
        <v>749571263</v>
      </c>
      <c r="H15740" t="s">
        <v>1115</v>
      </c>
      <c r="I15740">
        <v>3649</v>
      </c>
      <c r="J15740">
        <v>651.21</v>
      </c>
      <c r="K15740">
        <v>524.96</v>
      </c>
      <c r="L15740">
        <v>2376265.29</v>
      </c>
      <c r="M15740">
        <v>1915579.04</v>
      </c>
      <c r="N15740">
        <v>460686.25</v>
      </c>
      <c r="O15740" t="s">
        <v>22</v>
      </c>
    </row>
    <row r="15741" spans="1:15" x14ac:dyDescent="0.3">
      <c r="A15741" t="s">
        <v>45</v>
      </c>
      <c r="B15741" t="s">
        <v>592</v>
      </c>
      <c r="C15741" t="s">
        <v>89</v>
      </c>
      <c r="D15741" t="s">
        <v>18</v>
      </c>
      <c r="E15741" t="s">
        <v>27</v>
      </c>
      <c r="F15741" t="s">
        <v>1641</v>
      </c>
      <c r="G15741">
        <v>505599677</v>
      </c>
      <c r="H15741" t="s">
        <v>1641</v>
      </c>
      <c r="I15741">
        <v>7035</v>
      </c>
      <c r="J15741">
        <v>81.73</v>
      </c>
      <c r="K15741">
        <v>56.67</v>
      </c>
      <c r="L15741">
        <v>574970.55000000005</v>
      </c>
      <c r="M15741">
        <v>398673.45</v>
      </c>
      <c r="N15741">
        <v>176297.1</v>
      </c>
      <c r="O15741" t="s">
        <v>30</v>
      </c>
    </row>
    <row r="15742" spans="1:15" x14ac:dyDescent="0.3">
      <c r="A15742" t="s">
        <v>70</v>
      </c>
      <c r="B15742" t="s">
        <v>107</v>
      </c>
      <c r="C15742" t="s">
        <v>32</v>
      </c>
      <c r="D15742" t="s">
        <v>26</v>
      </c>
      <c r="E15742" t="s">
        <v>33</v>
      </c>
      <c r="F15742" t="s">
        <v>793</v>
      </c>
      <c r="G15742">
        <v>531850564</v>
      </c>
      <c r="H15742" t="s">
        <v>1932</v>
      </c>
      <c r="I15742">
        <v>5256</v>
      </c>
      <c r="J15742">
        <v>421.89</v>
      </c>
      <c r="K15742">
        <v>364.69</v>
      </c>
      <c r="L15742">
        <v>2217453.84</v>
      </c>
      <c r="M15742">
        <v>1916810.64</v>
      </c>
      <c r="N15742">
        <v>300643.20000000001</v>
      </c>
      <c r="O15742" t="s">
        <v>52</v>
      </c>
    </row>
    <row r="15743" spans="1:15" x14ac:dyDescent="0.3">
      <c r="A15743" t="s">
        <v>45</v>
      </c>
      <c r="B15743" t="s">
        <v>799</v>
      </c>
      <c r="C15743" t="s">
        <v>42</v>
      </c>
      <c r="D15743" t="s">
        <v>18</v>
      </c>
      <c r="E15743" t="s">
        <v>62</v>
      </c>
      <c r="F15743" t="s">
        <v>2276</v>
      </c>
      <c r="G15743">
        <v>600247752</v>
      </c>
      <c r="H15743" t="s">
        <v>21</v>
      </c>
      <c r="I15743">
        <v>5504</v>
      </c>
      <c r="J15743">
        <v>205.7</v>
      </c>
      <c r="K15743">
        <v>117.11</v>
      </c>
      <c r="L15743">
        <v>1132172.8</v>
      </c>
      <c r="M15743">
        <v>644573.43999999994</v>
      </c>
      <c r="N15743">
        <v>487599.35999999999</v>
      </c>
      <c r="O15743" t="s">
        <v>22</v>
      </c>
    </row>
    <row r="15744" spans="1:15" x14ac:dyDescent="0.3">
      <c r="A15744" t="s">
        <v>23</v>
      </c>
      <c r="B15744" t="s">
        <v>538</v>
      </c>
      <c r="C15744" t="s">
        <v>126</v>
      </c>
      <c r="D15744" t="s">
        <v>18</v>
      </c>
      <c r="E15744" t="s">
        <v>27</v>
      </c>
      <c r="F15744" t="s">
        <v>1812</v>
      </c>
      <c r="G15744">
        <v>103027570</v>
      </c>
      <c r="H15744" t="s">
        <v>2358</v>
      </c>
      <c r="I15744">
        <v>7002</v>
      </c>
      <c r="J15744">
        <v>152.58000000000001</v>
      </c>
      <c r="K15744">
        <v>97.44</v>
      </c>
      <c r="L15744">
        <v>1068365.1599999999</v>
      </c>
      <c r="M15744">
        <v>682274.88</v>
      </c>
      <c r="N15744">
        <v>386090.28</v>
      </c>
      <c r="O15744" t="s">
        <v>92</v>
      </c>
    </row>
    <row r="15745" spans="1:15" x14ac:dyDescent="0.3">
      <c r="A15745" t="s">
        <v>23</v>
      </c>
      <c r="B15745" t="s">
        <v>41</v>
      </c>
      <c r="C15745" t="s">
        <v>75</v>
      </c>
      <c r="D15745" t="s">
        <v>18</v>
      </c>
      <c r="E15745" t="s">
        <v>27</v>
      </c>
      <c r="F15745" t="s">
        <v>1357</v>
      </c>
      <c r="G15745">
        <v>302738845</v>
      </c>
      <c r="H15745" t="s">
        <v>1099</v>
      </c>
      <c r="I15745">
        <v>6007</v>
      </c>
      <c r="J15745">
        <v>154.06</v>
      </c>
      <c r="K15745">
        <v>90.93</v>
      </c>
      <c r="L15745">
        <v>925438.42</v>
      </c>
      <c r="M15745">
        <v>546216.51</v>
      </c>
      <c r="N15745">
        <v>379221.91</v>
      </c>
      <c r="O15745" t="s">
        <v>60</v>
      </c>
    </row>
    <row r="15746" spans="1:15" x14ac:dyDescent="0.3">
      <c r="A15746" t="s">
        <v>45</v>
      </c>
      <c r="B15746" t="s">
        <v>324</v>
      </c>
      <c r="C15746" t="s">
        <v>42</v>
      </c>
      <c r="D15746" t="s">
        <v>18</v>
      </c>
      <c r="E15746" t="s">
        <v>19</v>
      </c>
      <c r="F15746" t="s">
        <v>1561</v>
      </c>
      <c r="G15746">
        <v>282242906</v>
      </c>
      <c r="H15746" t="s">
        <v>414</v>
      </c>
      <c r="I15746">
        <v>803</v>
      </c>
      <c r="J15746">
        <v>205.7</v>
      </c>
      <c r="K15746">
        <v>117.11</v>
      </c>
      <c r="L15746">
        <v>165177.1</v>
      </c>
      <c r="M15746">
        <v>94039.33</v>
      </c>
      <c r="N15746">
        <v>71137.77</v>
      </c>
      <c r="O15746" t="s">
        <v>22</v>
      </c>
    </row>
    <row r="15747" spans="1:15" x14ac:dyDescent="0.3">
      <c r="A15747" t="s">
        <v>23</v>
      </c>
      <c r="B15747" t="s">
        <v>887</v>
      </c>
      <c r="C15747" t="s">
        <v>17</v>
      </c>
      <c r="D15747" t="s">
        <v>18</v>
      </c>
      <c r="E15747" t="s">
        <v>27</v>
      </c>
      <c r="F15747" t="s">
        <v>80</v>
      </c>
      <c r="G15747">
        <v>994713580</v>
      </c>
      <c r="H15747" t="s">
        <v>2713</v>
      </c>
      <c r="I15747">
        <v>6708</v>
      </c>
      <c r="J15747">
        <v>668.27</v>
      </c>
      <c r="K15747">
        <v>502.54</v>
      </c>
      <c r="L15747">
        <v>4482755.16</v>
      </c>
      <c r="M15747">
        <v>3371038.32</v>
      </c>
      <c r="N15747">
        <v>1111716.8400000001</v>
      </c>
      <c r="O15747" t="s">
        <v>30</v>
      </c>
    </row>
    <row r="15748" spans="1:15" x14ac:dyDescent="0.3">
      <c r="A15748" t="s">
        <v>70</v>
      </c>
      <c r="B15748" t="s">
        <v>85</v>
      </c>
      <c r="C15748" t="s">
        <v>57</v>
      </c>
      <c r="D15748" t="s">
        <v>26</v>
      </c>
      <c r="E15748" t="s">
        <v>19</v>
      </c>
      <c r="F15748" t="s">
        <v>2046</v>
      </c>
      <c r="G15748">
        <v>313637197</v>
      </c>
      <c r="H15748" t="s">
        <v>2413</v>
      </c>
      <c r="I15748">
        <v>1071</v>
      </c>
      <c r="J15748">
        <v>437.2</v>
      </c>
      <c r="K15748">
        <v>263.33</v>
      </c>
      <c r="L15748">
        <v>468241.2</v>
      </c>
      <c r="M15748">
        <v>282026.43</v>
      </c>
      <c r="N15748">
        <v>186214.77</v>
      </c>
      <c r="O15748" t="s">
        <v>69</v>
      </c>
    </row>
    <row r="15749" spans="1:15" x14ac:dyDescent="0.3">
      <c r="A15749" t="s">
        <v>15</v>
      </c>
      <c r="B15749" t="s">
        <v>369</v>
      </c>
      <c r="C15749" t="s">
        <v>25</v>
      </c>
      <c r="D15749" t="s">
        <v>18</v>
      </c>
      <c r="E15749" t="s">
        <v>62</v>
      </c>
      <c r="F15749" t="s">
        <v>314</v>
      </c>
      <c r="G15749">
        <v>682812583</v>
      </c>
      <c r="H15749" t="s">
        <v>349</v>
      </c>
      <c r="I15749">
        <v>8272</v>
      </c>
      <c r="J15749">
        <v>255.28</v>
      </c>
      <c r="K15749">
        <v>159.41999999999999</v>
      </c>
      <c r="L15749">
        <v>2111676.16</v>
      </c>
      <c r="M15749">
        <v>1318722.24</v>
      </c>
      <c r="N15749">
        <v>792953.92</v>
      </c>
      <c r="O15749" t="s">
        <v>30</v>
      </c>
    </row>
    <row r="15750" spans="1:15" x14ac:dyDescent="0.3">
      <c r="A15750" t="s">
        <v>23</v>
      </c>
      <c r="B15750" t="s">
        <v>717</v>
      </c>
      <c r="C15750" t="s">
        <v>66</v>
      </c>
      <c r="D15750" t="s">
        <v>18</v>
      </c>
      <c r="E15750" t="s">
        <v>33</v>
      </c>
      <c r="F15750" t="s">
        <v>2478</v>
      </c>
      <c r="G15750">
        <v>566351068</v>
      </c>
      <c r="H15750" t="s">
        <v>370</v>
      </c>
      <c r="I15750">
        <v>4721</v>
      </c>
      <c r="J15750">
        <v>9.33</v>
      </c>
      <c r="K15750">
        <v>6.92</v>
      </c>
      <c r="L15750">
        <v>44046.93</v>
      </c>
      <c r="M15750">
        <v>32669.32</v>
      </c>
      <c r="N15750">
        <v>11377.61</v>
      </c>
      <c r="O15750" t="s">
        <v>60</v>
      </c>
    </row>
    <row r="15751" spans="1:15" x14ac:dyDescent="0.3">
      <c r="A15751" t="s">
        <v>23</v>
      </c>
      <c r="B15751" t="s">
        <v>682</v>
      </c>
      <c r="C15751" t="s">
        <v>57</v>
      </c>
      <c r="D15751" t="s">
        <v>18</v>
      </c>
      <c r="E15751" t="s">
        <v>27</v>
      </c>
      <c r="F15751" t="s">
        <v>535</v>
      </c>
      <c r="G15751">
        <v>298676478</v>
      </c>
      <c r="H15751" t="s">
        <v>2490</v>
      </c>
      <c r="I15751">
        <v>3862</v>
      </c>
      <c r="J15751">
        <v>437.2</v>
      </c>
      <c r="K15751">
        <v>263.33</v>
      </c>
      <c r="L15751">
        <v>1688466.4</v>
      </c>
      <c r="M15751">
        <v>1016980.46</v>
      </c>
      <c r="N15751">
        <v>671485.94</v>
      </c>
      <c r="O15751" t="s">
        <v>40</v>
      </c>
    </row>
    <row r="15752" spans="1:15" x14ac:dyDescent="0.3">
      <c r="A15752" t="s">
        <v>23</v>
      </c>
      <c r="B15752" t="s">
        <v>110</v>
      </c>
      <c r="C15752" t="s">
        <v>89</v>
      </c>
      <c r="D15752" t="s">
        <v>18</v>
      </c>
      <c r="E15752" t="s">
        <v>62</v>
      </c>
      <c r="F15752" t="s">
        <v>730</v>
      </c>
      <c r="G15752">
        <v>734525144</v>
      </c>
      <c r="H15752" t="s">
        <v>991</v>
      </c>
      <c r="I15752">
        <v>1168</v>
      </c>
      <c r="J15752">
        <v>81.73</v>
      </c>
      <c r="K15752">
        <v>56.67</v>
      </c>
      <c r="L15752">
        <v>95460.64</v>
      </c>
      <c r="M15752">
        <v>66190.559999999998</v>
      </c>
      <c r="N15752">
        <v>29270.080000000002</v>
      </c>
      <c r="O15752" t="s">
        <v>30</v>
      </c>
    </row>
    <row r="15753" spans="1:15" x14ac:dyDescent="0.3">
      <c r="A15753" t="s">
        <v>23</v>
      </c>
      <c r="B15753" t="s">
        <v>110</v>
      </c>
      <c r="C15753" t="s">
        <v>17</v>
      </c>
      <c r="D15753" t="s">
        <v>18</v>
      </c>
      <c r="E15753" t="s">
        <v>19</v>
      </c>
      <c r="F15753" t="s">
        <v>699</v>
      </c>
      <c r="G15753">
        <v>998945891</v>
      </c>
      <c r="H15753" t="s">
        <v>2142</v>
      </c>
      <c r="I15753">
        <v>9143</v>
      </c>
      <c r="J15753">
        <v>668.27</v>
      </c>
      <c r="K15753">
        <v>502.54</v>
      </c>
      <c r="L15753">
        <v>6109992.6100000003</v>
      </c>
      <c r="M15753">
        <v>4594723.22</v>
      </c>
      <c r="N15753">
        <v>1515269.39</v>
      </c>
      <c r="O15753" t="s">
        <v>52</v>
      </c>
    </row>
    <row r="15754" spans="1:15" x14ac:dyDescent="0.3">
      <c r="A15754" t="s">
        <v>70</v>
      </c>
      <c r="B15754" t="s">
        <v>71</v>
      </c>
      <c r="C15754" t="s">
        <v>57</v>
      </c>
      <c r="D15754" t="s">
        <v>26</v>
      </c>
      <c r="E15754" t="s">
        <v>33</v>
      </c>
      <c r="F15754" t="s">
        <v>2515</v>
      </c>
      <c r="G15754">
        <v>737300050</v>
      </c>
      <c r="H15754" t="s">
        <v>437</v>
      </c>
      <c r="I15754">
        <v>2324</v>
      </c>
      <c r="J15754">
        <v>437.2</v>
      </c>
      <c r="K15754">
        <v>263.33</v>
      </c>
      <c r="L15754">
        <v>1016052.8</v>
      </c>
      <c r="M15754">
        <v>611978.92000000004</v>
      </c>
      <c r="N15754">
        <v>404073.88</v>
      </c>
      <c r="O15754" t="s">
        <v>92</v>
      </c>
    </row>
    <row r="15755" spans="1:15" x14ac:dyDescent="0.3">
      <c r="A15755" t="s">
        <v>210</v>
      </c>
      <c r="B15755" t="s">
        <v>351</v>
      </c>
      <c r="C15755" t="s">
        <v>126</v>
      </c>
      <c r="D15755" t="s">
        <v>18</v>
      </c>
      <c r="E15755" t="s">
        <v>62</v>
      </c>
      <c r="F15755" t="s">
        <v>1968</v>
      </c>
      <c r="G15755">
        <v>565261447</v>
      </c>
      <c r="H15755" t="s">
        <v>2002</v>
      </c>
      <c r="I15755">
        <v>2278</v>
      </c>
      <c r="J15755">
        <v>152.58000000000001</v>
      </c>
      <c r="K15755">
        <v>97.44</v>
      </c>
      <c r="L15755">
        <v>347577.24</v>
      </c>
      <c r="M15755">
        <v>221968.32</v>
      </c>
      <c r="N15755">
        <v>125608.92</v>
      </c>
      <c r="O15755" t="s">
        <v>52</v>
      </c>
    </row>
    <row r="15756" spans="1:15" x14ac:dyDescent="0.3">
      <c r="A15756" t="s">
        <v>15</v>
      </c>
      <c r="B15756" t="s">
        <v>49</v>
      </c>
      <c r="C15756" t="s">
        <v>32</v>
      </c>
      <c r="D15756" t="s">
        <v>26</v>
      </c>
      <c r="E15756" t="s">
        <v>33</v>
      </c>
      <c r="F15756" t="s">
        <v>2417</v>
      </c>
      <c r="G15756">
        <v>718816411</v>
      </c>
      <c r="H15756" t="s">
        <v>2614</v>
      </c>
      <c r="I15756">
        <v>2605</v>
      </c>
      <c r="J15756">
        <v>421.89</v>
      </c>
      <c r="K15756">
        <v>364.69</v>
      </c>
      <c r="L15756">
        <v>1099023.45</v>
      </c>
      <c r="M15756">
        <v>950017.45</v>
      </c>
      <c r="N15756">
        <v>149006</v>
      </c>
      <c r="O15756" t="s">
        <v>22</v>
      </c>
    </row>
    <row r="15757" spans="1:15" x14ac:dyDescent="0.3">
      <c r="A15757" t="s">
        <v>45</v>
      </c>
      <c r="B15757" t="s">
        <v>1111</v>
      </c>
      <c r="C15757" t="s">
        <v>17</v>
      </c>
      <c r="D15757" t="s">
        <v>26</v>
      </c>
      <c r="E15757" t="s">
        <v>33</v>
      </c>
      <c r="F15757" t="s">
        <v>1306</v>
      </c>
      <c r="G15757">
        <v>604263770</v>
      </c>
      <c r="H15757" t="s">
        <v>1606</v>
      </c>
      <c r="I15757">
        <v>3933</v>
      </c>
      <c r="J15757">
        <v>668.27</v>
      </c>
      <c r="K15757">
        <v>502.54</v>
      </c>
      <c r="L15757">
        <v>2628305.91</v>
      </c>
      <c r="M15757">
        <v>1976489.82</v>
      </c>
      <c r="N15757">
        <v>651816.09</v>
      </c>
      <c r="O15757" t="s">
        <v>30</v>
      </c>
    </row>
    <row r="15758" spans="1:15" x14ac:dyDescent="0.3">
      <c r="A15758" t="s">
        <v>45</v>
      </c>
      <c r="B15758" t="s">
        <v>261</v>
      </c>
      <c r="C15758" t="s">
        <v>25</v>
      </c>
      <c r="D15758" t="s">
        <v>26</v>
      </c>
      <c r="E15758" t="s">
        <v>33</v>
      </c>
      <c r="F15758" t="s">
        <v>1247</v>
      </c>
      <c r="G15758">
        <v>148214852</v>
      </c>
      <c r="H15758" t="s">
        <v>1781</v>
      </c>
      <c r="I15758">
        <v>8923</v>
      </c>
      <c r="J15758">
        <v>255.28</v>
      </c>
      <c r="K15758">
        <v>159.41999999999999</v>
      </c>
      <c r="L15758">
        <v>2277863.44</v>
      </c>
      <c r="M15758">
        <v>1422504.66</v>
      </c>
      <c r="N15758">
        <v>855358.78</v>
      </c>
      <c r="O15758" t="s">
        <v>92</v>
      </c>
    </row>
    <row r="15759" spans="1:15" x14ac:dyDescent="0.3">
      <c r="A15759" t="s">
        <v>70</v>
      </c>
      <c r="B15759" t="s">
        <v>678</v>
      </c>
      <c r="C15759" t="s">
        <v>25</v>
      </c>
      <c r="D15759" t="s">
        <v>26</v>
      </c>
      <c r="E15759" t="s">
        <v>33</v>
      </c>
      <c r="F15759" t="s">
        <v>1815</v>
      </c>
      <c r="G15759">
        <v>247593486</v>
      </c>
      <c r="H15759" t="s">
        <v>569</v>
      </c>
      <c r="I15759">
        <v>7269</v>
      </c>
      <c r="J15759">
        <v>255.28</v>
      </c>
      <c r="K15759">
        <v>159.41999999999999</v>
      </c>
      <c r="L15759">
        <v>1855630.32</v>
      </c>
      <c r="M15759">
        <v>1158823.98</v>
      </c>
      <c r="N15759">
        <v>696806.34</v>
      </c>
      <c r="O15759" t="s">
        <v>22</v>
      </c>
    </row>
    <row r="15760" spans="1:15" x14ac:dyDescent="0.3">
      <c r="A15760" t="s">
        <v>70</v>
      </c>
      <c r="B15760" t="s">
        <v>179</v>
      </c>
      <c r="C15760" t="s">
        <v>100</v>
      </c>
      <c r="D15760" t="s">
        <v>26</v>
      </c>
      <c r="E15760" t="s">
        <v>19</v>
      </c>
      <c r="F15760" t="s">
        <v>1340</v>
      </c>
      <c r="G15760">
        <v>519635999</v>
      </c>
      <c r="H15760" t="s">
        <v>1267</v>
      </c>
      <c r="I15760">
        <v>694</v>
      </c>
      <c r="J15760">
        <v>47.45</v>
      </c>
      <c r="K15760">
        <v>31.79</v>
      </c>
      <c r="L15760">
        <v>32930.300000000003</v>
      </c>
      <c r="M15760">
        <v>22062.26</v>
      </c>
      <c r="N15760">
        <v>10868.04</v>
      </c>
      <c r="O15760" t="s">
        <v>69</v>
      </c>
    </row>
    <row r="15761" spans="1:15" x14ac:dyDescent="0.3">
      <c r="A15761" t="s">
        <v>45</v>
      </c>
      <c r="B15761" t="s">
        <v>297</v>
      </c>
      <c r="C15761" t="s">
        <v>57</v>
      </c>
      <c r="D15761" t="s">
        <v>18</v>
      </c>
      <c r="E15761" t="s">
        <v>62</v>
      </c>
      <c r="F15761" t="s">
        <v>2830</v>
      </c>
      <c r="G15761">
        <v>651891219</v>
      </c>
      <c r="H15761" t="s">
        <v>1144</v>
      </c>
      <c r="I15761">
        <v>7953</v>
      </c>
      <c r="J15761">
        <v>437.2</v>
      </c>
      <c r="K15761">
        <v>263.33</v>
      </c>
      <c r="L15761">
        <v>3477051.6</v>
      </c>
      <c r="M15761">
        <v>2094263.49</v>
      </c>
      <c r="N15761">
        <v>1382788.11</v>
      </c>
      <c r="O15761" t="s">
        <v>92</v>
      </c>
    </row>
    <row r="15762" spans="1:15" x14ac:dyDescent="0.3">
      <c r="A15762" t="s">
        <v>23</v>
      </c>
      <c r="B15762" t="s">
        <v>142</v>
      </c>
      <c r="C15762" t="s">
        <v>42</v>
      </c>
      <c r="D15762" t="s">
        <v>18</v>
      </c>
      <c r="E15762" t="s">
        <v>27</v>
      </c>
      <c r="F15762" t="s">
        <v>501</v>
      </c>
      <c r="G15762">
        <v>852220475</v>
      </c>
      <c r="H15762" t="s">
        <v>2030</v>
      </c>
      <c r="I15762">
        <v>9832</v>
      </c>
      <c r="J15762">
        <v>205.7</v>
      </c>
      <c r="K15762">
        <v>117.11</v>
      </c>
      <c r="L15762">
        <v>2022442.4</v>
      </c>
      <c r="M15762">
        <v>1151425.52</v>
      </c>
      <c r="N15762">
        <v>871016.88</v>
      </c>
      <c r="O15762" t="s">
        <v>40</v>
      </c>
    </row>
    <row r="15763" spans="1:15" x14ac:dyDescent="0.3">
      <c r="A15763" t="s">
        <v>15</v>
      </c>
      <c r="B15763" t="s">
        <v>944</v>
      </c>
      <c r="C15763" t="s">
        <v>17</v>
      </c>
      <c r="D15763" t="s">
        <v>18</v>
      </c>
      <c r="E15763" t="s">
        <v>27</v>
      </c>
      <c r="F15763" t="s">
        <v>1763</v>
      </c>
      <c r="G15763">
        <v>498797595</v>
      </c>
      <c r="H15763" t="s">
        <v>1924</v>
      </c>
      <c r="I15763">
        <v>4148</v>
      </c>
      <c r="J15763">
        <v>668.27</v>
      </c>
      <c r="K15763">
        <v>502.54</v>
      </c>
      <c r="L15763">
        <v>2771983.96</v>
      </c>
      <c r="M15763">
        <v>2084535.92</v>
      </c>
      <c r="N15763">
        <v>687448.04</v>
      </c>
      <c r="O15763" t="s">
        <v>69</v>
      </c>
    </row>
    <row r="15764" spans="1:15" x14ac:dyDescent="0.3">
      <c r="A15764" t="s">
        <v>23</v>
      </c>
      <c r="B15764" t="s">
        <v>148</v>
      </c>
      <c r="C15764" t="s">
        <v>42</v>
      </c>
      <c r="D15764" t="s">
        <v>26</v>
      </c>
      <c r="E15764" t="s">
        <v>33</v>
      </c>
      <c r="F15764" t="s">
        <v>2562</v>
      </c>
      <c r="G15764">
        <v>390108907</v>
      </c>
      <c r="H15764" t="s">
        <v>2522</v>
      </c>
      <c r="I15764">
        <v>749</v>
      </c>
      <c r="J15764">
        <v>205.7</v>
      </c>
      <c r="K15764">
        <v>117.11</v>
      </c>
      <c r="L15764">
        <v>154069.29999999999</v>
      </c>
      <c r="M15764">
        <v>87715.39</v>
      </c>
      <c r="N15764">
        <v>66353.91</v>
      </c>
      <c r="O15764" t="s">
        <v>92</v>
      </c>
    </row>
    <row r="15765" spans="1:15" x14ac:dyDescent="0.3">
      <c r="A15765" t="s">
        <v>210</v>
      </c>
      <c r="B15765" t="s">
        <v>351</v>
      </c>
      <c r="C15765" t="s">
        <v>82</v>
      </c>
      <c r="D15765" t="s">
        <v>26</v>
      </c>
      <c r="E15765" t="s">
        <v>27</v>
      </c>
      <c r="F15765" t="s">
        <v>735</v>
      </c>
      <c r="G15765">
        <v>494953238</v>
      </c>
      <c r="H15765" t="s">
        <v>2509</v>
      </c>
      <c r="I15765">
        <v>6517</v>
      </c>
      <c r="J15765">
        <v>651.21</v>
      </c>
      <c r="K15765">
        <v>524.96</v>
      </c>
      <c r="L15765">
        <v>4243935.57</v>
      </c>
      <c r="M15765">
        <v>3421164.32</v>
      </c>
      <c r="N15765">
        <v>822771.25</v>
      </c>
      <c r="O15765" t="s">
        <v>92</v>
      </c>
    </row>
    <row r="15766" spans="1:15" x14ac:dyDescent="0.3">
      <c r="A15766" t="s">
        <v>15</v>
      </c>
      <c r="B15766" t="s">
        <v>132</v>
      </c>
      <c r="C15766" t="s">
        <v>32</v>
      </c>
      <c r="D15766" t="s">
        <v>18</v>
      </c>
      <c r="E15766" t="s">
        <v>19</v>
      </c>
      <c r="F15766" t="s">
        <v>2465</v>
      </c>
      <c r="G15766">
        <v>402441918</v>
      </c>
      <c r="H15766" t="s">
        <v>2137</v>
      </c>
      <c r="I15766">
        <v>362</v>
      </c>
      <c r="J15766">
        <v>421.89</v>
      </c>
      <c r="K15766">
        <v>364.69</v>
      </c>
      <c r="L15766">
        <v>152724.18</v>
      </c>
      <c r="M15766">
        <v>132017.78</v>
      </c>
      <c r="N15766">
        <v>20706.400000000001</v>
      </c>
      <c r="O15766" t="s">
        <v>30</v>
      </c>
    </row>
    <row r="15767" spans="1:15" x14ac:dyDescent="0.3">
      <c r="A15767" t="s">
        <v>15</v>
      </c>
      <c r="B15767" t="s">
        <v>983</v>
      </c>
      <c r="C15767" t="s">
        <v>66</v>
      </c>
      <c r="D15767" t="s">
        <v>18</v>
      </c>
      <c r="E15767" t="s">
        <v>33</v>
      </c>
      <c r="F15767" t="s">
        <v>1121</v>
      </c>
      <c r="G15767">
        <v>671998775</v>
      </c>
      <c r="H15767" t="s">
        <v>2422</v>
      </c>
      <c r="I15767">
        <v>8226</v>
      </c>
      <c r="J15767">
        <v>9.33</v>
      </c>
      <c r="K15767">
        <v>6.92</v>
      </c>
      <c r="L15767">
        <v>76748.58</v>
      </c>
      <c r="M15767">
        <v>56923.92</v>
      </c>
      <c r="N15767">
        <v>19824.66</v>
      </c>
      <c r="O15767" t="s">
        <v>40</v>
      </c>
    </row>
    <row r="15768" spans="1:15" x14ac:dyDescent="0.3">
      <c r="A15768" t="s">
        <v>103</v>
      </c>
      <c r="B15768" t="s">
        <v>145</v>
      </c>
      <c r="C15768" t="s">
        <v>75</v>
      </c>
      <c r="D15768" t="s">
        <v>26</v>
      </c>
      <c r="E15768" t="s">
        <v>27</v>
      </c>
      <c r="F15768" t="s">
        <v>2352</v>
      </c>
      <c r="G15768">
        <v>583360135</v>
      </c>
      <c r="H15768" t="s">
        <v>1524</v>
      </c>
      <c r="I15768">
        <v>8082</v>
      </c>
      <c r="J15768">
        <v>154.06</v>
      </c>
      <c r="K15768">
        <v>90.93</v>
      </c>
      <c r="L15768">
        <v>1245112.92</v>
      </c>
      <c r="M15768">
        <v>734896.26</v>
      </c>
      <c r="N15768">
        <v>510216.66</v>
      </c>
      <c r="O15768" t="s">
        <v>40</v>
      </c>
    </row>
    <row r="15769" spans="1:15" x14ac:dyDescent="0.3">
      <c r="A15769" t="s">
        <v>45</v>
      </c>
      <c r="B15769" t="s">
        <v>799</v>
      </c>
      <c r="C15769" t="s">
        <v>17</v>
      </c>
      <c r="D15769" t="s">
        <v>18</v>
      </c>
      <c r="E15769" t="s">
        <v>27</v>
      </c>
      <c r="F15769" t="s">
        <v>1626</v>
      </c>
      <c r="G15769">
        <v>386574828</v>
      </c>
      <c r="H15769" t="s">
        <v>1751</v>
      </c>
      <c r="I15769">
        <v>4937</v>
      </c>
      <c r="J15769">
        <v>668.27</v>
      </c>
      <c r="K15769">
        <v>502.54</v>
      </c>
      <c r="L15769">
        <v>3299248.99</v>
      </c>
      <c r="M15769">
        <v>2481039.98</v>
      </c>
      <c r="N15769">
        <v>818209.01</v>
      </c>
      <c r="O15769" t="s">
        <v>22</v>
      </c>
    </row>
    <row r="15770" spans="1:15" x14ac:dyDescent="0.3">
      <c r="A15770" t="s">
        <v>23</v>
      </c>
      <c r="B15770" t="s">
        <v>217</v>
      </c>
      <c r="C15770" t="s">
        <v>89</v>
      </c>
      <c r="D15770" t="s">
        <v>26</v>
      </c>
      <c r="E15770" t="s">
        <v>33</v>
      </c>
      <c r="F15770" t="s">
        <v>2559</v>
      </c>
      <c r="G15770">
        <v>852004182</v>
      </c>
      <c r="H15770" t="s">
        <v>636</v>
      </c>
      <c r="I15770">
        <v>5826</v>
      </c>
      <c r="J15770">
        <v>81.73</v>
      </c>
      <c r="K15770">
        <v>56.67</v>
      </c>
      <c r="L15770">
        <v>476158.98</v>
      </c>
      <c r="M15770">
        <v>330159.42</v>
      </c>
      <c r="N15770">
        <v>145999.56</v>
      </c>
      <c r="O15770" t="s">
        <v>60</v>
      </c>
    </row>
    <row r="15771" spans="1:15" x14ac:dyDescent="0.3">
      <c r="A15771" t="s">
        <v>15</v>
      </c>
      <c r="B15771" t="s">
        <v>56</v>
      </c>
      <c r="C15771" t="s">
        <v>100</v>
      </c>
      <c r="D15771" t="s">
        <v>26</v>
      </c>
      <c r="E15771" t="s">
        <v>27</v>
      </c>
      <c r="F15771" t="s">
        <v>2083</v>
      </c>
      <c r="G15771">
        <v>120322024</v>
      </c>
      <c r="H15771" t="s">
        <v>553</v>
      </c>
      <c r="I15771">
        <v>4816</v>
      </c>
      <c r="J15771">
        <v>47.45</v>
      </c>
      <c r="K15771">
        <v>31.79</v>
      </c>
      <c r="L15771">
        <v>228519.2</v>
      </c>
      <c r="M15771">
        <v>153100.64000000001</v>
      </c>
      <c r="N15771">
        <v>75418.559999999998</v>
      </c>
      <c r="O15771" t="s">
        <v>52</v>
      </c>
    </row>
    <row r="15772" spans="1:15" x14ac:dyDescent="0.3">
      <c r="A15772" t="s">
        <v>23</v>
      </c>
      <c r="B15772" t="s">
        <v>918</v>
      </c>
      <c r="C15772" t="s">
        <v>126</v>
      </c>
      <c r="D15772" t="s">
        <v>26</v>
      </c>
      <c r="E15772" t="s">
        <v>62</v>
      </c>
      <c r="F15772" t="s">
        <v>2282</v>
      </c>
      <c r="G15772">
        <v>452514684</v>
      </c>
      <c r="H15772" t="s">
        <v>123</v>
      </c>
      <c r="I15772">
        <v>8006</v>
      </c>
      <c r="J15772">
        <v>152.58000000000001</v>
      </c>
      <c r="K15772">
        <v>97.44</v>
      </c>
      <c r="L15772">
        <v>1221555.48</v>
      </c>
      <c r="M15772">
        <v>780104.64</v>
      </c>
      <c r="N15772">
        <v>441450.84</v>
      </c>
      <c r="O15772" t="s">
        <v>40</v>
      </c>
    </row>
    <row r="15773" spans="1:15" x14ac:dyDescent="0.3">
      <c r="A15773" t="s">
        <v>70</v>
      </c>
      <c r="B15773" t="s">
        <v>551</v>
      </c>
      <c r="C15773" t="s">
        <v>25</v>
      </c>
      <c r="D15773" t="s">
        <v>26</v>
      </c>
      <c r="E15773" t="s">
        <v>19</v>
      </c>
      <c r="F15773" t="s">
        <v>809</v>
      </c>
      <c r="G15773">
        <v>579880988</v>
      </c>
      <c r="H15773" t="s">
        <v>2619</v>
      </c>
      <c r="I15773">
        <v>8525</v>
      </c>
      <c r="J15773">
        <v>255.28</v>
      </c>
      <c r="K15773">
        <v>159.41999999999999</v>
      </c>
      <c r="L15773">
        <v>2176262</v>
      </c>
      <c r="M15773">
        <v>1359055.5</v>
      </c>
      <c r="N15773">
        <v>817206.5</v>
      </c>
      <c r="O15773" t="s">
        <v>92</v>
      </c>
    </row>
    <row r="15774" spans="1:15" x14ac:dyDescent="0.3">
      <c r="A15774" t="s">
        <v>103</v>
      </c>
      <c r="B15774" t="s">
        <v>113</v>
      </c>
      <c r="C15774" t="s">
        <v>32</v>
      </c>
      <c r="D15774" t="s">
        <v>26</v>
      </c>
      <c r="E15774" t="s">
        <v>33</v>
      </c>
      <c r="F15774" t="s">
        <v>239</v>
      </c>
      <c r="G15774">
        <v>654032266</v>
      </c>
      <c r="H15774" t="s">
        <v>2828</v>
      </c>
      <c r="I15774">
        <v>1536</v>
      </c>
      <c r="J15774">
        <v>421.89</v>
      </c>
      <c r="K15774">
        <v>364.69</v>
      </c>
      <c r="L15774">
        <v>648023.04000000004</v>
      </c>
      <c r="M15774">
        <v>560163.83999999997</v>
      </c>
      <c r="N15774">
        <v>87859.199999999997</v>
      </c>
      <c r="O15774" t="s">
        <v>22</v>
      </c>
    </row>
    <row r="15775" spans="1:15" x14ac:dyDescent="0.3">
      <c r="A15775" t="s">
        <v>103</v>
      </c>
      <c r="B15775" t="s">
        <v>118</v>
      </c>
      <c r="C15775" t="s">
        <v>229</v>
      </c>
      <c r="D15775" t="s">
        <v>26</v>
      </c>
      <c r="E15775" t="s">
        <v>33</v>
      </c>
      <c r="F15775" t="s">
        <v>2070</v>
      </c>
      <c r="G15775">
        <v>896892344</v>
      </c>
      <c r="H15775" t="s">
        <v>835</v>
      </c>
      <c r="I15775">
        <v>9231</v>
      </c>
      <c r="J15775">
        <v>109.28</v>
      </c>
      <c r="K15775">
        <v>35.840000000000003</v>
      </c>
      <c r="L15775">
        <v>1008763.68</v>
      </c>
      <c r="M15775">
        <v>330839.03999999998</v>
      </c>
      <c r="N15775">
        <v>677924.64</v>
      </c>
      <c r="O15775" t="s">
        <v>40</v>
      </c>
    </row>
    <row r="15776" spans="1:15" x14ac:dyDescent="0.3">
      <c r="A15776" t="s">
        <v>45</v>
      </c>
      <c r="B15776" t="s">
        <v>606</v>
      </c>
      <c r="C15776" t="s">
        <v>126</v>
      </c>
      <c r="D15776" t="s">
        <v>18</v>
      </c>
      <c r="E15776" t="s">
        <v>27</v>
      </c>
      <c r="F15776" t="s">
        <v>2884</v>
      </c>
      <c r="G15776">
        <v>250697553</v>
      </c>
      <c r="H15776" t="s">
        <v>2162</v>
      </c>
      <c r="I15776">
        <v>5832</v>
      </c>
      <c r="J15776">
        <v>152.58000000000001</v>
      </c>
      <c r="K15776">
        <v>97.44</v>
      </c>
      <c r="L15776">
        <v>889846.56</v>
      </c>
      <c r="M15776">
        <v>568270.07999999996</v>
      </c>
      <c r="N15776">
        <v>321576.48</v>
      </c>
      <c r="O15776" t="s">
        <v>60</v>
      </c>
    </row>
    <row r="15777" spans="1:15" x14ac:dyDescent="0.3">
      <c r="A15777" t="s">
        <v>70</v>
      </c>
      <c r="B15777" t="s">
        <v>173</v>
      </c>
      <c r="C15777" t="s">
        <v>229</v>
      </c>
      <c r="D15777" t="s">
        <v>26</v>
      </c>
      <c r="E15777" t="s">
        <v>19</v>
      </c>
      <c r="F15777" t="s">
        <v>177</v>
      </c>
      <c r="G15777">
        <v>427996718</v>
      </c>
      <c r="H15777" t="s">
        <v>2540</v>
      </c>
      <c r="I15777">
        <v>2595</v>
      </c>
      <c r="J15777">
        <v>109.28</v>
      </c>
      <c r="K15777">
        <v>35.840000000000003</v>
      </c>
      <c r="L15777">
        <v>283581.59999999998</v>
      </c>
      <c r="M15777">
        <v>93004.800000000003</v>
      </c>
      <c r="N15777">
        <v>190576.8</v>
      </c>
      <c r="O15777" t="s">
        <v>52</v>
      </c>
    </row>
    <row r="15778" spans="1:15" x14ac:dyDescent="0.3">
      <c r="A15778" t="s">
        <v>45</v>
      </c>
      <c r="B15778" t="s">
        <v>74</v>
      </c>
      <c r="C15778" t="s">
        <v>32</v>
      </c>
      <c r="D15778" t="s">
        <v>18</v>
      </c>
      <c r="E15778" t="s">
        <v>33</v>
      </c>
      <c r="F15778" t="s">
        <v>2108</v>
      </c>
      <c r="G15778">
        <v>961651170</v>
      </c>
      <c r="H15778" t="s">
        <v>2088</v>
      </c>
      <c r="I15778">
        <v>2806</v>
      </c>
      <c r="J15778">
        <v>421.89</v>
      </c>
      <c r="K15778">
        <v>364.69</v>
      </c>
      <c r="L15778">
        <v>1183823.3400000001</v>
      </c>
      <c r="M15778">
        <v>1023320.14</v>
      </c>
      <c r="N15778">
        <v>160503.20000000001</v>
      </c>
      <c r="O15778" t="s">
        <v>40</v>
      </c>
    </row>
    <row r="15779" spans="1:15" x14ac:dyDescent="0.3">
      <c r="A15779" t="s">
        <v>70</v>
      </c>
      <c r="B15779" t="s">
        <v>432</v>
      </c>
      <c r="C15779" t="s">
        <v>57</v>
      </c>
      <c r="D15779" t="s">
        <v>18</v>
      </c>
      <c r="E15779" t="s">
        <v>27</v>
      </c>
      <c r="F15779" t="s">
        <v>2800</v>
      </c>
      <c r="G15779">
        <v>554834735</v>
      </c>
      <c r="H15779" t="s">
        <v>2519</v>
      </c>
      <c r="I15779">
        <v>6783</v>
      </c>
      <c r="J15779">
        <v>437.2</v>
      </c>
      <c r="K15779">
        <v>263.33</v>
      </c>
      <c r="L15779">
        <v>2965527.6</v>
      </c>
      <c r="M15779">
        <v>1786167.39</v>
      </c>
      <c r="N15779">
        <v>1179360.21</v>
      </c>
      <c r="O15779" t="s">
        <v>60</v>
      </c>
    </row>
    <row r="15780" spans="1:15" x14ac:dyDescent="0.3">
      <c r="A15780" t="s">
        <v>45</v>
      </c>
      <c r="B15780" t="s">
        <v>429</v>
      </c>
      <c r="C15780" t="s">
        <v>82</v>
      </c>
      <c r="D15780" t="s">
        <v>18</v>
      </c>
      <c r="E15780" t="s">
        <v>62</v>
      </c>
      <c r="F15780" t="s">
        <v>1104</v>
      </c>
      <c r="G15780">
        <v>231033742</v>
      </c>
      <c r="H15780" t="s">
        <v>927</v>
      </c>
      <c r="I15780">
        <v>6873</v>
      </c>
      <c r="J15780">
        <v>651.21</v>
      </c>
      <c r="K15780">
        <v>524.96</v>
      </c>
      <c r="L15780">
        <v>4475766.33</v>
      </c>
      <c r="M15780">
        <v>3608050.08</v>
      </c>
      <c r="N15780">
        <v>867716.25</v>
      </c>
      <c r="O15780" t="s">
        <v>22</v>
      </c>
    </row>
    <row r="15781" spans="1:15" x14ac:dyDescent="0.3">
      <c r="A15781" t="s">
        <v>23</v>
      </c>
      <c r="B15781" t="s">
        <v>887</v>
      </c>
      <c r="C15781" t="s">
        <v>42</v>
      </c>
      <c r="D15781" t="s">
        <v>26</v>
      </c>
      <c r="E15781" t="s">
        <v>33</v>
      </c>
      <c r="F15781" t="s">
        <v>1510</v>
      </c>
      <c r="G15781">
        <v>184047019</v>
      </c>
      <c r="H15781" t="s">
        <v>2317</v>
      </c>
      <c r="I15781">
        <v>2458</v>
      </c>
      <c r="J15781">
        <v>205.7</v>
      </c>
      <c r="K15781">
        <v>117.11</v>
      </c>
      <c r="L15781">
        <v>505610.6</v>
      </c>
      <c r="M15781">
        <v>287856.38</v>
      </c>
      <c r="N15781">
        <v>217754.22</v>
      </c>
      <c r="O15781" t="s">
        <v>52</v>
      </c>
    </row>
    <row r="15782" spans="1:15" x14ac:dyDescent="0.3">
      <c r="A15782" t="s">
        <v>135</v>
      </c>
      <c r="B15782" t="s">
        <v>198</v>
      </c>
      <c r="C15782" t="s">
        <v>126</v>
      </c>
      <c r="D15782" t="s">
        <v>26</v>
      </c>
      <c r="E15782" t="s">
        <v>19</v>
      </c>
      <c r="F15782" t="s">
        <v>1632</v>
      </c>
      <c r="G15782">
        <v>227985894</v>
      </c>
      <c r="H15782" t="s">
        <v>1570</v>
      </c>
      <c r="I15782">
        <v>4947</v>
      </c>
      <c r="J15782">
        <v>152.58000000000001</v>
      </c>
      <c r="K15782">
        <v>97.44</v>
      </c>
      <c r="L15782">
        <v>754813.26</v>
      </c>
      <c r="M15782">
        <v>482035.68</v>
      </c>
      <c r="N15782">
        <v>272777.58</v>
      </c>
      <c r="O15782" t="s">
        <v>60</v>
      </c>
    </row>
    <row r="15783" spans="1:15" x14ac:dyDescent="0.3">
      <c r="A15783" t="s">
        <v>15</v>
      </c>
      <c r="B15783" t="s">
        <v>423</v>
      </c>
      <c r="C15783" t="s">
        <v>75</v>
      </c>
      <c r="D15783" t="s">
        <v>18</v>
      </c>
      <c r="E15783" t="s">
        <v>33</v>
      </c>
      <c r="F15783" t="s">
        <v>1029</v>
      </c>
      <c r="G15783">
        <v>247274196</v>
      </c>
      <c r="H15783" t="s">
        <v>2603</v>
      </c>
      <c r="I15783">
        <v>2784</v>
      </c>
      <c r="J15783">
        <v>154.06</v>
      </c>
      <c r="K15783">
        <v>90.93</v>
      </c>
      <c r="L15783">
        <v>428903.04</v>
      </c>
      <c r="M15783">
        <v>253149.12</v>
      </c>
      <c r="N15783">
        <v>175753.92</v>
      </c>
      <c r="O15783" t="s">
        <v>30</v>
      </c>
    </row>
    <row r="15784" spans="1:15" x14ac:dyDescent="0.3">
      <c r="A15784" t="s">
        <v>15</v>
      </c>
      <c r="B15784" t="s">
        <v>329</v>
      </c>
      <c r="C15784" t="s">
        <v>100</v>
      </c>
      <c r="D15784" t="s">
        <v>18</v>
      </c>
      <c r="E15784" t="s">
        <v>62</v>
      </c>
      <c r="F15784" t="s">
        <v>68</v>
      </c>
      <c r="G15784">
        <v>646648252</v>
      </c>
      <c r="H15784" t="s">
        <v>1439</v>
      </c>
      <c r="I15784">
        <v>6442</v>
      </c>
      <c r="J15784">
        <v>47.45</v>
      </c>
      <c r="K15784">
        <v>31.79</v>
      </c>
      <c r="L15784">
        <v>305672.90000000002</v>
      </c>
      <c r="M15784">
        <v>204791.18</v>
      </c>
      <c r="N15784">
        <v>100881.72</v>
      </c>
      <c r="O15784" t="s">
        <v>69</v>
      </c>
    </row>
    <row r="15785" spans="1:15" x14ac:dyDescent="0.3">
      <c r="A15785" t="s">
        <v>23</v>
      </c>
      <c r="B15785" t="s">
        <v>870</v>
      </c>
      <c r="C15785" t="s">
        <v>66</v>
      </c>
      <c r="D15785" t="s">
        <v>26</v>
      </c>
      <c r="E15785" t="s">
        <v>62</v>
      </c>
      <c r="F15785" t="s">
        <v>1660</v>
      </c>
      <c r="G15785">
        <v>101156890</v>
      </c>
      <c r="H15785" t="s">
        <v>653</v>
      </c>
      <c r="I15785">
        <v>3427</v>
      </c>
      <c r="J15785">
        <v>9.33</v>
      </c>
      <c r="K15785">
        <v>6.92</v>
      </c>
      <c r="L15785">
        <v>31973.91</v>
      </c>
      <c r="M15785">
        <v>23714.84</v>
      </c>
      <c r="N15785">
        <v>8259.07</v>
      </c>
      <c r="O15785" t="s">
        <v>52</v>
      </c>
    </row>
    <row r="15786" spans="1:15" x14ac:dyDescent="0.3">
      <c r="A15786" t="s">
        <v>15</v>
      </c>
      <c r="B15786" t="s">
        <v>369</v>
      </c>
      <c r="C15786" t="s">
        <v>17</v>
      </c>
      <c r="D15786" t="s">
        <v>18</v>
      </c>
      <c r="E15786" t="s">
        <v>19</v>
      </c>
      <c r="F15786" t="s">
        <v>2937</v>
      </c>
      <c r="G15786">
        <v>506161439</v>
      </c>
      <c r="H15786" t="s">
        <v>1023</v>
      </c>
      <c r="I15786">
        <v>3273</v>
      </c>
      <c r="J15786">
        <v>668.27</v>
      </c>
      <c r="K15786">
        <v>502.54</v>
      </c>
      <c r="L15786">
        <v>2187247.71</v>
      </c>
      <c r="M15786">
        <v>1644813.42</v>
      </c>
      <c r="N15786">
        <v>542434.29</v>
      </c>
      <c r="O15786" t="s">
        <v>30</v>
      </c>
    </row>
    <row r="15787" spans="1:15" x14ac:dyDescent="0.3">
      <c r="A15787" t="s">
        <v>103</v>
      </c>
      <c r="B15787" t="s">
        <v>176</v>
      </c>
      <c r="C15787" t="s">
        <v>75</v>
      </c>
      <c r="D15787" t="s">
        <v>18</v>
      </c>
      <c r="E15787" t="s">
        <v>19</v>
      </c>
      <c r="F15787" t="s">
        <v>182</v>
      </c>
      <c r="G15787">
        <v>227335727</v>
      </c>
      <c r="H15787" t="s">
        <v>2230</v>
      </c>
      <c r="I15787">
        <v>2548</v>
      </c>
      <c r="J15787">
        <v>154.06</v>
      </c>
      <c r="K15787">
        <v>90.93</v>
      </c>
      <c r="L15787">
        <v>392544.88</v>
      </c>
      <c r="M15787">
        <v>231689.64</v>
      </c>
      <c r="N15787">
        <v>160855.24</v>
      </c>
      <c r="O15787" t="s">
        <v>40</v>
      </c>
    </row>
    <row r="15788" spans="1:15" x14ac:dyDescent="0.3">
      <c r="A15788" t="s">
        <v>210</v>
      </c>
      <c r="B15788" t="s">
        <v>351</v>
      </c>
      <c r="C15788" t="s">
        <v>89</v>
      </c>
      <c r="D15788" t="s">
        <v>26</v>
      </c>
      <c r="E15788" t="s">
        <v>33</v>
      </c>
      <c r="F15788" t="s">
        <v>816</v>
      </c>
      <c r="G15788">
        <v>850666081</v>
      </c>
      <c r="H15788" t="s">
        <v>1218</v>
      </c>
      <c r="I15788">
        <v>9852</v>
      </c>
      <c r="J15788">
        <v>81.73</v>
      </c>
      <c r="K15788">
        <v>56.67</v>
      </c>
      <c r="L15788">
        <v>805203.96</v>
      </c>
      <c r="M15788">
        <v>558312.84</v>
      </c>
      <c r="N15788">
        <v>246891.12</v>
      </c>
      <c r="O15788" t="s">
        <v>69</v>
      </c>
    </row>
    <row r="15789" spans="1:15" x14ac:dyDescent="0.3">
      <c r="A15789" t="s">
        <v>23</v>
      </c>
      <c r="B15789" t="s">
        <v>217</v>
      </c>
      <c r="C15789" t="s">
        <v>32</v>
      </c>
      <c r="D15789" t="s">
        <v>26</v>
      </c>
      <c r="E15789" t="s">
        <v>27</v>
      </c>
      <c r="F15789" t="s">
        <v>2333</v>
      </c>
      <c r="G15789">
        <v>432451331</v>
      </c>
      <c r="H15789" t="s">
        <v>1880</v>
      </c>
      <c r="I15789">
        <v>814</v>
      </c>
      <c r="J15789">
        <v>421.89</v>
      </c>
      <c r="K15789">
        <v>364.69</v>
      </c>
      <c r="L15789">
        <v>343418.46</v>
      </c>
      <c r="M15789">
        <v>296857.65999999997</v>
      </c>
      <c r="N15789">
        <v>46560.800000000003</v>
      </c>
      <c r="O15789" t="s">
        <v>52</v>
      </c>
    </row>
    <row r="15790" spans="1:15" x14ac:dyDescent="0.3">
      <c r="A15790" t="s">
        <v>15</v>
      </c>
      <c r="B15790" t="s">
        <v>313</v>
      </c>
      <c r="C15790" t="s">
        <v>57</v>
      </c>
      <c r="D15790" t="s">
        <v>18</v>
      </c>
      <c r="E15790" t="s">
        <v>27</v>
      </c>
      <c r="F15790" t="s">
        <v>1480</v>
      </c>
      <c r="G15790">
        <v>249302804</v>
      </c>
      <c r="H15790" t="s">
        <v>2782</v>
      </c>
      <c r="I15790">
        <v>3095</v>
      </c>
      <c r="J15790">
        <v>437.2</v>
      </c>
      <c r="K15790">
        <v>263.33</v>
      </c>
      <c r="L15790">
        <v>1353134</v>
      </c>
      <c r="M15790">
        <v>815006.35</v>
      </c>
      <c r="N15790">
        <v>538127.65</v>
      </c>
      <c r="O15790" t="s">
        <v>36</v>
      </c>
    </row>
    <row r="15791" spans="1:15" x14ac:dyDescent="0.3">
      <c r="A15791" t="s">
        <v>23</v>
      </c>
      <c r="B15791" t="s">
        <v>24</v>
      </c>
      <c r="C15791" t="s">
        <v>89</v>
      </c>
      <c r="D15791" t="s">
        <v>26</v>
      </c>
      <c r="E15791" t="s">
        <v>27</v>
      </c>
      <c r="F15791" t="s">
        <v>202</v>
      </c>
      <c r="G15791">
        <v>748144328</v>
      </c>
      <c r="H15791" t="s">
        <v>697</v>
      </c>
      <c r="I15791">
        <v>1387</v>
      </c>
      <c r="J15791">
        <v>81.73</v>
      </c>
      <c r="K15791">
        <v>56.67</v>
      </c>
      <c r="L15791">
        <v>113359.51</v>
      </c>
      <c r="M15791">
        <v>78601.289999999994</v>
      </c>
      <c r="N15791">
        <v>34758.22</v>
      </c>
      <c r="O15791" t="s">
        <v>60</v>
      </c>
    </row>
    <row r="15792" spans="1:15" x14ac:dyDescent="0.3">
      <c r="A15792" t="s">
        <v>15</v>
      </c>
      <c r="B15792" t="s">
        <v>99</v>
      </c>
      <c r="C15792" t="s">
        <v>32</v>
      </c>
      <c r="D15792" t="s">
        <v>26</v>
      </c>
      <c r="E15792" t="s">
        <v>33</v>
      </c>
      <c r="F15792" t="s">
        <v>777</v>
      </c>
      <c r="G15792">
        <v>196212232</v>
      </c>
      <c r="H15792" t="s">
        <v>2822</v>
      </c>
      <c r="I15792">
        <v>2414</v>
      </c>
      <c r="J15792">
        <v>421.89</v>
      </c>
      <c r="K15792">
        <v>364.69</v>
      </c>
      <c r="L15792">
        <v>1018442.46</v>
      </c>
      <c r="M15792">
        <v>880361.66</v>
      </c>
      <c r="N15792">
        <v>138080.79999999999</v>
      </c>
      <c r="O15792" t="s">
        <v>92</v>
      </c>
    </row>
    <row r="15793" spans="1:15" x14ac:dyDescent="0.3">
      <c r="A15793" t="s">
        <v>15</v>
      </c>
      <c r="B15793" t="s">
        <v>193</v>
      </c>
      <c r="C15793" t="s">
        <v>25</v>
      </c>
      <c r="D15793" t="s">
        <v>26</v>
      </c>
      <c r="E15793" t="s">
        <v>33</v>
      </c>
      <c r="F15793" t="s">
        <v>72</v>
      </c>
      <c r="G15793">
        <v>531055343</v>
      </c>
      <c r="H15793" t="s">
        <v>1307</v>
      </c>
      <c r="I15793">
        <v>9932</v>
      </c>
      <c r="J15793">
        <v>255.28</v>
      </c>
      <c r="K15793">
        <v>159.41999999999999</v>
      </c>
      <c r="L15793">
        <v>2535440.96</v>
      </c>
      <c r="M15793">
        <v>1583359.44</v>
      </c>
      <c r="N15793">
        <v>952081.52</v>
      </c>
      <c r="O15793" t="s">
        <v>69</v>
      </c>
    </row>
    <row r="15794" spans="1:15" x14ac:dyDescent="0.3">
      <c r="A15794" t="s">
        <v>15</v>
      </c>
      <c r="B15794" t="s">
        <v>214</v>
      </c>
      <c r="C15794" t="s">
        <v>89</v>
      </c>
      <c r="D15794" t="s">
        <v>18</v>
      </c>
      <c r="E15794" t="s">
        <v>62</v>
      </c>
      <c r="F15794" t="s">
        <v>1109</v>
      </c>
      <c r="G15794">
        <v>610534989</v>
      </c>
      <c r="H15794" t="s">
        <v>1874</v>
      </c>
      <c r="I15794">
        <v>9726</v>
      </c>
      <c r="J15794">
        <v>81.73</v>
      </c>
      <c r="K15794">
        <v>56.67</v>
      </c>
      <c r="L15794">
        <v>794905.98</v>
      </c>
      <c r="M15794">
        <v>551172.42000000004</v>
      </c>
      <c r="N15794">
        <v>243733.56</v>
      </c>
      <c r="O15794" t="s">
        <v>36</v>
      </c>
    </row>
    <row r="15795" spans="1:15" x14ac:dyDescent="0.3">
      <c r="A15795" t="s">
        <v>23</v>
      </c>
      <c r="B15795" t="s">
        <v>223</v>
      </c>
      <c r="C15795" t="s">
        <v>57</v>
      </c>
      <c r="D15795" t="s">
        <v>26</v>
      </c>
      <c r="E15795" t="s">
        <v>27</v>
      </c>
      <c r="F15795" t="s">
        <v>271</v>
      </c>
      <c r="G15795">
        <v>262825000</v>
      </c>
      <c r="H15795" t="s">
        <v>1357</v>
      </c>
      <c r="I15795">
        <v>4613</v>
      </c>
      <c r="J15795">
        <v>437.2</v>
      </c>
      <c r="K15795">
        <v>263.33</v>
      </c>
      <c r="L15795">
        <v>2016803.6</v>
      </c>
      <c r="M15795">
        <v>1214741.29</v>
      </c>
      <c r="N15795">
        <v>802062.31</v>
      </c>
      <c r="O15795" t="s">
        <v>60</v>
      </c>
    </row>
    <row r="15796" spans="1:15" x14ac:dyDescent="0.3">
      <c r="A15796" t="s">
        <v>45</v>
      </c>
      <c r="B15796" t="s">
        <v>799</v>
      </c>
      <c r="C15796" t="s">
        <v>25</v>
      </c>
      <c r="D15796" t="s">
        <v>18</v>
      </c>
      <c r="E15796" t="s">
        <v>27</v>
      </c>
      <c r="F15796" t="s">
        <v>1537</v>
      </c>
      <c r="G15796">
        <v>736411702</v>
      </c>
      <c r="H15796" t="s">
        <v>1537</v>
      </c>
      <c r="I15796">
        <v>9442</v>
      </c>
      <c r="J15796">
        <v>255.28</v>
      </c>
      <c r="K15796">
        <v>159.41999999999999</v>
      </c>
      <c r="L15796">
        <v>2410353.7599999998</v>
      </c>
      <c r="M15796">
        <v>1505243.64</v>
      </c>
      <c r="N15796">
        <v>905110.12</v>
      </c>
      <c r="O15796" t="s">
        <v>69</v>
      </c>
    </row>
    <row r="15797" spans="1:15" x14ac:dyDescent="0.3">
      <c r="A15797" t="s">
        <v>23</v>
      </c>
      <c r="B15797" t="s">
        <v>870</v>
      </c>
      <c r="C15797" t="s">
        <v>25</v>
      </c>
      <c r="D15797" t="s">
        <v>26</v>
      </c>
      <c r="E15797" t="s">
        <v>19</v>
      </c>
      <c r="F15797" t="s">
        <v>1182</v>
      </c>
      <c r="G15797">
        <v>650093924</v>
      </c>
      <c r="H15797" t="s">
        <v>2657</v>
      </c>
      <c r="I15797">
        <v>6094</v>
      </c>
      <c r="J15797">
        <v>255.28</v>
      </c>
      <c r="K15797">
        <v>159.41999999999999</v>
      </c>
      <c r="L15797">
        <v>1555676.32</v>
      </c>
      <c r="M15797">
        <v>971505.48</v>
      </c>
      <c r="N15797">
        <v>584170.84</v>
      </c>
      <c r="O15797" t="s">
        <v>92</v>
      </c>
    </row>
    <row r="15798" spans="1:15" x14ac:dyDescent="0.3">
      <c r="A15798" t="s">
        <v>15</v>
      </c>
      <c r="B15798" t="s">
        <v>559</v>
      </c>
      <c r="C15798" t="s">
        <v>66</v>
      </c>
      <c r="D15798" t="s">
        <v>26</v>
      </c>
      <c r="E15798" t="s">
        <v>62</v>
      </c>
      <c r="F15798" t="s">
        <v>487</v>
      </c>
      <c r="G15798">
        <v>942982995</v>
      </c>
      <c r="H15798" t="s">
        <v>2346</v>
      </c>
      <c r="I15798">
        <v>8478</v>
      </c>
      <c r="J15798">
        <v>9.33</v>
      </c>
      <c r="K15798">
        <v>6.92</v>
      </c>
      <c r="L15798">
        <v>79099.740000000005</v>
      </c>
      <c r="M15798">
        <v>58667.76</v>
      </c>
      <c r="N15798">
        <v>20431.98</v>
      </c>
      <c r="O15798" t="s">
        <v>30</v>
      </c>
    </row>
    <row r="15799" spans="1:15" x14ac:dyDescent="0.3">
      <c r="A15799" t="s">
        <v>15</v>
      </c>
      <c r="B15799" t="s">
        <v>65</v>
      </c>
      <c r="C15799" t="s">
        <v>75</v>
      </c>
      <c r="D15799" t="s">
        <v>26</v>
      </c>
      <c r="E15799" t="s">
        <v>19</v>
      </c>
      <c r="F15799" t="s">
        <v>782</v>
      </c>
      <c r="G15799">
        <v>824502742</v>
      </c>
      <c r="H15799" t="s">
        <v>2352</v>
      </c>
      <c r="I15799">
        <v>7538</v>
      </c>
      <c r="J15799">
        <v>154.06</v>
      </c>
      <c r="K15799">
        <v>90.93</v>
      </c>
      <c r="L15799">
        <v>1161304.28</v>
      </c>
      <c r="M15799">
        <v>685430.34</v>
      </c>
      <c r="N15799">
        <v>475873.94</v>
      </c>
      <c r="O15799" t="s">
        <v>40</v>
      </c>
    </row>
    <row r="15800" spans="1:15" x14ac:dyDescent="0.3">
      <c r="A15800" t="s">
        <v>15</v>
      </c>
      <c r="B15800" t="s">
        <v>369</v>
      </c>
      <c r="C15800" t="s">
        <v>75</v>
      </c>
      <c r="D15800" t="s">
        <v>26</v>
      </c>
      <c r="E15800" t="s">
        <v>19</v>
      </c>
      <c r="F15800" t="s">
        <v>2846</v>
      </c>
      <c r="G15800">
        <v>924389493</v>
      </c>
      <c r="H15800" t="s">
        <v>1815</v>
      </c>
      <c r="I15800">
        <v>6248</v>
      </c>
      <c r="J15800">
        <v>154.06</v>
      </c>
      <c r="K15800">
        <v>90.93</v>
      </c>
      <c r="L15800">
        <v>962566.88</v>
      </c>
      <c r="M15800">
        <v>568130.64</v>
      </c>
      <c r="N15800">
        <v>394436.24</v>
      </c>
      <c r="O15800" t="s">
        <v>22</v>
      </c>
    </row>
    <row r="15801" spans="1:15" x14ac:dyDescent="0.3">
      <c r="A15801" t="s">
        <v>45</v>
      </c>
      <c r="B15801" t="s">
        <v>237</v>
      </c>
      <c r="C15801" t="s">
        <v>17</v>
      </c>
      <c r="D15801" t="s">
        <v>26</v>
      </c>
      <c r="E15801" t="s">
        <v>27</v>
      </c>
      <c r="F15801" t="s">
        <v>1625</v>
      </c>
      <c r="G15801">
        <v>142692077</v>
      </c>
      <c r="H15801" t="s">
        <v>1786</v>
      </c>
      <c r="I15801">
        <v>4611</v>
      </c>
      <c r="J15801">
        <v>668.27</v>
      </c>
      <c r="K15801">
        <v>502.54</v>
      </c>
      <c r="L15801">
        <v>3081392.97</v>
      </c>
      <c r="M15801">
        <v>2317211.94</v>
      </c>
      <c r="N15801">
        <v>764181.03</v>
      </c>
      <c r="O15801" t="s">
        <v>60</v>
      </c>
    </row>
    <row r="15802" spans="1:15" x14ac:dyDescent="0.3">
      <c r="A15802" t="s">
        <v>23</v>
      </c>
      <c r="B15802" t="s">
        <v>96</v>
      </c>
      <c r="C15802" t="s">
        <v>66</v>
      </c>
      <c r="D15802" t="s">
        <v>26</v>
      </c>
      <c r="E15802" t="s">
        <v>62</v>
      </c>
      <c r="F15802" t="s">
        <v>2852</v>
      </c>
      <c r="G15802">
        <v>599771821</v>
      </c>
      <c r="H15802" t="s">
        <v>2330</v>
      </c>
      <c r="I15802">
        <v>4665</v>
      </c>
      <c r="J15802">
        <v>9.33</v>
      </c>
      <c r="K15802">
        <v>6.92</v>
      </c>
      <c r="L15802">
        <v>43524.45</v>
      </c>
      <c r="M15802">
        <v>32281.8</v>
      </c>
      <c r="N15802">
        <v>11242.65</v>
      </c>
      <c r="O15802" t="s">
        <v>52</v>
      </c>
    </row>
    <row r="15803" spans="1:15" x14ac:dyDescent="0.3">
      <c r="A15803" t="s">
        <v>23</v>
      </c>
      <c r="B15803" t="s">
        <v>41</v>
      </c>
      <c r="C15803" t="s">
        <v>66</v>
      </c>
      <c r="D15803" t="s">
        <v>26</v>
      </c>
      <c r="E15803" t="s">
        <v>33</v>
      </c>
      <c r="F15803" t="s">
        <v>1737</v>
      </c>
      <c r="G15803">
        <v>886302554</v>
      </c>
      <c r="H15803" t="s">
        <v>295</v>
      </c>
      <c r="I15803">
        <v>5476</v>
      </c>
      <c r="J15803">
        <v>9.33</v>
      </c>
      <c r="K15803">
        <v>6.92</v>
      </c>
      <c r="L15803">
        <v>51091.08</v>
      </c>
      <c r="M15803">
        <v>37893.919999999998</v>
      </c>
      <c r="N15803">
        <v>13197.16</v>
      </c>
      <c r="O15803" t="s">
        <v>60</v>
      </c>
    </row>
    <row r="15804" spans="1:15" x14ac:dyDescent="0.3">
      <c r="A15804" t="s">
        <v>45</v>
      </c>
      <c r="B15804" t="s">
        <v>381</v>
      </c>
      <c r="C15804" t="s">
        <v>89</v>
      </c>
      <c r="D15804" t="s">
        <v>26</v>
      </c>
      <c r="E15804" t="s">
        <v>27</v>
      </c>
      <c r="F15804" t="s">
        <v>647</v>
      </c>
      <c r="G15804">
        <v>113270604</v>
      </c>
      <c r="H15804" t="s">
        <v>1411</v>
      </c>
      <c r="I15804">
        <v>8144</v>
      </c>
      <c r="J15804">
        <v>81.73</v>
      </c>
      <c r="K15804">
        <v>56.67</v>
      </c>
      <c r="L15804">
        <v>665609.12</v>
      </c>
      <c r="M15804">
        <v>461520.48</v>
      </c>
      <c r="N15804">
        <v>204088.64</v>
      </c>
      <c r="O15804" t="s">
        <v>30</v>
      </c>
    </row>
    <row r="15805" spans="1:15" x14ac:dyDescent="0.3">
      <c r="A15805" t="s">
        <v>103</v>
      </c>
      <c r="B15805" t="s">
        <v>326</v>
      </c>
      <c r="C15805" t="s">
        <v>66</v>
      </c>
      <c r="D15805" t="s">
        <v>18</v>
      </c>
      <c r="E15805" t="s">
        <v>19</v>
      </c>
      <c r="F15805" t="s">
        <v>1124</v>
      </c>
      <c r="G15805">
        <v>161974799</v>
      </c>
      <c r="H15805" t="s">
        <v>2595</v>
      </c>
      <c r="I15805">
        <v>797</v>
      </c>
      <c r="J15805">
        <v>9.33</v>
      </c>
      <c r="K15805">
        <v>6.92</v>
      </c>
      <c r="L15805">
        <v>7436.01</v>
      </c>
      <c r="M15805">
        <v>5515.24</v>
      </c>
      <c r="N15805">
        <v>1920.77</v>
      </c>
      <c r="O15805" t="s">
        <v>52</v>
      </c>
    </row>
    <row r="15806" spans="1:15" x14ac:dyDescent="0.3">
      <c r="A15806" t="s">
        <v>15</v>
      </c>
      <c r="B15806" t="s">
        <v>203</v>
      </c>
      <c r="C15806" t="s">
        <v>126</v>
      </c>
      <c r="D15806" t="s">
        <v>26</v>
      </c>
      <c r="E15806" t="s">
        <v>62</v>
      </c>
      <c r="F15806" t="s">
        <v>623</v>
      </c>
      <c r="G15806">
        <v>734026467</v>
      </c>
      <c r="H15806" t="s">
        <v>1284</v>
      </c>
      <c r="I15806">
        <v>3598</v>
      </c>
      <c r="J15806">
        <v>152.58000000000001</v>
      </c>
      <c r="K15806">
        <v>97.44</v>
      </c>
      <c r="L15806">
        <v>548982.84</v>
      </c>
      <c r="M15806">
        <v>350589.12</v>
      </c>
      <c r="N15806">
        <v>198393.72</v>
      </c>
      <c r="O15806" t="s">
        <v>52</v>
      </c>
    </row>
    <row r="15807" spans="1:15" x14ac:dyDescent="0.3">
      <c r="A15807" t="s">
        <v>23</v>
      </c>
      <c r="B15807" t="s">
        <v>918</v>
      </c>
      <c r="C15807" t="s">
        <v>66</v>
      </c>
      <c r="D15807" t="s">
        <v>26</v>
      </c>
      <c r="E15807" t="s">
        <v>27</v>
      </c>
      <c r="F15807" t="s">
        <v>2703</v>
      </c>
      <c r="G15807">
        <v>701349437</v>
      </c>
      <c r="H15807" t="s">
        <v>2101</v>
      </c>
      <c r="I15807">
        <v>3739</v>
      </c>
      <c r="J15807">
        <v>9.33</v>
      </c>
      <c r="K15807">
        <v>6.92</v>
      </c>
      <c r="L15807">
        <v>34884.870000000003</v>
      </c>
      <c r="M15807">
        <v>25873.88</v>
      </c>
      <c r="N15807">
        <v>9010.99</v>
      </c>
      <c r="O15807" t="s">
        <v>92</v>
      </c>
    </row>
    <row r="15808" spans="1:15" x14ac:dyDescent="0.3">
      <c r="A15808" t="s">
        <v>103</v>
      </c>
      <c r="B15808" t="s">
        <v>235</v>
      </c>
      <c r="C15808" t="s">
        <v>42</v>
      </c>
      <c r="D15808" t="s">
        <v>18</v>
      </c>
      <c r="E15808" t="s">
        <v>33</v>
      </c>
      <c r="F15808" t="s">
        <v>2551</v>
      </c>
      <c r="G15808">
        <v>356180036</v>
      </c>
      <c r="H15808" t="s">
        <v>803</v>
      </c>
      <c r="I15808">
        <v>442</v>
      </c>
      <c r="J15808">
        <v>205.7</v>
      </c>
      <c r="K15808">
        <v>117.11</v>
      </c>
      <c r="L15808">
        <v>90919.4</v>
      </c>
      <c r="M15808">
        <v>51762.62</v>
      </c>
      <c r="N15808">
        <v>39156.78</v>
      </c>
      <c r="O15808" t="s">
        <v>22</v>
      </c>
    </row>
    <row r="15809" spans="1:15" x14ac:dyDescent="0.3">
      <c r="A15809" t="s">
        <v>70</v>
      </c>
      <c r="B15809" t="s">
        <v>401</v>
      </c>
      <c r="C15809" t="s">
        <v>100</v>
      </c>
      <c r="D15809" t="s">
        <v>18</v>
      </c>
      <c r="E15809" t="s">
        <v>33</v>
      </c>
      <c r="F15809" t="s">
        <v>496</v>
      </c>
      <c r="G15809">
        <v>961067092</v>
      </c>
      <c r="H15809" t="s">
        <v>495</v>
      </c>
      <c r="I15809">
        <v>9964</v>
      </c>
      <c r="J15809">
        <v>47.45</v>
      </c>
      <c r="K15809">
        <v>31.79</v>
      </c>
      <c r="L15809">
        <v>472791.8</v>
      </c>
      <c r="M15809">
        <v>316755.56</v>
      </c>
      <c r="N15809">
        <v>156036.24</v>
      </c>
      <c r="O15809" t="s">
        <v>92</v>
      </c>
    </row>
    <row r="15810" spans="1:15" x14ac:dyDescent="0.3">
      <c r="A15810" t="s">
        <v>15</v>
      </c>
      <c r="B15810" t="s">
        <v>503</v>
      </c>
      <c r="C15810" t="s">
        <v>66</v>
      </c>
      <c r="D15810" t="s">
        <v>18</v>
      </c>
      <c r="E15810" t="s">
        <v>27</v>
      </c>
      <c r="F15810" t="s">
        <v>1975</v>
      </c>
      <c r="G15810">
        <v>698871934</v>
      </c>
      <c r="H15810" t="s">
        <v>194</v>
      </c>
      <c r="I15810">
        <v>591</v>
      </c>
      <c r="J15810">
        <v>9.33</v>
      </c>
      <c r="K15810">
        <v>6.92</v>
      </c>
      <c r="L15810">
        <v>5514.03</v>
      </c>
      <c r="M15810">
        <v>4089.72</v>
      </c>
      <c r="N15810">
        <v>1424.31</v>
      </c>
      <c r="O15810" t="s">
        <v>30</v>
      </c>
    </row>
    <row r="15811" spans="1:15" x14ac:dyDescent="0.3">
      <c r="A15811" t="s">
        <v>70</v>
      </c>
      <c r="B15811" t="s">
        <v>516</v>
      </c>
      <c r="C15811" t="s">
        <v>32</v>
      </c>
      <c r="D15811" t="s">
        <v>26</v>
      </c>
      <c r="E15811" t="s">
        <v>27</v>
      </c>
      <c r="F15811" t="s">
        <v>546</v>
      </c>
      <c r="G15811">
        <v>522768390</v>
      </c>
      <c r="H15811" t="s">
        <v>2865</v>
      </c>
      <c r="I15811">
        <v>7638</v>
      </c>
      <c r="J15811">
        <v>421.89</v>
      </c>
      <c r="K15811">
        <v>364.69</v>
      </c>
      <c r="L15811">
        <v>3222395.82</v>
      </c>
      <c r="M15811">
        <v>2785502.22</v>
      </c>
      <c r="N15811">
        <v>436893.6</v>
      </c>
      <c r="O15811" t="s">
        <v>22</v>
      </c>
    </row>
    <row r="15812" spans="1:15" x14ac:dyDescent="0.3">
      <c r="A15812" t="s">
        <v>15</v>
      </c>
      <c r="B15812" t="s">
        <v>513</v>
      </c>
      <c r="C15812" t="s">
        <v>25</v>
      </c>
      <c r="D15812" t="s">
        <v>18</v>
      </c>
      <c r="E15812" t="s">
        <v>33</v>
      </c>
      <c r="F15812" t="s">
        <v>1616</v>
      </c>
      <c r="G15812">
        <v>106242787</v>
      </c>
      <c r="H15812" t="s">
        <v>2971</v>
      </c>
      <c r="I15812">
        <v>8457</v>
      </c>
      <c r="J15812">
        <v>255.28</v>
      </c>
      <c r="K15812">
        <v>159.41999999999999</v>
      </c>
      <c r="L15812">
        <v>2158902.96</v>
      </c>
      <c r="M15812">
        <v>1348214.94</v>
      </c>
      <c r="N15812">
        <v>810688.02</v>
      </c>
      <c r="O15812" t="s">
        <v>22</v>
      </c>
    </row>
    <row r="15813" spans="1:15" x14ac:dyDescent="0.3">
      <c r="A15813" t="s">
        <v>23</v>
      </c>
      <c r="B15813" t="s">
        <v>321</v>
      </c>
      <c r="C15813" t="s">
        <v>25</v>
      </c>
      <c r="D15813" t="s">
        <v>18</v>
      </c>
      <c r="E15813" t="s">
        <v>27</v>
      </c>
      <c r="F15813" t="s">
        <v>133</v>
      </c>
      <c r="G15813">
        <v>993093955</v>
      </c>
      <c r="H15813" t="s">
        <v>2266</v>
      </c>
      <c r="I15813">
        <v>7425</v>
      </c>
      <c r="J15813">
        <v>255.28</v>
      </c>
      <c r="K15813">
        <v>159.41999999999999</v>
      </c>
      <c r="L15813">
        <v>1895454</v>
      </c>
      <c r="M15813">
        <v>1183693.5</v>
      </c>
      <c r="N15813">
        <v>711760.5</v>
      </c>
      <c r="O15813" t="s">
        <v>36</v>
      </c>
    </row>
    <row r="15814" spans="1:15" x14ac:dyDescent="0.3">
      <c r="A15814" t="s">
        <v>23</v>
      </c>
      <c r="B15814" t="s">
        <v>279</v>
      </c>
      <c r="C15814" t="s">
        <v>17</v>
      </c>
      <c r="D15814" t="s">
        <v>26</v>
      </c>
      <c r="E15814" t="s">
        <v>19</v>
      </c>
      <c r="F15814" t="s">
        <v>1367</v>
      </c>
      <c r="G15814">
        <v>747433221</v>
      </c>
      <c r="H15814" t="s">
        <v>3017</v>
      </c>
      <c r="I15814">
        <v>955</v>
      </c>
      <c r="J15814">
        <v>668.27</v>
      </c>
      <c r="K15814">
        <v>502.54</v>
      </c>
      <c r="L15814">
        <v>638197.85</v>
      </c>
      <c r="M15814">
        <v>479925.7</v>
      </c>
      <c r="N15814">
        <v>158272.15</v>
      </c>
      <c r="O15814" t="s">
        <v>60</v>
      </c>
    </row>
    <row r="15815" spans="1:15" x14ac:dyDescent="0.3">
      <c r="A15815" t="s">
        <v>23</v>
      </c>
      <c r="B15815" t="s">
        <v>223</v>
      </c>
      <c r="C15815" t="s">
        <v>66</v>
      </c>
      <c r="D15815" t="s">
        <v>26</v>
      </c>
      <c r="E15815" t="s">
        <v>27</v>
      </c>
      <c r="F15815" t="s">
        <v>2813</v>
      </c>
      <c r="G15815">
        <v>603684413</v>
      </c>
      <c r="H15815" t="s">
        <v>2675</v>
      </c>
      <c r="I15815">
        <v>2488</v>
      </c>
      <c r="J15815">
        <v>9.33</v>
      </c>
      <c r="K15815">
        <v>6.92</v>
      </c>
      <c r="L15815">
        <v>23213.040000000001</v>
      </c>
      <c r="M15815">
        <v>17216.96</v>
      </c>
      <c r="N15815">
        <v>5996.08</v>
      </c>
      <c r="O15815" t="s">
        <v>52</v>
      </c>
    </row>
    <row r="15816" spans="1:15" x14ac:dyDescent="0.3">
      <c r="A15816" t="s">
        <v>15</v>
      </c>
      <c r="B15816" t="s">
        <v>1493</v>
      </c>
      <c r="C15816" t="s">
        <v>89</v>
      </c>
      <c r="D15816" t="s">
        <v>18</v>
      </c>
      <c r="E15816" t="s">
        <v>19</v>
      </c>
      <c r="F15816" t="s">
        <v>2182</v>
      </c>
      <c r="G15816">
        <v>516583859</v>
      </c>
      <c r="H15816" t="s">
        <v>1349</v>
      </c>
      <c r="I15816">
        <v>7498</v>
      </c>
      <c r="J15816">
        <v>81.73</v>
      </c>
      <c r="K15816">
        <v>56.67</v>
      </c>
      <c r="L15816">
        <v>612811.54</v>
      </c>
      <c r="M15816">
        <v>424911.66</v>
      </c>
      <c r="N15816">
        <v>187899.88</v>
      </c>
      <c r="O15816" t="s">
        <v>69</v>
      </c>
    </row>
    <row r="15817" spans="1:15" x14ac:dyDescent="0.3">
      <c r="A15817" t="s">
        <v>23</v>
      </c>
      <c r="B15817" t="s">
        <v>887</v>
      </c>
      <c r="C15817" t="s">
        <v>17</v>
      </c>
      <c r="D15817" t="s">
        <v>18</v>
      </c>
      <c r="E15817" t="s">
        <v>27</v>
      </c>
      <c r="F15817" t="s">
        <v>2881</v>
      </c>
      <c r="G15817">
        <v>511180388</v>
      </c>
      <c r="H15817" t="s">
        <v>1358</v>
      </c>
      <c r="I15817">
        <v>8491</v>
      </c>
      <c r="J15817">
        <v>668.27</v>
      </c>
      <c r="K15817">
        <v>502.54</v>
      </c>
      <c r="L15817">
        <v>5674280.5700000003</v>
      </c>
      <c r="M15817">
        <v>4267067.1399999997</v>
      </c>
      <c r="N15817">
        <v>1407213.43</v>
      </c>
      <c r="O15817" t="s">
        <v>22</v>
      </c>
    </row>
    <row r="15818" spans="1:15" x14ac:dyDescent="0.3">
      <c r="A15818" t="s">
        <v>45</v>
      </c>
      <c r="B15818" t="s">
        <v>1309</v>
      </c>
      <c r="C15818" t="s">
        <v>82</v>
      </c>
      <c r="D15818" t="s">
        <v>26</v>
      </c>
      <c r="E15818" t="s">
        <v>27</v>
      </c>
      <c r="F15818" t="s">
        <v>1151</v>
      </c>
      <c r="G15818">
        <v>232835328</v>
      </c>
      <c r="H15818" t="s">
        <v>857</v>
      </c>
      <c r="I15818">
        <v>3</v>
      </c>
      <c r="J15818">
        <v>651.21</v>
      </c>
      <c r="K15818">
        <v>524.96</v>
      </c>
      <c r="L15818">
        <v>1953.63</v>
      </c>
      <c r="M15818">
        <v>1574.88</v>
      </c>
      <c r="N15818">
        <v>378.75</v>
      </c>
      <c r="O15818" t="s">
        <v>22</v>
      </c>
    </row>
    <row r="15819" spans="1:15" x14ac:dyDescent="0.3">
      <c r="A15819" t="s">
        <v>45</v>
      </c>
      <c r="B15819" t="s">
        <v>467</v>
      </c>
      <c r="C15819" t="s">
        <v>17</v>
      </c>
      <c r="D15819" t="s">
        <v>26</v>
      </c>
      <c r="E15819" t="s">
        <v>33</v>
      </c>
      <c r="F15819" t="s">
        <v>731</v>
      </c>
      <c r="G15819">
        <v>297222506</v>
      </c>
      <c r="H15819" t="s">
        <v>2476</v>
      </c>
      <c r="I15819">
        <v>3599</v>
      </c>
      <c r="J15819">
        <v>668.27</v>
      </c>
      <c r="K15819">
        <v>502.54</v>
      </c>
      <c r="L15819">
        <v>2405103.73</v>
      </c>
      <c r="M15819">
        <v>1808641.46</v>
      </c>
      <c r="N15819">
        <v>596462.27</v>
      </c>
      <c r="O15819" t="s">
        <v>30</v>
      </c>
    </row>
    <row r="15820" spans="1:15" x14ac:dyDescent="0.3">
      <c r="A15820" t="s">
        <v>45</v>
      </c>
      <c r="B15820" t="s">
        <v>324</v>
      </c>
      <c r="C15820" t="s">
        <v>25</v>
      </c>
      <c r="D15820" t="s">
        <v>18</v>
      </c>
      <c r="E15820" t="s">
        <v>62</v>
      </c>
      <c r="F15820" t="s">
        <v>730</v>
      </c>
      <c r="G15820">
        <v>940328252</v>
      </c>
      <c r="H15820" t="s">
        <v>2360</v>
      </c>
      <c r="I15820">
        <v>2881</v>
      </c>
      <c r="J15820">
        <v>255.28</v>
      </c>
      <c r="K15820">
        <v>159.41999999999999</v>
      </c>
      <c r="L15820">
        <v>735461.68</v>
      </c>
      <c r="M15820">
        <v>459289.02</v>
      </c>
      <c r="N15820">
        <v>276172.65999999997</v>
      </c>
      <c r="O15820" t="s">
        <v>30</v>
      </c>
    </row>
    <row r="15821" spans="1:15" x14ac:dyDescent="0.3">
      <c r="A15821" t="s">
        <v>15</v>
      </c>
      <c r="B15821" t="s">
        <v>356</v>
      </c>
      <c r="C15821" t="s">
        <v>57</v>
      </c>
      <c r="D15821" t="s">
        <v>18</v>
      </c>
      <c r="E15821" t="s">
        <v>33</v>
      </c>
      <c r="F15821" t="s">
        <v>1449</v>
      </c>
      <c r="G15821">
        <v>668451392</v>
      </c>
      <c r="H15821" t="s">
        <v>1369</v>
      </c>
      <c r="I15821">
        <v>8476</v>
      </c>
      <c r="J15821">
        <v>437.2</v>
      </c>
      <c r="K15821">
        <v>263.33</v>
      </c>
      <c r="L15821">
        <v>3705707.2</v>
      </c>
      <c r="M15821">
        <v>2231985.08</v>
      </c>
      <c r="N15821">
        <v>1473722.12</v>
      </c>
      <c r="O15821" t="s">
        <v>22</v>
      </c>
    </row>
    <row r="15822" spans="1:15" x14ac:dyDescent="0.3">
      <c r="A15822" t="s">
        <v>23</v>
      </c>
      <c r="B15822" t="s">
        <v>941</v>
      </c>
      <c r="C15822" t="s">
        <v>89</v>
      </c>
      <c r="D15822" t="s">
        <v>26</v>
      </c>
      <c r="E15822" t="s">
        <v>62</v>
      </c>
      <c r="F15822" t="s">
        <v>2503</v>
      </c>
      <c r="G15822">
        <v>308203256</v>
      </c>
      <c r="H15822" t="s">
        <v>2358</v>
      </c>
      <c r="I15822">
        <v>3047</v>
      </c>
      <c r="J15822">
        <v>81.73</v>
      </c>
      <c r="K15822">
        <v>56.67</v>
      </c>
      <c r="L15822">
        <v>249031.31</v>
      </c>
      <c r="M15822">
        <v>172673.49</v>
      </c>
      <c r="N15822">
        <v>76357.820000000007</v>
      </c>
      <c r="O15822" t="s">
        <v>92</v>
      </c>
    </row>
    <row r="15823" spans="1:15" x14ac:dyDescent="0.3">
      <c r="A15823" t="s">
        <v>15</v>
      </c>
      <c r="B15823" t="s">
        <v>825</v>
      </c>
      <c r="C15823" t="s">
        <v>100</v>
      </c>
      <c r="D15823" t="s">
        <v>26</v>
      </c>
      <c r="E15823" t="s">
        <v>33</v>
      </c>
      <c r="F15823" t="s">
        <v>1478</v>
      </c>
      <c r="G15823">
        <v>756507670</v>
      </c>
      <c r="H15823" t="s">
        <v>599</v>
      </c>
      <c r="I15823">
        <v>6286</v>
      </c>
      <c r="J15823">
        <v>47.45</v>
      </c>
      <c r="K15823">
        <v>31.79</v>
      </c>
      <c r="L15823">
        <v>298270.7</v>
      </c>
      <c r="M15823">
        <v>199831.94</v>
      </c>
      <c r="N15823">
        <v>98438.76</v>
      </c>
      <c r="O15823" t="s">
        <v>36</v>
      </c>
    </row>
    <row r="15824" spans="1:15" x14ac:dyDescent="0.3">
      <c r="A15824" t="s">
        <v>23</v>
      </c>
      <c r="B15824" t="s">
        <v>717</v>
      </c>
      <c r="C15824" t="s">
        <v>32</v>
      </c>
      <c r="D15824" t="s">
        <v>18</v>
      </c>
      <c r="E15824" t="s">
        <v>27</v>
      </c>
      <c r="F15824" t="s">
        <v>1196</v>
      </c>
      <c r="G15824">
        <v>730600965</v>
      </c>
      <c r="H15824" t="s">
        <v>1196</v>
      </c>
      <c r="I15824">
        <v>9916</v>
      </c>
      <c r="J15824">
        <v>421.89</v>
      </c>
      <c r="K15824">
        <v>364.69</v>
      </c>
      <c r="L15824">
        <v>4183461.24</v>
      </c>
      <c r="M15824">
        <v>3616266.04</v>
      </c>
      <c r="N15824">
        <v>567195.19999999995</v>
      </c>
      <c r="O15824" t="s">
        <v>52</v>
      </c>
    </row>
    <row r="15825" spans="1:15" x14ac:dyDescent="0.3">
      <c r="A15825" t="s">
        <v>45</v>
      </c>
      <c r="B15825" t="s">
        <v>882</v>
      </c>
      <c r="C15825" t="s">
        <v>89</v>
      </c>
      <c r="D15825" t="s">
        <v>18</v>
      </c>
      <c r="E15825" t="s">
        <v>27</v>
      </c>
      <c r="F15825" t="s">
        <v>2183</v>
      </c>
      <c r="G15825">
        <v>818031966</v>
      </c>
      <c r="H15825" t="s">
        <v>2708</v>
      </c>
      <c r="I15825">
        <v>2692</v>
      </c>
      <c r="J15825">
        <v>81.73</v>
      </c>
      <c r="K15825">
        <v>56.67</v>
      </c>
      <c r="L15825">
        <v>220017.16</v>
      </c>
      <c r="M15825">
        <v>152555.64000000001</v>
      </c>
      <c r="N15825">
        <v>67461.52</v>
      </c>
      <c r="O15825" t="s">
        <v>69</v>
      </c>
    </row>
    <row r="15826" spans="1:15" x14ac:dyDescent="0.3">
      <c r="A15826" t="s">
        <v>15</v>
      </c>
      <c r="B15826" t="s">
        <v>61</v>
      </c>
      <c r="C15826" t="s">
        <v>32</v>
      </c>
      <c r="D15826" t="s">
        <v>26</v>
      </c>
      <c r="E15826" t="s">
        <v>27</v>
      </c>
      <c r="F15826" t="s">
        <v>2404</v>
      </c>
      <c r="G15826">
        <v>326662003</v>
      </c>
      <c r="H15826" t="s">
        <v>1960</v>
      </c>
      <c r="I15826">
        <v>5401</v>
      </c>
      <c r="J15826">
        <v>421.89</v>
      </c>
      <c r="K15826">
        <v>364.69</v>
      </c>
      <c r="L15826">
        <v>2278627.89</v>
      </c>
      <c r="M15826">
        <v>1969690.69</v>
      </c>
      <c r="N15826">
        <v>308937.2</v>
      </c>
      <c r="O15826" t="s">
        <v>60</v>
      </c>
    </row>
    <row r="15827" spans="1:15" x14ac:dyDescent="0.3">
      <c r="A15827" t="s">
        <v>135</v>
      </c>
      <c r="B15827" t="s">
        <v>285</v>
      </c>
      <c r="C15827" t="s">
        <v>75</v>
      </c>
      <c r="D15827" t="s">
        <v>18</v>
      </c>
      <c r="E15827" t="s">
        <v>62</v>
      </c>
      <c r="F15827" t="s">
        <v>1523</v>
      </c>
      <c r="G15827">
        <v>434664905</v>
      </c>
      <c r="H15827" t="s">
        <v>847</v>
      </c>
      <c r="I15827">
        <v>5859</v>
      </c>
      <c r="J15827">
        <v>154.06</v>
      </c>
      <c r="K15827">
        <v>90.93</v>
      </c>
      <c r="L15827">
        <v>902637.54</v>
      </c>
      <c r="M15827">
        <v>532758.87</v>
      </c>
      <c r="N15827">
        <v>369878.67</v>
      </c>
      <c r="O15827" t="s">
        <v>69</v>
      </c>
    </row>
    <row r="15828" spans="1:15" x14ac:dyDescent="0.3">
      <c r="A15828" t="s">
        <v>15</v>
      </c>
      <c r="B15828" t="s">
        <v>378</v>
      </c>
      <c r="C15828" t="s">
        <v>66</v>
      </c>
      <c r="D15828" t="s">
        <v>26</v>
      </c>
      <c r="E15828" t="s">
        <v>27</v>
      </c>
      <c r="F15828" t="s">
        <v>427</v>
      </c>
      <c r="G15828">
        <v>140526998</v>
      </c>
      <c r="H15828" t="s">
        <v>2599</v>
      </c>
      <c r="I15828">
        <v>3916</v>
      </c>
      <c r="J15828">
        <v>9.33</v>
      </c>
      <c r="K15828">
        <v>6.92</v>
      </c>
      <c r="L15828">
        <v>36536.28</v>
      </c>
      <c r="M15828">
        <v>27098.720000000001</v>
      </c>
      <c r="N15828">
        <v>9437.56</v>
      </c>
      <c r="O15828" t="s">
        <v>52</v>
      </c>
    </row>
    <row r="15829" spans="1:15" x14ac:dyDescent="0.3">
      <c r="A15829" t="s">
        <v>23</v>
      </c>
      <c r="B15829" t="s">
        <v>24</v>
      </c>
      <c r="C15829" t="s">
        <v>66</v>
      </c>
      <c r="D15829" t="s">
        <v>18</v>
      </c>
      <c r="E15829" t="s">
        <v>19</v>
      </c>
      <c r="F15829" t="s">
        <v>2427</v>
      </c>
      <c r="G15829">
        <v>313047111</v>
      </c>
      <c r="H15829" t="s">
        <v>2427</v>
      </c>
      <c r="I15829">
        <v>6451</v>
      </c>
      <c r="J15829">
        <v>9.33</v>
      </c>
      <c r="K15829">
        <v>6.92</v>
      </c>
      <c r="L15829">
        <v>60187.83</v>
      </c>
      <c r="M15829">
        <v>44640.92</v>
      </c>
      <c r="N15829">
        <v>15546.91</v>
      </c>
      <c r="O15829" t="s">
        <v>69</v>
      </c>
    </row>
    <row r="15830" spans="1:15" x14ac:dyDescent="0.3">
      <c r="A15830" t="s">
        <v>103</v>
      </c>
      <c r="B15830" t="s">
        <v>240</v>
      </c>
      <c r="C15830" t="s">
        <v>66</v>
      </c>
      <c r="D15830" t="s">
        <v>26</v>
      </c>
      <c r="E15830" t="s">
        <v>33</v>
      </c>
      <c r="F15830" t="s">
        <v>806</v>
      </c>
      <c r="G15830">
        <v>541336572</v>
      </c>
      <c r="H15830" t="s">
        <v>1019</v>
      </c>
      <c r="I15830">
        <v>2376</v>
      </c>
      <c r="J15830">
        <v>9.33</v>
      </c>
      <c r="K15830">
        <v>6.92</v>
      </c>
      <c r="L15830">
        <v>22168.080000000002</v>
      </c>
      <c r="M15830">
        <v>16441.919999999998</v>
      </c>
      <c r="N15830">
        <v>5726.16</v>
      </c>
      <c r="O15830" t="s">
        <v>30</v>
      </c>
    </row>
    <row r="15831" spans="1:15" x14ac:dyDescent="0.3">
      <c r="A15831" t="s">
        <v>45</v>
      </c>
      <c r="B15831" t="s">
        <v>606</v>
      </c>
      <c r="C15831" t="s">
        <v>57</v>
      </c>
      <c r="D15831" t="s">
        <v>26</v>
      </c>
      <c r="E15831" t="s">
        <v>33</v>
      </c>
      <c r="F15831" t="s">
        <v>1302</v>
      </c>
      <c r="G15831">
        <v>484819209</v>
      </c>
      <c r="H15831" t="s">
        <v>355</v>
      </c>
      <c r="I15831">
        <v>7633</v>
      </c>
      <c r="J15831">
        <v>437.2</v>
      </c>
      <c r="K15831">
        <v>263.33</v>
      </c>
      <c r="L15831">
        <v>3337147.6</v>
      </c>
      <c r="M15831">
        <v>2009997.89</v>
      </c>
      <c r="N15831">
        <v>1327149.71</v>
      </c>
      <c r="O15831" t="s">
        <v>22</v>
      </c>
    </row>
    <row r="15832" spans="1:15" x14ac:dyDescent="0.3">
      <c r="A15832" t="s">
        <v>103</v>
      </c>
      <c r="B15832" t="s">
        <v>235</v>
      </c>
      <c r="C15832" t="s">
        <v>89</v>
      </c>
      <c r="D15832" t="s">
        <v>18</v>
      </c>
      <c r="E15832" t="s">
        <v>62</v>
      </c>
      <c r="F15832" t="s">
        <v>29</v>
      </c>
      <c r="G15832">
        <v>323231351</v>
      </c>
      <c r="H15832" t="s">
        <v>191</v>
      </c>
      <c r="I15832">
        <v>194</v>
      </c>
      <c r="J15832">
        <v>81.73</v>
      </c>
      <c r="K15832">
        <v>56.67</v>
      </c>
      <c r="L15832">
        <v>15855.62</v>
      </c>
      <c r="M15832">
        <v>10993.98</v>
      </c>
      <c r="N15832">
        <v>4861.6400000000003</v>
      </c>
      <c r="O15832" t="s">
        <v>52</v>
      </c>
    </row>
    <row r="15833" spans="1:15" x14ac:dyDescent="0.3">
      <c r="A15833" t="s">
        <v>23</v>
      </c>
      <c r="B15833" t="s">
        <v>249</v>
      </c>
      <c r="C15833" t="s">
        <v>82</v>
      </c>
      <c r="D15833" t="s">
        <v>26</v>
      </c>
      <c r="E15833" t="s">
        <v>62</v>
      </c>
      <c r="F15833" t="s">
        <v>2829</v>
      </c>
      <c r="G15833">
        <v>306621825</v>
      </c>
      <c r="H15833" t="s">
        <v>2511</v>
      </c>
      <c r="I15833">
        <v>5067</v>
      </c>
      <c r="J15833">
        <v>651.21</v>
      </c>
      <c r="K15833">
        <v>524.96</v>
      </c>
      <c r="L15833">
        <v>3299681.07</v>
      </c>
      <c r="M15833">
        <v>2659972.3199999998</v>
      </c>
      <c r="N15833">
        <v>639708.75</v>
      </c>
      <c r="O15833" t="s">
        <v>69</v>
      </c>
    </row>
    <row r="15834" spans="1:15" x14ac:dyDescent="0.3">
      <c r="A15834" t="s">
        <v>45</v>
      </c>
      <c r="B15834" t="s">
        <v>854</v>
      </c>
      <c r="C15834" t="s">
        <v>57</v>
      </c>
      <c r="D15834" t="s">
        <v>18</v>
      </c>
      <c r="E15834" t="s">
        <v>19</v>
      </c>
      <c r="F15834" t="s">
        <v>632</v>
      </c>
      <c r="G15834">
        <v>305351960</v>
      </c>
      <c r="H15834" t="s">
        <v>422</v>
      </c>
      <c r="I15834">
        <v>9285</v>
      </c>
      <c r="J15834">
        <v>437.2</v>
      </c>
      <c r="K15834">
        <v>263.33</v>
      </c>
      <c r="L15834">
        <v>4059402</v>
      </c>
      <c r="M15834">
        <v>2445019.0499999998</v>
      </c>
      <c r="N15834">
        <v>1614382.95</v>
      </c>
      <c r="O15834" t="s">
        <v>69</v>
      </c>
    </row>
    <row r="15835" spans="1:15" x14ac:dyDescent="0.3">
      <c r="A15835" t="s">
        <v>23</v>
      </c>
      <c r="B15835" t="s">
        <v>37</v>
      </c>
      <c r="C15835" t="s">
        <v>82</v>
      </c>
      <c r="D15835" t="s">
        <v>26</v>
      </c>
      <c r="E15835" t="s">
        <v>62</v>
      </c>
      <c r="F15835" t="s">
        <v>2650</v>
      </c>
      <c r="G15835">
        <v>260095584</v>
      </c>
      <c r="H15835" t="s">
        <v>2714</v>
      </c>
      <c r="I15835">
        <v>6918</v>
      </c>
      <c r="J15835">
        <v>651.21</v>
      </c>
      <c r="K15835">
        <v>524.96</v>
      </c>
      <c r="L15835">
        <v>4505070.78</v>
      </c>
      <c r="M15835">
        <v>3631673.28</v>
      </c>
      <c r="N15835">
        <v>873397.5</v>
      </c>
      <c r="O15835" t="s">
        <v>60</v>
      </c>
    </row>
    <row r="15836" spans="1:15" x14ac:dyDescent="0.3">
      <c r="A15836" t="s">
        <v>103</v>
      </c>
      <c r="B15836" t="s">
        <v>326</v>
      </c>
      <c r="C15836" t="s">
        <v>17</v>
      </c>
      <c r="D15836" t="s">
        <v>18</v>
      </c>
      <c r="E15836" t="s">
        <v>33</v>
      </c>
      <c r="F15836" t="s">
        <v>2828</v>
      </c>
      <c r="G15836">
        <v>631839025</v>
      </c>
      <c r="H15836" t="s">
        <v>2551</v>
      </c>
      <c r="I15836">
        <v>4063</v>
      </c>
      <c r="J15836">
        <v>668.27</v>
      </c>
      <c r="K15836">
        <v>502.54</v>
      </c>
      <c r="L15836">
        <v>2715181.01</v>
      </c>
      <c r="M15836">
        <v>2041820.02</v>
      </c>
      <c r="N15836">
        <v>673360.99</v>
      </c>
      <c r="O15836" t="s">
        <v>22</v>
      </c>
    </row>
    <row r="15837" spans="1:15" x14ac:dyDescent="0.3">
      <c r="A15837" t="s">
        <v>70</v>
      </c>
      <c r="B15837" t="s">
        <v>418</v>
      </c>
      <c r="C15837" t="s">
        <v>66</v>
      </c>
      <c r="D15837" t="s">
        <v>26</v>
      </c>
      <c r="E15837" t="s">
        <v>27</v>
      </c>
      <c r="F15837" t="s">
        <v>2670</v>
      </c>
      <c r="G15837">
        <v>151881110</v>
      </c>
      <c r="H15837" t="s">
        <v>1215</v>
      </c>
      <c r="I15837">
        <v>3850</v>
      </c>
      <c r="J15837">
        <v>9.33</v>
      </c>
      <c r="K15837">
        <v>6.92</v>
      </c>
      <c r="L15837">
        <v>35920.5</v>
      </c>
      <c r="M15837">
        <v>26642</v>
      </c>
      <c r="N15837">
        <v>9278.5</v>
      </c>
      <c r="O15837" t="s">
        <v>60</v>
      </c>
    </row>
    <row r="15838" spans="1:15" x14ac:dyDescent="0.3">
      <c r="A15838" t="s">
        <v>15</v>
      </c>
      <c r="B15838" t="s">
        <v>269</v>
      </c>
      <c r="C15838" t="s">
        <v>82</v>
      </c>
      <c r="D15838" t="s">
        <v>26</v>
      </c>
      <c r="E15838" t="s">
        <v>19</v>
      </c>
      <c r="F15838" t="s">
        <v>2750</v>
      </c>
      <c r="G15838">
        <v>771833169</v>
      </c>
      <c r="H15838" t="s">
        <v>2787</v>
      </c>
      <c r="I15838">
        <v>1441</v>
      </c>
      <c r="J15838">
        <v>651.21</v>
      </c>
      <c r="K15838">
        <v>524.96</v>
      </c>
      <c r="L15838">
        <v>938393.61</v>
      </c>
      <c r="M15838">
        <v>756467.36</v>
      </c>
      <c r="N15838">
        <v>181926.25</v>
      </c>
      <c r="O15838" t="s">
        <v>22</v>
      </c>
    </row>
    <row r="15839" spans="1:15" x14ac:dyDescent="0.3">
      <c r="A15839" t="s">
        <v>23</v>
      </c>
      <c r="B15839" t="s">
        <v>183</v>
      </c>
      <c r="C15839" t="s">
        <v>89</v>
      </c>
      <c r="D15839" t="s">
        <v>18</v>
      </c>
      <c r="E15839" t="s">
        <v>33</v>
      </c>
      <c r="F15839" t="s">
        <v>1036</v>
      </c>
      <c r="G15839">
        <v>913619029</v>
      </c>
      <c r="H15839" t="s">
        <v>2340</v>
      </c>
      <c r="I15839">
        <v>9028</v>
      </c>
      <c r="J15839">
        <v>81.73</v>
      </c>
      <c r="K15839">
        <v>56.67</v>
      </c>
      <c r="L15839">
        <v>737858.44</v>
      </c>
      <c r="M15839">
        <v>511616.76</v>
      </c>
      <c r="N15839">
        <v>226241.68</v>
      </c>
      <c r="O15839" t="s">
        <v>30</v>
      </c>
    </row>
    <row r="15840" spans="1:15" x14ac:dyDescent="0.3">
      <c r="A15840" t="s">
        <v>135</v>
      </c>
      <c r="B15840" t="s">
        <v>294</v>
      </c>
      <c r="C15840" t="s">
        <v>17</v>
      </c>
      <c r="D15840" t="s">
        <v>18</v>
      </c>
      <c r="E15840" t="s">
        <v>27</v>
      </c>
      <c r="F15840" t="s">
        <v>1866</v>
      </c>
      <c r="G15840">
        <v>419475018</v>
      </c>
      <c r="H15840" t="s">
        <v>2315</v>
      </c>
      <c r="I15840">
        <v>834</v>
      </c>
      <c r="J15840">
        <v>668.27</v>
      </c>
      <c r="K15840">
        <v>502.54</v>
      </c>
      <c r="L15840">
        <v>557337.18000000005</v>
      </c>
      <c r="M15840">
        <v>419118.36</v>
      </c>
      <c r="N15840">
        <v>138218.82</v>
      </c>
      <c r="O15840" t="s">
        <v>69</v>
      </c>
    </row>
    <row r="15841" spans="1:15" x14ac:dyDescent="0.3">
      <c r="A15841" t="s">
        <v>23</v>
      </c>
      <c r="B15841" t="s">
        <v>479</v>
      </c>
      <c r="C15841" t="s">
        <v>100</v>
      </c>
      <c r="D15841" t="s">
        <v>26</v>
      </c>
      <c r="E15841" t="s">
        <v>33</v>
      </c>
      <c r="F15841" t="s">
        <v>596</v>
      </c>
      <c r="G15841">
        <v>101949965</v>
      </c>
      <c r="H15841" t="s">
        <v>1465</v>
      </c>
      <c r="I15841">
        <v>8115</v>
      </c>
      <c r="J15841">
        <v>47.45</v>
      </c>
      <c r="K15841">
        <v>31.79</v>
      </c>
      <c r="L15841">
        <v>385056.75</v>
      </c>
      <c r="M15841">
        <v>257975.85</v>
      </c>
      <c r="N15841">
        <v>127080.9</v>
      </c>
      <c r="O15841" t="s">
        <v>30</v>
      </c>
    </row>
    <row r="15842" spans="1:15" x14ac:dyDescent="0.3">
      <c r="A15842" t="s">
        <v>70</v>
      </c>
      <c r="B15842" t="s">
        <v>836</v>
      </c>
      <c r="C15842" t="s">
        <v>66</v>
      </c>
      <c r="D15842" t="s">
        <v>26</v>
      </c>
      <c r="E15842" t="s">
        <v>62</v>
      </c>
      <c r="F15842" t="s">
        <v>744</v>
      </c>
      <c r="G15842">
        <v>393905198</v>
      </c>
      <c r="H15842" t="s">
        <v>546</v>
      </c>
      <c r="I15842">
        <v>4156</v>
      </c>
      <c r="J15842">
        <v>9.33</v>
      </c>
      <c r="K15842">
        <v>6.92</v>
      </c>
      <c r="L15842">
        <v>38775.480000000003</v>
      </c>
      <c r="M15842">
        <v>28759.52</v>
      </c>
      <c r="N15842">
        <v>10015.959999999999</v>
      </c>
      <c r="O15842" t="s">
        <v>60</v>
      </c>
    </row>
    <row r="15843" spans="1:15" x14ac:dyDescent="0.3">
      <c r="A15843" t="s">
        <v>103</v>
      </c>
      <c r="B15843" t="s">
        <v>326</v>
      </c>
      <c r="C15843" t="s">
        <v>17</v>
      </c>
      <c r="D15843" t="s">
        <v>26</v>
      </c>
      <c r="E15843" t="s">
        <v>33</v>
      </c>
      <c r="F15843" t="s">
        <v>2396</v>
      </c>
      <c r="G15843">
        <v>898514544</v>
      </c>
      <c r="H15843" t="s">
        <v>1528</v>
      </c>
      <c r="I15843">
        <v>9276</v>
      </c>
      <c r="J15843">
        <v>668.27</v>
      </c>
      <c r="K15843">
        <v>502.54</v>
      </c>
      <c r="L15843">
        <v>6198872.5199999996</v>
      </c>
      <c r="M15843">
        <v>4661561.04</v>
      </c>
      <c r="N15843">
        <v>1537311.48</v>
      </c>
      <c r="O15843" t="s">
        <v>52</v>
      </c>
    </row>
    <row r="15844" spans="1:15" x14ac:dyDescent="0.3">
      <c r="A15844" t="s">
        <v>45</v>
      </c>
      <c r="B15844" t="s">
        <v>237</v>
      </c>
      <c r="C15844" t="s">
        <v>126</v>
      </c>
      <c r="D15844" t="s">
        <v>26</v>
      </c>
      <c r="E15844" t="s">
        <v>33</v>
      </c>
      <c r="F15844" t="s">
        <v>1744</v>
      </c>
      <c r="G15844">
        <v>839264333</v>
      </c>
      <c r="H15844" t="s">
        <v>1305</v>
      </c>
      <c r="I15844">
        <v>5821</v>
      </c>
      <c r="J15844">
        <v>152.58000000000001</v>
      </c>
      <c r="K15844">
        <v>97.44</v>
      </c>
      <c r="L15844">
        <v>888168.18</v>
      </c>
      <c r="M15844">
        <v>567198.24</v>
      </c>
      <c r="N15844">
        <v>320969.94</v>
      </c>
      <c r="O15844" t="s">
        <v>60</v>
      </c>
    </row>
    <row r="15845" spans="1:15" x14ac:dyDescent="0.3">
      <c r="A15845" t="s">
        <v>23</v>
      </c>
      <c r="B15845" t="s">
        <v>1020</v>
      </c>
      <c r="C15845" t="s">
        <v>229</v>
      </c>
      <c r="D15845" t="s">
        <v>26</v>
      </c>
      <c r="E15845" t="s">
        <v>33</v>
      </c>
      <c r="F15845" t="s">
        <v>1915</v>
      </c>
      <c r="G15845">
        <v>409953391</v>
      </c>
      <c r="H15845" t="s">
        <v>665</v>
      </c>
      <c r="I15845">
        <v>3173</v>
      </c>
      <c r="J15845">
        <v>109.28</v>
      </c>
      <c r="K15845">
        <v>35.840000000000003</v>
      </c>
      <c r="L15845">
        <v>346745.44</v>
      </c>
      <c r="M15845">
        <v>113720.32000000001</v>
      </c>
      <c r="N15845">
        <v>233025.12</v>
      </c>
      <c r="O15845" t="s">
        <v>52</v>
      </c>
    </row>
    <row r="15846" spans="1:15" x14ac:dyDescent="0.3">
      <c r="A15846" t="s">
        <v>23</v>
      </c>
      <c r="B15846" t="s">
        <v>1020</v>
      </c>
      <c r="C15846" t="s">
        <v>126</v>
      </c>
      <c r="D15846" t="s">
        <v>18</v>
      </c>
      <c r="E15846" t="s">
        <v>62</v>
      </c>
      <c r="F15846" t="s">
        <v>1658</v>
      </c>
      <c r="G15846">
        <v>324693048</v>
      </c>
      <c r="H15846" t="s">
        <v>1796</v>
      </c>
      <c r="I15846">
        <v>2743</v>
      </c>
      <c r="J15846">
        <v>152.58000000000001</v>
      </c>
      <c r="K15846">
        <v>97.44</v>
      </c>
      <c r="L15846">
        <v>418526.94</v>
      </c>
      <c r="M15846">
        <v>267277.92</v>
      </c>
      <c r="N15846">
        <v>151249.01999999999</v>
      </c>
      <c r="O15846" t="s">
        <v>60</v>
      </c>
    </row>
    <row r="15847" spans="1:15" x14ac:dyDescent="0.3">
      <c r="A15847" t="s">
        <v>70</v>
      </c>
      <c r="B15847" t="s">
        <v>173</v>
      </c>
      <c r="C15847" t="s">
        <v>25</v>
      </c>
      <c r="D15847" t="s">
        <v>18</v>
      </c>
      <c r="E15847" t="s">
        <v>33</v>
      </c>
      <c r="F15847" t="s">
        <v>1444</v>
      </c>
      <c r="G15847">
        <v>467907130</v>
      </c>
      <c r="H15847" t="s">
        <v>677</v>
      </c>
      <c r="I15847">
        <v>2973</v>
      </c>
      <c r="J15847">
        <v>255.28</v>
      </c>
      <c r="K15847">
        <v>159.41999999999999</v>
      </c>
      <c r="L15847">
        <v>758947.44</v>
      </c>
      <c r="M15847">
        <v>473955.66</v>
      </c>
      <c r="N15847">
        <v>284991.78000000003</v>
      </c>
      <c r="O15847" t="s">
        <v>36</v>
      </c>
    </row>
    <row r="15848" spans="1:15" x14ac:dyDescent="0.3">
      <c r="A15848" t="s">
        <v>23</v>
      </c>
      <c r="B15848" t="s">
        <v>195</v>
      </c>
      <c r="C15848" t="s">
        <v>82</v>
      </c>
      <c r="D15848" t="s">
        <v>26</v>
      </c>
      <c r="E15848" t="s">
        <v>27</v>
      </c>
      <c r="F15848" t="s">
        <v>2459</v>
      </c>
      <c r="G15848">
        <v>344331967</v>
      </c>
      <c r="H15848" t="s">
        <v>1220</v>
      </c>
      <c r="I15848">
        <v>4336</v>
      </c>
      <c r="J15848">
        <v>651.21</v>
      </c>
      <c r="K15848">
        <v>524.96</v>
      </c>
      <c r="L15848">
        <v>2823646.56</v>
      </c>
      <c r="M15848">
        <v>2276226.56</v>
      </c>
      <c r="N15848">
        <v>547420</v>
      </c>
      <c r="O15848" t="s">
        <v>22</v>
      </c>
    </row>
    <row r="15849" spans="1:15" x14ac:dyDescent="0.3">
      <c r="A15849" t="s">
        <v>15</v>
      </c>
      <c r="B15849" t="s">
        <v>345</v>
      </c>
      <c r="C15849" t="s">
        <v>126</v>
      </c>
      <c r="D15849" t="s">
        <v>18</v>
      </c>
      <c r="E15849" t="s">
        <v>19</v>
      </c>
      <c r="F15849" t="s">
        <v>1050</v>
      </c>
      <c r="G15849">
        <v>429016387</v>
      </c>
      <c r="H15849" t="s">
        <v>2180</v>
      </c>
      <c r="I15849">
        <v>4337</v>
      </c>
      <c r="J15849">
        <v>152.58000000000001</v>
      </c>
      <c r="K15849">
        <v>97.44</v>
      </c>
      <c r="L15849">
        <v>661739.46</v>
      </c>
      <c r="M15849">
        <v>422597.28</v>
      </c>
      <c r="N15849">
        <v>239142.18</v>
      </c>
      <c r="O15849" t="s">
        <v>69</v>
      </c>
    </row>
    <row r="15850" spans="1:15" x14ac:dyDescent="0.3">
      <c r="A15850" t="s">
        <v>70</v>
      </c>
      <c r="B15850" t="s">
        <v>165</v>
      </c>
      <c r="C15850" t="s">
        <v>32</v>
      </c>
      <c r="D15850" t="s">
        <v>26</v>
      </c>
      <c r="E15850" t="s">
        <v>19</v>
      </c>
      <c r="F15850" t="s">
        <v>741</v>
      </c>
      <c r="G15850">
        <v>817321717</v>
      </c>
      <c r="H15850" t="s">
        <v>1952</v>
      </c>
      <c r="I15850">
        <v>2514</v>
      </c>
      <c r="J15850">
        <v>421.89</v>
      </c>
      <c r="K15850">
        <v>364.69</v>
      </c>
      <c r="L15850">
        <v>1060631.46</v>
      </c>
      <c r="M15850">
        <v>916830.66</v>
      </c>
      <c r="N15850">
        <v>143800.79999999999</v>
      </c>
      <c r="O15850" t="s">
        <v>40</v>
      </c>
    </row>
    <row r="15851" spans="1:15" x14ac:dyDescent="0.3">
      <c r="A15851" t="s">
        <v>103</v>
      </c>
      <c r="B15851" t="s">
        <v>145</v>
      </c>
      <c r="C15851" t="s">
        <v>229</v>
      </c>
      <c r="D15851" t="s">
        <v>18</v>
      </c>
      <c r="E15851" t="s">
        <v>62</v>
      </c>
      <c r="F15851" t="s">
        <v>2635</v>
      </c>
      <c r="G15851">
        <v>774921786</v>
      </c>
      <c r="H15851" t="s">
        <v>1868</v>
      </c>
      <c r="I15851">
        <v>5432</v>
      </c>
      <c r="J15851">
        <v>109.28</v>
      </c>
      <c r="K15851">
        <v>35.840000000000003</v>
      </c>
      <c r="L15851">
        <v>593608.95999999996</v>
      </c>
      <c r="M15851">
        <v>194682.88</v>
      </c>
      <c r="N15851">
        <v>398926.08000000002</v>
      </c>
      <c r="O15851" t="s">
        <v>52</v>
      </c>
    </row>
    <row r="15852" spans="1:15" x14ac:dyDescent="0.3">
      <c r="A15852" t="s">
        <v>23</v>
      </c>
      <c r="B15852" t="s">
        <v>183</v>
      </c>
      <c r="C15852" t="s">
        <v>17</v>
      </c>
      <c r="D15852" t="s">
        <v>18</v>
      </c>
      <c r="E15852" t="s">
        <v>19</v>
      </c>
      <c r="F15852" t="s">
        <v>2149</v>
      </c>
      <c r="G15852">
        <v>987802922</v>
      </c>
      <c r="H15852" t="s">
        <v>1931</v>
      </c>
      <c r="I15852">
        <v>1691</v>
      </c>
      <c r="J15852">
        <v>668.27</v>
      </c>
      <c r="K15852">
        <v>502.54</v>
      </c>
      <c r="L15852">
        <v>1130044.57</v>
      </c>
      <c r="M15852">
        <v>849795.14</v>
      </c>
      <c r="N15852">
        <v>280249.43</v>
      </c>
      <c r="O15852" t="s">
        <v>52</v>
      </c>
    </row>
    <row r="15853" spans="1:15" x14ac:dyDescent="0.3">
      <c r="A15853" t="s">
        <v>103</v>
      </c>
      <c r="B15853" t="s">
        <v>1193</v>
      </c>
      <c r="C15853" t="s">
        <v>89</v>
      </c>
      <c r="D15853" t="s">
        <v>26</v>
      </c>
      <c r="E15853" t="s">
        <v>33</v>
      </c>
      <c r="F15853" t="s">
        <v>2817</v>
      </c>
      <c r="G15853">
        <v>412263953</v>
      </c>
      <c r="H15853" t="s">
        <v>2312</v>
      </c>
      <c r="I15853">
        <v>6920</v>
      </c>
      <c r="J15853">
        <v>81.73</v>
      </c>
      <c r="K15853">
        <v>56.67</v>
      </c>
      <c r="L15853">
        <v>565571.6</v>
      </c>
      <c r="M15853">
        <v>392156.4</v>
      </c>
      <c r="N15853">
        <v>173415.2</v>
      </c>
      <c r="O15853" t="s">
        <v>69</v>
      </c>
    </row>
    <row r="15854" spans="1:15" x14ac:dyDescent="0.3">
      <c r="A15854" t="s">
        <v>15</v>
      </c>
      <c r="B15854" t="s">
        <v>203</v>
      </c>
      <c r="C15854" t="s">
        <v>75</v>
      </c>
      <c r="D15854" t="s">
        <v>26</v>
      </c>
      <c r="E15854" t="s">
        <v>27</v>
      </c>
      <c r="F15854" t="s">
        <v>2867</v>
      </c>
      <c r="G15854">
        <v>324916207</v>
      </c>
      <c r="H15854" t="s">
        <v>2639</v>
      </c>
      <c r="I15854">
        <v>8781</v>
      </c>
      <c r="J15854">
        <v>154.06</v>
      </c>
      <c r="K15854">
        <v>90.93</v>
      </c>
      <c r="L15854">
        <v>1352800.86</v>
      </c>
      <c r="M15854">
        <v>798456.33</v>
      </c>
      <c r="N15854">
        <v>554344.53</v>
      </c>
      <c r="O15854" t="s">
        <v>36</v>
      </c>
    </row>
    <row r="15855" spans="1:15" x14ac:dyDescent="0.3">
      <c r="A15855" t="s">
        <v>23</v>
      </c>
      <c r="B15855" t="s">
        <v>1335</v>
      </c>
      <c r="C15855" t="s">
        <v>57</v>
      </c>
      <c r="D15855" t="s">
        <v>26</v>
      </c>
      <c r="E15855" t="s">
        <v>62</v>
      </c>
      <c r="F15855" t="s">
        <v>1326</v>
      </c>
      <c r="G15855">
        <v>272683513</v>
      </c>
      <c r="H15855" t="s">
        <v>630</v>
      </c>
      <c r="I15855">
        <v>1966</v>
      </c>
      <c r="J15855">
        <v>437.2</v>
      </c>
      <c r="K15855">
        <v>263.33</v>
      </c>
      <c r="L15855">
        <v>859535.2</v>
      </c>
      <c r="M15855">
        <v>517706.78</v>
      </c>
      <c r="N15855">
        <v>341828.42</v>
      </c>
      <c r="O15855" t="s">
        <v>69</v>
      </c>
    </row>
    <row r="15856" spans="1:15" x14ac:dyDescent="0.3">
      <c r="A15856" t="s">
        <v>23</v>
      </c>
      <c r="B15856" t="s">
        <v>159</v>
      </c>
      <c r="C15856" t="s">
        <v>17</v>
      </c>
      <c r="D15856" t="s">
        <v>18</v>
      </c>
      <c r="E15856" t="s">
        <v>62</v>
      </c>
      <c r="F15856" t="s">
        <v>102</v>
      </c>
      <c r="G15856">
        <v>322802197</v>
      </c>
      <c r="H15856" t="s">
        <v>1266</v>
      </c>
      <c r="I15856">
        <v>3198</v>
      </c>
      <c r="J15856">
        <v>668.27</v>
      </c>
      <c r="K15856">
        <v>502.54</v>
      </c>
      <c r="L15856">
        <v>2137127.46</v>
      </c>
      <c r="M15856">
        <v>1607122.92</v>
      </c>
      <c r="N15856">
        <v>530004.54</v>
      </c>
      <c r="O15856" t="s">
        <v>69</v>
      </c>
    </row>
    <row r="15857" spans="1:15" x14ac:dyDescent="0.3">
      <c r="A15857" t="s">
        <v>23</v>
      </c>
      <c r="B15857" t="s">
        <v>37</v>
      </c>
      <c r="C15857" t="s">
        <v>25</v>
      </c>
      <c r="D15857" t="s">
        <v>26</v>
      </c>
      <c r="E15857" t="s">
        <v>33</v>
      </c>
      <c r="F15857" t="s">
        <v>2594</v>
      </c>
      <c r="G15857">
        <v>612821090</v>
      </c>
      <c r="H15857" t="s">
        <v>2595</v>
      </c>
      <c r="I15857">
        <v>6234</v>
      </c>
      <c r="J15857">
        <v>255.28</v>
      </c>
      <c r="K15857">
        <v>159.41999999999999</v>
      </c>
      <c r="L15857">
        <v>1591415.52</v>
      </c>
      <c r="M15857">
        <v>993824.28</v>
      </c>
      <c r="N15857">
        <v>597591.24</v>
      </c>
      <c r="O15857" t="s">
        <v>52</v>
      </c>
    </row>
    <row r="15858" spans="1:15" x14ac:dyDescent="0.3">
      <c r="A15858" t="s">
        <v>15</v>
      </c>
      <c r="B15858" t="s">
        <v>586</v>
      </c>
      <c r="C15858" t="s">
        <v>89</v>
      </c>
      <c r="D15858" t="s">
        <v>18</v>
      </c>
      <c r="E15858" t="s">
        <v>33</v>
      </c>
      <c r="F15858" t="s">
        <v>1667</v>
      </c>
      <c r="G15858">
        <v>900601518</v>
      </c>
      <c r="H15858" t="s">
        <v>1907</v>
      </c>
      <c r="I15858">
        <v>6857</v>
      </c>
      <c r="J15858">
        <v>81.73</v>
      </c>
      <c r="K15858">
        <v>56.67</v>
      </c>
      <c r="L15858">
        <v>560422.61</v>
      </c>
      <c r="M15858">
        <v>388586.19</v>
      </c>
      <c r="N15858">
        <v>171836.42</v>
      </c>
      <c r="O15858" t="s">
        <v>52</v>
      </c>
    </row>
    <row r="15859" spans="1:15" x14ac:dyDescent="0.3">
      <c r="A15859" t="s">
        <v>135</v>
      </c>
      <c r="B15859" t="s">
        <v>408</v>
      </c>
      <c r="C15859" t="s">
        <v>82</v>
      </c>
      <c r="D15859" t="s">
        <v>26</v>
      </c>
      <c r="E15859" t="s">
        <v>33</v>
      </c>
      <c r="F15859" t="s">
        <v>2946</v>
      </c>
      <c r="G15859">
        <v>114317309</v>
      </c>
      <c r="H15859" t="s">
        <v>2556</v>
      </c>
      <c r="I15859">
        <v>7887</v>
      </c>
      <c r="J15859">
        <v>651.21</v>
      </c>
      <c r="K15859">
        <v>524.96</v>
      </c>
      <c r="L15859">
        <v>5136093.2699999996</v>
      </c>
      <c r="M15859">
        <v>4140359.52</v>
      </c>
      <c r="N15859">
        <v>995733.75</v>
      </c>
      <c r="O15859" t="s">
        <v>22</v>
      </c>
    </row>
    <row r="15860" spans="1:15" x14ac:dyDescent="0.3">
      <c r="A15860" t="s">
        <v>135</v>
      </c>
      <c r="B15860" t="s">
        <v>252</v>
      </c>
      <c r="C15860" t="s">
        <v>229</v>
      </c>
      <c r="D15860" t="s">
        <v>26</v>
      </c>
      <c r="E15860" t="s">
        <v>19</v>
      </c>
      <c r="F15860" t="s">
        <v>973</v>
      </c>
      <c r="G15860">
        <v>402454793</v>
      </c>
      <c r="H15860" t="s">
        <v>2213</v>
      </c>
      <c r="I15860">
        <v>4172</v>
      </c>
      <c r="J15860">
        <v>109.28</v>
      </c>
      <c r="K15860">
        <v>35.840000000000003</v>
      </c>
      <c r="L15860">
        <v>455916.16</v>
      </c>
      <c r="M15860">
        <v>149524.48000000001</v>
      </c>
      <c r="N15860">
        <v>306391.67999999999</v>
      </c>
      <c r="O15860" t="s">
        <v>22</v>
      </c>
    </row>
    <row r="15861" spans="1:15" x14ac:dyDescent="0.3">
      <c r="A15861" t="s">
        <v>15</v>
      </c>
      <c r="B15861" t="s">
        <v>56</v>
      </c>
      <c r="C15861" t="s">
        <v>82</v>
      </c>
      <c r="D15861" t="s">
        <v>18</v>
      </c>
      <c r="E15861" t="s">
        <v>19</v>
      </c>
      <c r="F15861" t="s">
        <v>1955</v>
      </c>
      <c r="G15861">
        <v>383812797</v>
      </c>
      <c r="H15861" t="s">
        <v>2435</v>
      </c>
      <c r="I15861">
        <v>7591</v>
      </c>
      <c r="J15861">
        <v>651.21</v>
      </c>
      <c r="K15861">
        <v>524.96</v>
      </c>
      <c r="L15861">
        <v>4943335.1100000003</v>
      </c>
      <c r="M15861">
        <v>3984971.36</v>
      </c>
      <c r="N15861">
        <v>958363.75</v>
      </c>
      <c r="O15861" t="s">
        <v>69</v>
      </c>
    </row>
    <row r="15862" spans="1:15" x14ac:dyDescent="0.3">
      <c r="A15862" t="s">
        <v>45</v>
      </c>
      <c r="B15862" t="s">
        <v>476</v>
      </c>
      <c r="C15862" t="s">
        <v>89</v>
      </c>
      <c r="D15862" t="s">
        <v>26</v>
      </c>
      <c r="E15862" t="s">
        <v>33</v>
      </c>
      <c r="F15862" t="s">
        <v>950</v>
      </c>
      <c r="G15862">
        <v>997502648</v>
      </c>
      <c r="H15862" t="s">
        <v>1458</v>
      </c>
      <c r="I15862">
        <v>2055</v>
      </c>
      <c r="J15862">
        <v>81.73</v>
      </c>
      <c r="K15862">
        <v>56.67</v>
      </c>
      <c r="L15862">
        <v>167955.15</v>
      </c>
      <c r="M15862">
        <v>116456.85</v>
      </c>
      <c r="N15862">
        <v>51498.3</v>
      </c>
      <c r="O15862" t="s">
        <v>30</v>
      </c>
    </row>
    <row r="15863" spans="1:15" x14ac:dyDescent="0.3">
      <c r="A15863" t="s">
        <v>103</v>
      </c>
      <c r="B15863" t="s">
        <v>326</v>
      </c>
      <c r="C15863" t="s">
        <v>229</v>
      </c>
      <c r="D15863" t="s">
        <v>18</v>
      </c>
      <c r="E15863" t="s">
        <v>62</v>
      </c>
      <c r="F15863" t="s">
        <v>938</v>
      </c>
      <c r="G15863">
        <v>552948176</v>
      </c>
      <c r="H15863" t="s">
        <v>1661</v>
      </c>
      <c r="I15863">
        <v>8508</v>
      </c>
      <c r="J15863">
        <v>109.28</v>
      </c>
      <c r="K15863">
        <v>35.840000000000003</v>
      </c>
      <c r="L15863">
        <v>929754.24</v>
      </c>
      <c r="M15863">
        <v>304926.71999999997</v>
      </c>
      <c r="N15863">
        <v>624827.52</v>
      </c>
      <c r="O15863" t="s">
        <v>22</v>
      </c>
    </row>
    <row r="15864" spans="1:15" x14ac:dyDescent="0.3">
      <c r="A15864" t="s">
        <v>70</v>
      </c>
      <c r="B15864" t="s">
        <v>516</v>
      </c>
      <c r="C15864" t="s">
        <v>57</v>
      </c>
      <c r="D15864" t="s">
        <v>18</v>
      </c>
      <c r="E15864" t="s">
        <v>62</v>
      </c>
      <c r="F15864" t="s">
        <v>1344</v>
      </c>
      <c r="G15864">
        <v>579885709</v>
      </c>
      <c r="H15864" t="s">
        <v>245</v>
      </c>
      <c r="I15864">
        <v>9922</v>
      </c>
      <c r="J15864">
        <v>437.2</v>
      </c>
      <c r="K15864">
        <v>263.33</v>
      </c>
      <c r="L15864">
        <v>4337898.4000000004</v>
      </c>
      <c r="M15864">
        <v>2612760.2599999998</v>
      </c>
      <c r="N15864">
        <v>1725138.14</v>
      </c>
      <c r="O15864" t="s">
        <v>60</v>
      </c>
    </row>
    <row r="15865" spans="1:15" x14ac:dyDescent="0.3">
      <c r="A15865" t="s">
        <v>15</v>
      </c>
      <c r="B15865" t="s">
        <v>852</v>
      </c>
      <c r="C15865" t="s">
        <v>25</v>
      </c>
      <c r="D15865" t="s">
        <v>18</v>
      </c>
      <c r="E15865" t="s">
        <v>33</v>
      </c>
      <c r="F15865" t="s">
        <v>934</v>
      </c>
      <c r="G15865">
        <v>878364074</v>
      </c>
      <c r="H15865" t="s">
        <v>545</v>
      </c>
      <c r="I15865">
        <v>6303</v>
      </c>
      <c r="J15865">
        <v>255.28</v>
      </c>
      <c r="K15865">
        <v>159.41999999999999</v>
      </c>
      <c r="L15865">
        <v>1609029.84</v>
      </c>
      <c r="M15865">
        <v>1004824.26</v>
      </c>
      <c r="N15865">
        <v>604205.57999999996</v>
      </c>
      <c r="O15865" t="s">
        <v>22</v>
      </c>
    </row>
    <row r="15866" spans="1:15" x14ac:dyDescent="0.3">
      <c r="A15866" t="s">
        <v>103</v>
      </c>
      <c r="B15866" t="s">
        <v>235</v>
      </c>
      <c r="C15866" t="s">
        <v>82</v>
      </c>
      <c r="D15866" t="s">
        <v>18</v>
      </c>
      <c r="E15866" t="s">
        <v>27</v>
      </c>
      <c r="F15866" t="s">
        <v>2494</v>
      </c>
      <c r="G15866">
        <v>868744599</v>
      </c>
      <c r="H15866" t="s">
        <v>2060</v>
      </c>
      <c r="I15866">
        <v>9687</v>
      </c>
      <c r="J15866">
        <v>651.21</v>
      </c>
      <c r="K15866">
        <v>524.96</v>
      </c>
      <c r="L15866">
        <v>6308271.2699999996</v>
      </c>
      <c r="M15866">
        <v>5085287.5199999996</v>
      </c>
      <c r="N15866">
        <v>1222983.75</v>
      </c>
      <c r="O15866" t="s">
        <v>92</v>
      </c>
    </row>
    <row r="15867" spans="1:15" x14ac:dyDescent="0.3">
      <c r="A15867" t="s">
        <v>15</v>
      </c>
      <c r="B15867" t="s">
        <v>791</v>
      </c>
      <c r="C15867" t="s">
        <v>82</v>
      </c>
      <c r="D15867" t="s">
        <v>18</v>
      </c>
      <c r="E15867" t="s">
        <v>62</v>
      </c>
      <c r="F15867" t="s">
        <v>2211</v>
      </c>
      <c r="G15867">
        <v>941701114</v>
      </c>
      <c r="H15867" t="s">
        <v>2837</v>
      </c>
      <c r="I15867">
        <v>9141</v>
      </c>
      <c r="J15867">
        <v>651.21</v>
      </c>
      <c r="K15867">
        <v>524.96</v>
      </c>
      <c r="L15867">
        <v>5952710.6100000003</v>
      </c>
      <c r="M15867">
        <v>4798659.3600000003</v>
      </c>
      <c r="N15867">
        <v>1154051.25</v>
      </c>
      <c r="O15867" t="s">
        <v>36</v>
      </c>
    </row>
    <row r="15868" spans="1:15" x14ac:dyDescent="0.3">
      <c r="A15868" t="s">
        <v>15</v>
      </c>
      <c r="B15868" t="s">
        <v>394</v>
      </c>
      <c r="C15868" t="s">
        <v>25</v>
      </c>
      <c r="D15868" t="s">
        <v>18</v>
      </c>
      <c r="E15868" t="s">
        <v>19</v>
      </c>
      <c r="F15868" t="s">
        <v>2337</v>
      </c>
      <c r="G15868">
        <v>208219945</v>
      </c>
      <c r="H15868" t="s">
        <v>1922</v>
      </c>
      <c r="I15868">
        <v>5764</v>
      </c>
      <c r="J15868">
        <v>255.28</v>
      </c>
      <c r="K15868">
        <v>159.41999999999999</v>
      </c>
      <c r="L15868">
        <v>1471433.92</v>
      </c>
      <c r="M15868">
        <v>918896.88</v>
      </c>
      <c r="N15868">
        <v>552537.04</v>
      </c>
      <c r="O15868" t="s">
        <v>40</v>
      </c>
    </row>
    <row r="15869" spans="1:15" x14ac:dyDescent="0.3">
      <c r="A15869" t="s">
        <v>45</v>
      </c>
      <c r="B15869" t="s">
        <v>139</v>
      </c>
      <c r="C15869" t="s">
        <v>42</v>
      </c>
      <c r="D15869" t="s">
        <v>26</v>
      </c>
      <c r="E15869" t="s">
        <v>33</v>
      </c>
      <c r="F15869" t="s">
        <v>2806</v>
      </c>
      <c r="G15869">
        <v>549599921</v>
      </c>
      <c r="H15869" t="s">
        <v>1933</v>
      </c>
      <c r="I15869">
        <v>7685</v>
      </c>
      <c r="J15869">
        <v>205.7</v>
      </c>
      <c r="K15869">
        <v>117.11</v>
      </c>
      <c r="L15869">
        <v>1580804.5</v>
      </c>
      <c r="M15869">
        <v>899990.35</v>
      </c>
      <c r="N15869">
        <v>680814.15</v>
      </c>
      <c r="O15869" t="s">
        <v>92</v>
      </c>
    </row>
    <row r="15870" spans="1:15" x14ac:dyDescent="0.3">
      <c r="A15870" t="s">
        <v>103</v>
      </c>
      <c r="B15870" t="s">
        <v>326</v>
      </c>
      <c r="C15870" t="s">
        <v>75</v>
      </c>
      <c r="D15870" t="s">
        <v>18</v>
      </c>
      <c r="E15870" t="s">
        <v>19</v>
      </c>
      <c r="F15870" t="s">
        <v>795</v>
      </c>
      <c r="G15870">
        <v>767452371</v>
      </c>
      <c r="H15870" t="s">
        <v>2775</v>
      </c>
      <c r="I15870">
        <v>5066</v>
      </c>
      <c r="J15870">
        <v>154.06</v>
      </c>
      <c r="K15870">
        <v>90.93</v>
      </c>
      <c r="L15870">
        <v>780467.96</v>
      </c>
      <c r="M15870">
        <v>460651.38</v>
      </c>
      <c r="N15870">
        <v>319816.58</v>
      </c>
      <c r="O15870" t="s">
        <v>52</v>
      </c>
    </row>
    <row r="15871" spans="1:15" x14ac:dyDescent="0.3">
      <c r="A15871" t="s">
        <v>15</v>
      </c>
      <c r="B15871" t="s">
        <v>575</v>
      </c>
      <c r="C15871" t="s">
        <v>17</v>
      </c>
      <c r="D15871" t="s">
        <v>26</v>
      </c>
      <c r="E15871" t="s">
        <v>33</v>
      </c>
      <c r="F15871" t="s">
        <v>1399</v>
      </c>
      <c r="G15871">
        <v>633701121</v>
      </c>
      <c r="H15871" t="s">
        <v>797</v>
      </c>
      <c r="I15871">
        <v>5099</v>
      </c>
      <c r="J15871">
        <v>668.27</v>
      </c>
      <c r="K15871">
        <v>502.54</v>
      </c>
      <c r="L15871">
        <v>3407508.73</v>
      </c>
      <c r="M15871">
        <v>2562451.46</v>
      </c>
      <c r="N15871">
        <v>845057.27</v>
      </c>
      <c r="O15871" t="s">
        <v>52</v>
      </c>
    </row>
    <row r="15872" spans="1:15" x14ac:dyDescent="0.3">
      <c r="A15872" t="s">
        <v>135</v>
      </c>
      <c r="B15872" t="s">
        <v>136</v>
      </c>
      <c r="C15872" t="s">
        <v>89</v>
      </c>
      <c r="D15872" t="s">
        <v>26</v>
      </c>
      <c r="E15872" t="s">
        <v>27</v>
      </c>
      <c r="F15872" t="s">
        <v>2575</v>
      </c>
      <c r="G15872">
        <v>440582501</v>
      </c>
      <c r="H15872" t="s">
        <v>2433</v>
      </c>
      <c r="I15872">
        <v>7008</v>
      </c>
      <c r="J15872">
        <v>81.73</v>
      </c>
      <c r="K15872">
        <v>56.67</v>
      </c>
      <c r="L15872">
        <v>572763.84</v>
      </c>
      <c r="M15872">
        <v>397143.36</v>
      </c>
      <c r="N15872">
        <v>175620.48000000001</v>
      </c>
      <c r="O15872" t="s">
        <v>30</v>
      </c>
    </row>
    <row r="15873" spans="1:15" x14ac:dyDescent="0.3">
      <c r="A15873" t="s">
        <v>135</v>
      </c>
      <c r="B15873" t="s">
        <v>547</v>
      </c>
      <c r="C15873" t="s">
        <v>229</v>
      </c>
      <c r="D15873" t="s">
        <v>18</v>
      </c>
      <c r="E15873" t="s">
        <v>19</v>
      </c>
      <c r="F15873" t="s">
        <v>1058</v>
      </c>
      <c r="G15873">
        <v>550645339</v>
      </c>
      <c r="H15873" t="s">
        <v>1127</v>
      </c>
      <c r="I15873">
        <v>7047</v>
      </c>
      <c r="J15873">
        <v>109.28</v>
      </c>
      <c r="K15873">
        <v>35.840000000000003</v>
      </c>
      <c r="L15873">
        <v>770096.16</v>
      </c>
      <c r="M15873">
        <v>252564.48000000001</v>
      </c>
      <c r="N15873">
        <v>517531.68</v>
      </c>
      <c r="O15873" t="s">
        <v>40</v>
      </c>
    </row>
    <row r="15874" spans="1:15" x14ac:dyDescent="0.3">
      <c r="A15874" t="s">
        <v>23</v>
      </c>
      <c r="B15874" t="s">
        <v>53</v>
      </c>
      <c r="C15874" t="s">
        <v>89</v>
      </c>
      <c r="D15874" t="s">
        <v>18</v>
      </c>
      <c r="E15874" t="s">
        <v>27</v>
      </c>
      <c r="F15874" t="s">
        <v>845</v>
      </c>
      <c r="G15874">
        <v>946750962</v>
      </c>
      <c r="H15874" t="s">
        <v>2271</v>
      </c>
      <c r="I15874">
        <v>3503</v>
      </c>
      <c r="J15874">
        <v>81.73</v>
      </c>
      <c r="K15874">
        <v>56.67</v>
      </c>
      <c r="L15874">
        <v>286300.19</v>
      </c>
      <c r="M15874">
        <v>198515.01</v>
      </c>
      <c r="N15874">
        <v>87785.18</v>
      </c>
      <c r="O15874" t="s">
        <v>40</v>
      </c>
    </row>
    <row r="15875" spans="1:15" x14ac:dyDescent="0.3">
      <c r="A15875" t="s">
        <v>70</v>
      </c>
      <c r="B15875" t="s">
        <v>836</v>
      </c>
      <c r="C15875" t="s">
        <v>89</v>
      </c>
      <c r="D15875" t="s">
        <v>18</v>
      </c>
      <c r="E15875" t="s">
        <v>19</v>
      </c>
      <c r="F15875" t="s">
        <v>1902</v>
      </c>
      <c r="G15875">
        <v>782073199</v>
      </c>
      <c r="H15875" t="s">
        <v>1837</v>
      </c>
      <c r="I15875">
        <v>1694</v>
      </c>
      <c r="J15875">
        <v>81.73</v>
      </c>
      <c r="K15875">
        <v>56.67</v>
      </c>
      <c r="L15875">
        <v>138450.62</v>
      </c>
      <c r="M15875">
        <v>95998.98</v>
      </c>
      <c r="N15875">
        <v>42451.64</v>
      </c>
      <c r="O15875" t="s">
        <v>40</v>
      </c>
    </row>
    <row r="15876" spans="1:15" x14ac:dyDescent="0.3">
      <c r="A15876" t="s">
        <v>70</v>
      </c>
      <c r="B15876" t="s">
        <v>516</v>
      </c>
      <c r="C15876" t="s">
        <v>25</v>
      </c>
      <c r="D15876" t="s">
        <v>18</v>
      </c>
      <c r="E15876" t="s">
        <v>27</v>
      </c>
      <c r="F15876" t="s">
        <v>1629</v>
      </c>
      <c r="G15876">
        <v>630098378</v>
      </c>
      <c r="H15876" t="s">
        <v>2343</v>
      </c>
      <c r="I15876">
        <v>8967</v>
      </c>
      <c r="J15876">
        <v>255.28</v>
      </c>
      <c r="K15876">
        <v>159.41999999999999</v>
      </c>
      <c r="L15876">
        <v>2289095.7599999998</v>
      </c>
      <c r="M15876">
        <v>1429519.14</v>
      </c>
      <c r="N15876">
        <v>859576.62</v>
      </c>
      <c r="O15876" t="s">
        <v>60</v>
      </c>
    </row>
    <row r="15877" spans="1:15" x14ac:dyDescent="0.3">
      <c r="A15877" t="s">
        <v>135</v>
      </c>
      <c r="B15877" t="s">
        <v>252</v>
      </c>
      <c r="C15877" t="s">
        <v>66</v>
      </c>
      <c r="D15877" t="s">
        <v>26</v>
      </c>
      <c r="E15877" t="s">
        <v>27</v>
      </c>
      <c r="F15877" t="s">
        <v>143</v>
      </c>
      <c r="G15877">
        <v>234625327</v>
      </c>
      <c r="H15877" t="s">
        <v>1808</v>
      </c>
      <c r="I15877">
        <v>9703</v>
      </c>
      <c r="J15877">
        <v>9.33</v>
      </c>
      <c r="K15877">
        <v>6.92</v>
      </c>
      <c r="L15877">
        <v>90528.99</v>
      </c>
      <c r="M15877">
        <v>67144.759999999995</v>
      </c>
      <c r="N15877">
        <v>23384.23</v>
      </c>
      <c r="O15877" t="s">
        <v>36</v>
      </c>
    </row>
    <row r="15878" spans="1:15" x14ac:dyDescent="0.3">
      <c r="A15878" t="s">
        <v>23</v>
      </c>
      <c r="B15878" t="s">
        <v>37</v>
      </c>
      <c r="C15878" t="s">
        <v>75</v>
      </c>
      <c r="D15878" t="s">
        <v>26</v>
      </c>
      <c r="E15878" t="s">
        <v>33</v>
      </c>
      <c r="F15878" t="s">
        <v>228</v>
      </c>
      <c r="G15878">
        <v>759765374</v>
      </c>
      <c r="H15878" t="s">
        <v>2318</v>
      </c>
      <c r="I15878">
        <v>313</v>
      </c>
      <c r="J15878">
        <v>154.06</v>
      </c>
      <c r="K15878">
        <v>90.93</v>
      </c>
      <c r="L15878">
        <v>48220.78</v>
      </c>
      <c r="M15878">
        <v>28461.09</v>
      </c>
      <c r="N15878">
        <v>19759.689999999999</v>
      </c>
      <c r="O15878" t="s">
        <v>60</v>
      </c>
    </row>
    <row r="15879" spans="1:15" x14ac:dyDescent="0.3">
      <c r="A15879" t="s">
        <v>23</v>
      </c>
      <c r="B15879" t="s">
        <v>1593</v>
      </c>
      <c r="C15879" t="s">
        <v>32</v>
      </c>
      <c r="D15879" t="s">
        <v>18</v>
      </c>
      <c r="E15879" t="s">
        <v>33</v>
      </c>
      <c r="F15879" t="s">
        <v>993</v>
      </c>
      <c r="G15879">
        <v>739942348</v>
      </c>
      <c r="H15879" t="s">
        <v>1430</v>
      </c>
      <c r="I15879">
        <v>4239</v>
      </c>
      <c r="J15879">
        <v>421.89</v>
      </c>
      <c r="K15879">
        <v>364.69</v>
      </c>
      <c r="L15879">
        <v>1788391.71</v>
      </c>
      <c r="M15879">
        <v>1545920.91</v>
      </c>
      <c r="N15879">
        <v>242470.8</v>
      </c>
      <c r="O15879" t="s">
        <v>52</v>
      </c>
    </row>
    <row r="15880" spans="1:15" x14ac:dyDescent="0.3">
      <c r="A15880" t="s">
        <v>135</v>
      </c>
      <c r="B15880" t="s">
        <v>300</v>
      </c>
      <c r="C15880" t="s">
        <v>17</v>
      </c>
      <c r="D15880" t="s">
        <v>26</v>
      </c>
      <c r="E15880" t="s">
        <v>27</v>
      </c>
      <c r="F15880" t="s">
        <v>2248</v>
      </c>
      <c r="G15880">
        <v>129892575</v>
      </c>
      <c r="H15880" t="s">
        <v>2094</v>
      </c>
      <c r="I15880">
        <v>6954</v>
      </c>
      <c r="J15880">
        <v>668.27</v>
      </c>
      <c r="K15880">
        <v>502.54</v>
      </c>
      <c r="L15880">
        <v>4647149.58</v>
      </c>
      <c r="M15880">
        <v>3494663.16</v>
      </c>
      <c r="N15880">
        <v>1152486.42</v>
      </c>
      <c r="O15880" t="s">
        <v>22</v>
      </c>
    </row>
    <row r="15881" spans="1:15" x14ac:dyDescent="0.3">
      <c r="A15881" t="s">
        <v>23</v>
      </c>
      <c r="B15881" t="s">
        <v>443</v>
      </c>
      <c r="C15881" t="s">
        <v>126</v>
      </c>
      <c r="D15881" t="s">
        <v>26</v>
      </c>
      <c r="E15881" t="s">
        <v>19</v>
      </c>
      <c r="F15881" t="s">
        <v>880</v>
      </c>
      <c r="G15881">
        <v>754664885</v>
      </c>
      <c r="H15881" t="s">
        <v>1957</v>
      </c>
      <c r="I15881">
        <v>965</v>
      </c>
      <c r="J15881">
        <v>152.58000000000001</v>
      </c>
      <c r="K15881">
        <v>97.44</v>
      </c>
      <c r="L15881">
        <v>147239.70000000001</v>
      </c>
      <c r="M15881">
        <v>94029.6</v>
      </c>
      <c r="N15881">
        <v>53210.1</v>
      </c>
      <c r="O15881" t="s">
        <v>40</v>
      </c>
    </row>
    <row r="15882" spans="1:15" x14ac:dyDescent="0.3">
      <c r="A15882" t="s">
        <v>70</v>
      </c>
      <c r="B15882" t="s">
        <v>173</v>
      </c>
      <c r="C15882" t="s">
        <v>126</v>
      </c>
      <c r="D15882" t="s">
        <v>18</v>
      </c>
      <c r="E15882" t="s">
        <v>62</v>
      </c>
      <c r="F15882" t="s">
        <v>1015</v>
      </c>
      <c r="G15882">
        <v>459620606</v>
      </c>
      <c r="H15882" t="s">
        <v>1287</v>
      </c>
      <c r="I15882">
        <v>806</v>
      </c>
      <c r="J15882">
        <v>152.58000000000001</v>
      </c>
      <c r="K15882">
        <v>97.44</v>
      </c>
      <c r="L15882">
        <v>122979.48</v>
      </c>
      <c r="M15882">
        <v>78536.639999999999</v>
      </c>
      <c r="N15882">
        <v>44442.84</v>
      </c>
      <c r="O15882" t="s">
        <v>30</v>
      </c>
    </row>
    <row r="15883" spans="1:15" x14ac:dyDescent="0.3">
      <c r="A15883" t="s">
        <v>103</v>
      </c>
      <c r="B15883" t="s">
        <v>506</v>
      </c>
      <c r="C15883" t="s">
        <v>89</v>
      </c>
      <c r="D15883" t="s">
        <v>18</v>
      </c>
      <c r="E15883" t="s">
        <v>62</v>
      </c>
      <c r="F15883" t="s">
        <v>2139</v>
      </c>
      <c r="G15883">
        <v>760433566</v>
      </c>
      <c r="H15883" t="s">
        <v>73</v>
      </c>
      <c r="I15883">
        <v>8046</v>
      </c>
      <c r="J15883">
        <v>81.73</v>
      </c>
      <c r="K15883">
        <v>56.67</v>
      </c>
      <c r="L15883">
        <v>657599.57999999996</v>
      </c>
      <c r="M15883">
        <v>455966.82</v>
      </c>
      <c r="N15883">
        <v>201632.76</v>
      </c>
      <c r="O15883" t="s">
        <v>69</v>
      </c>
    </row>
    <row r="15884" spans="1:15" x14ac:dyDescent="0.3">
      <c r="A15884" t="s">
        <v>103</v>
      </c>
      <c r="B15884" t="s">
        <v>326</v>
      </c>
      <c r="C15884" t="s">
        <v>17</v>
      </c>
      <c r="D15884" t="s">
        <v>18</v>
      </c>
      <c r="E15884" t="s">
        <v>19</v>
      </c>
      <c r="F15884" t="s">
        <v>2953</v>
      </c>
      <c r="G15884">
        <v>993090093</v>
      </c>
      <c r="H15884" t="s">
        <v>152</v>
      </c>
      <c r="I15884">
        <v>6282</v>
      </c>
      <c r="J15884">
        <v>668.27</v>
      </c>
      <c r="K15884">
        <v>502.54</v>
      </c>
      <c r="L15884">
        <v>4198072.1399999997</v>
      </c>
      <c r="M15884">
        <v>3156956.28</v>
      </c>
      <c r="N15884">
        <v>1041115.86</v>
      </c>
      <c r="O15884" t="s">
        <v>40</v>
      </c>
    </row>
    <row r="15885" spans="1:15" x14ac:dyDescent="0.3">
      <c r="A15885" t="s">
        <v>103</v>
      </c>
      <c r="B15885" t="s">
        <v>372</v>
      </c>
      <c r="C15885" t="s">
        <v>229</v>
      </c>
      <c r="D15885" t="s">
        <v>18</v>
      </c>
      <c r="E15885" t="s">
        <v>33</v>
      </c>
      <c r="F15885" t="s">
        <v>2586</v>
      </c>
      <c r="G15885">
        <v>563889014</v>
      </c>
      <c r="H15885" t="s">
        <v>776</v>
      </c>
      <c r="I15885">
        <v>6145</v>
      </c>
      <c r="J15885">
        <v>109.28</v>
      </c>
      <c r="K15885">
        <v>35.840000000000003</v>
      </c>
      <c r="L15885">
        <v>671525.6</v>
      </c>
      <c r="M15885">
        <v>220236.79999999999</v>
      </c>
      <c r="N15885">
        <v>451288.8</v>
      </c>
      <c r="O15885" t="s">
        <v>92</v>
      </c>
    </row>
    <row r="15886" spans="1:15" x14ac:dyDescent="0.3">
      <c r="A15886" t="s">
        <v>135</v>
      </c>
      <c r="B15886" t="s">
        <v>300</v>
      </c>
      <c r="C15886" t="s">
        <v>82</v>
      </c>
      <c r="D15886" t="s">
        <v>26</v>
      </c>
      <c r="E15886" t="s">
        <v>33</v>
      </c>
      <c r="F15886" t="s">
        <v>1725</v>
      </c>
      <c r="G15886">
        <v>299441659</v>
      </c>
      <c r="H15886" t="s">
        <v>828</v>
      </c>
      <c r="I15886">
        <v>296</v>
      </c>
      <c r="J15886">
        <v>651.21</v>
      </c>
      <c r="K15886">
        <v>524.96</v>
      </c>
      <c r="L15886">
        <v>192758.16</v>
      </c>
      <c r="M15886">
        <v>155388.16</v>
      </c>
      <c r="N15886">
        <v>37370</v>
      </c>
      <c r="O15886" t="s">
        <v>92</v>
      </c>
    </row>
    <row r="15887" spans="1:15" x14ac:dyDescent="0.3">
      <c r="A15887" t="s">
        <v>23</v>
      </c>
      <c r="B15887" t="s">
        <v>763</v>
      </c>
      <c r="C15887" t="s">
        <v>42</v>
      </c>
      <c r="D15887" t="s">
        <v>18</v>
      </c>
      <c r="E15887" t="s">
        <v>62</v>
      </c>
      <c r="F15887" t="s">
        <v>2330</v>
      </c>
      <c r="G15887">
        <v>196671855</v>
      </c>
      <c r="H15887" t="s">
        <v>2330</v>
      </c>
      <c r="I15887">
        <v>8427</v>
      </c>
      <c r="J15887">
        <v>205.7</v>
      </c>
      <c r="K15887">
        <v>117.11</v>
      </c>
      <c r="L15887">
        <v>1733433.9</v>
      </c>
      <c r="M15887">
        <v>986885.97</v>
      </c>
      <c r="N15887">
        <v>746547.93</v>
      </c>
      <c r="O15887" t="s">
        <v>52</v>
      </c>
    </row>
    <row r="15888" spans="1:15" x14ac:dyDescent="0.3">
      <c r="A15888" t="s">
        <v>23</v>
      </c>
      <c r="B15888" t="s">
        <v>554</v>
      </c>
      <c r="C15888" t="s">
        <v>66</v>
      </c>
      <c r="D15888" t="s">
        <v>26</v>
      </c>
      <c r="E15888" t="s">
        <v>27</v>
      </c>
      <c r="F15888" t="s">
        <v>317</v>
      </c>
      <c r="G15888">
        <v>772815930</v>
      </c>
      <c r="H15888" t="s">
        <v>1425</v>
      </c>
      <c r="I15888">
        <v>2262</v>
      </c>
      <c r="J15888">
        <v>9.33</v>
      </c>
      <c r="K15888">
        <v>6.92</v>
      </c>
      <c r="L15888">
        <v>21104.46</v>
      </c>
      <c r="M15888">
        <v>15653.04</v>
      </c>
      <c r="N15888">
        <v>5451.42</v>
      </c>
      <c r="O15888" t="s">
        <v>60</v>
      </c>
    </row>
    <row r="15889" spans="1:15" x14ac:dyDescent="0.3">
      <c r="A15889" t="s">
        <v>45</v>
      </c>
      <c r="B15889" t="s">
        <v>288</v>
      </c>
      <c r="C15889" t="s">
        <v>57</v>
      </c>
      <c r="D15889" t="s">
        <v>26</v>
      </c>
      <c r="E15889" t="s">
        <v>62</v>
      </c>
      <c r="F15889" t="s">
        <v>2142</v>
      </c>
      <c r="G15889">
        <v>815422713</v>
      </c>
      <c r="H15889" t="s">
        <v>2844</v>
      </c>
      <c r="I15889">
        <v>556</v>
      </c>
      <c r="J15889">
        <v>437.2</v>
      </c>
      <c r="K15889">
        <v>263.33</v>
      </c>
      <c r="L15889">
        <v>243083.2</v>
      </c>
      <c r="M15889">
        <v>146411.48000000001</v>
      </c>
      <c r="N15889">
        <v>96671.72</v>
      </c>
      <c r="O15889" t="s">
        <v>52</v>
      </c>
    </row>
    <row r="15890" spans="1:15" x14ac:dyDescent="0.3">
      <c r="A15890" t="s">
        <v>70</v>
      </c>
      <c r="B15890" t="s">
        <v>165</v>
      </c>
      <c r="C15890" t="s">
        <v>42</v>
      </c>
      <c r="D15890" t="s">
        <v>18</v>
      </c>
      <c r="E15890" t="s">
        <v>19</v>
      </c>
      <c r="F15890" t="s">
        <v>1439</v>
      </c>
      <c r="G15890">
        <v>532353532</v>
      </c>
      <c r="H15890" t="s">
        <v>73</v>
      </c>
      <c r="I15890">
        <v>4095</v>
      </c>
      <c r="J15890">
        <v>205.7</v>
      </c>
      <c r="K15890">
        <v>117.11</v>
      </c>
      <c r="L15890">
        <v>842341.5</v>
      </c>
      <c r="M15890">
        <v>479565.45</v>
      </c>
      <c r="N15890">
        <v>362776.05</v>
      </c>
      <c r="O15890" t="s">
        <v>69</v>
      </c>
    </row>
    <row r="15891" spans="1:15" x14ac:dyDescent="0.3">
      <c r="A15891" t="s">
        <v>70</v>
      </c>
      <c r="B15891" t="s">
        <v>401</v>
      </c>
      <c r="C15891" t="s">
        <v>66</v>
      </c>
      <c r="D15891" t="s">
        <v>26</v>
      </c>
      <c r="E15891" t="s">
        <v>62</v>
      </c>
      <c r="F15891" t="s">
        <v>1792</v>
      </c>
      <c r="G15891">
        <v>201782214</v>
      </c>
      <c r="H15891" t="s">
        <v>2486</v>
      </c>
      <c r="I15891">
        <v>696</v>
      </c>
      <c r="J15891">
        <v>9.33</v>
      </c>
      <c r="K15891">
        <v>6.92</v>
      </c>
      <c r="L15891">
        <v>6493.68</v>
      </c>
      <c r="M15891">
        <v>4816.32</v>
      </c>
      <c r="N15891">
        <v>1677.36</v>
      </c>
      <c r="O15891" t="s">
        <v>30</v>
      </c>
    </row>
    <row r="15892" spans="1:15" x14ac:dyDescent="0.3">
      <c r="A15892" t="s">
        <v>135</v>
      </c>
      <c r="B15892" t="s">
        <v>136</v>
      </c>
      <c r="C15892" t="s">
        <v>89</v>
      </c>
      <c r="D15892" t="s">
        <v>18</v>
      </c>
      <c r="E15892" t="s">
        <v>62</v>
      </c>
      <c r="F15892" t="s">
        <v>2857</v>
      </c>
      <c r="G15892">
        <v>622195088</v>
      </c>
      <c r="H15892" t="s">
        <v>1492</v>
      </c>
      <c r="I15892">
        <v>208</v>
      </c>
      <c r="J15892">
        <v>81.73</v>
      </c>
      <c r="K15892">
        <v>56.67</v>
      </c>
      <c r="L15892">
        <v>16999.84</v>
      </c>
      <c r="M15892">
        <v>11787.36</v>
      </c>
      <c r="N15892">
        <v>5212.4799999999996</v>
      </c>
      <c r="O15892" t="s">
        <v>52</v>
      </c>
    </row>
    <row r="15893" spans="1:15" x14ac:dyDescent="0.3">
      <c r="A15893" t="s">
        <v>70</v>
      </c>
      <c r="B15893" t="s">
        <v>129</v>
      </c>
      <c r="C15893" t="s">
        <v>75</v>
      </c>
      <c r="D15893" t="s">
        <v>18</v>
      </c>
      <c r="E15893" t="s">
        <v>62</v>
      </c>
      <c r="F15893" t="s">
        <v>1181</v>
      </c>
      <c r="G15893">
        <v>862390983</v>
      </c>
      <c r="H15893" t="s">
        <v>2240</v>
      </c>
      <c r="I15893">
        <v>9511</v>
      </c>
      <c r="J15893">
        <v>154.06</v>
      </c>
      <c r="K15893">
        <v>90.93</v>
      </c>
      <c r="L15893">
        <v>1465264.66</v>
      </c>
      <c r="M15893">
        <v>864835.23</v>
      </c>
      <c r="N15893">
        <v>600429.43000000005</v>
      </c>
      <c r="O15893" t="s">
        <v>92</v>
      </c>
    </row>
    <row r="15894" spans="1:15" x14ac:dyDescent="0.3">
      <c r="A15894" t="s">
        <v>23</v>
      </c>
      <c r="B15894" t="s">
        <v>554</v>
      </c>
      <c r="C15894" t="s">
        <v>57</v>
      </c>
      <c r="D15894" t="s">
        <v>26</v>
      </c>
      <c r="E15894" t="s">
        <v>62</v>
      </c>
      <c r="F15894" t="s">
        <v>1222</v>
      </c>
      <c r="G15894">
        <v>511481225</v>
      </c>
      <c r="H15894" t="s">
        <v>2244</v>
      </c>
      <c r="I15894">
        <v>7516</v>
      </c>
      <c r="J15894">
        <v>437.2</v>
      </c>
      <c r="K15894">
        <v>263.33</v>
      </c>
      <c r="L15894">
        <v>3285995.2</v>
      </c>
      <c r="M15894">
        <v>1979188.28</v>
      </c>
      <c r="N15894">
        <v>1306806.92</v>
      </c>
      <c r="O15894" t="s">
        <v>52</v>
      </c>
    </row>
    <row r="15895" spans="1:15" x14ac:dyDescent="0.3">
      <c r="A15895" t="s">
        <v>23</v>
      </c>
      <c r="B15895" t="s">
        <v>383</v>
      </c>
      <c r="C15895" t="s">
        <v>57</v>
      </c>
      <c r="D15895" t="s">
        <v>18</v>
      </c>
      <c r="E15895" t="s">
        <v>62</v>
      </c>
      <c r="F15895" t="s">
        <v>1471</v>
      </c>
      <c r="G15895">
        <v>128889644</v>
      </c>
      <c r="H15895" t="s">
        <v>2272</v>
      </c>
      <c r="I15895">
        <v>165</v>
      </c>
      <c r="J15895">
        <v>437.2</v>
      </c>
      <c r="K15895">
        <v>263.33</v>
      </c>
      <c r="L15895">
        <v>72138</v>
      </c>
      <c r="M15895">
        <v>43449.45</v>
      </c>
      <c r="N15895">
        <v>28688.55</v>
      </c>
      <c r="O15895" t="s">
        <v>40</v>
      </c>
    </row>
    <row r="15896" spans="1:15" x14ac:dyDescent="0.3">
      <c r="A15896" t="s">
        <v>103</v>
      </c>
      <c r="B15896" t="s">
        <v>113</v>
      </c>
      <c r="C15896" t="s">
        <v>25</v>
      </c>
      <c r="D15896" t="s">
        <v>26</v>
      </c>
      <c r="E15896" t="s">
        <v>27</v>
      </c>
      <c r="F15896" t="s">
        <v>991</v>
      </c>
      <c r="G15896">
        <v>794352567</v>
      </c>
      <c r="H15896" t="s">
        <v>314</v>
      </c>
      <c r="I15896">
        <v>5432</v>
      </c>
      <c r="J15896">
        <v>255.28</v>
      </c>
      <c r="K15896">
        <v>159.41999999999999</v>
      </c>
      <c r="L15896">
        <v>1386680.96</v>
      </c>
      <c r="M15896">
        <v>865969.44</v>
      </c>
      <c r="N15896">
        <v>520711.52</v>
      </c>
      <c r="O15896" t="s">
        <v>30</v>
      </c>
    </row>
    <row r="15897" spans="1:15" x14ac:dyDescent="0.3">
      <c r="A15897" t="s">
        <v>23</v>
      </c>
      <c r="B15897" t="s">
        <v>1020</v>
      </c>
      <c r="C15897" t="s">
        <v>82</v>
      </c>
      <c r="D15897" t="s">
        <v>26</v>
      </c>
      <c r="E15897" t="s">
        <v>27</v>
      </c>
      <c r="F15897" t="s">
        <v>3032</v>
      </c>
      <c r="G15897">
        <v>957918822</v>
      </c>
      <c r="H15897" t="s">
        <v>2833</v>
      </c>
      <c r="I15897">
        <v>8321</v>
      </c>
      <c r="J15897">
        <v>651.21</v>
      </c>
      <c r="K15897">
        <v>524.96</v>
      </c>
      <c r="L15897">
        <v>5418718.4100000001</v>
      </c>
      <c r="M15897">
        <v>4368192.16</v>
      </c>
      <c r="N15897">
        <v>1050526.25</v>
      </c>
      <c r="O15897" t="s">
        <v>36</v>
      </c>
    </row>
    <row r="15898" spans="1:15" x14ac:dyDescent="0.3">
      <c r="A15898" t="s">
        <v>15</v>
      </c>
      <c r="B15898" t="s">
        <v>983</v>
      </c>
      <c r="C15898" t="s">
        <v>100</v>
      </c>
      <c r="D15898" t="s">
        <v>26</v>
      </c>
      <c r="E15898" t="s">
        <v>27</v>
      </c>
      <c r="F15898" t="s">
        <v>1001</v>
      </c>
      <c r="G15898">
        <v>489949738</v>
      </c>
      <c r="H15898" t="s">
        <v>1491</v>
      </c>
      <c r="I15898">
        <v>5870</v>
      </c>
      <c r="J15898">
        <v>47.45</v>
      </c>
      <c r="K15898">
        <v>31.79</v>
      </c>
      <c r="L15898">
        <v>278531.5</v>
      </c>
      <c r="M15898">
        <v>186607.3</v>
      </c>
      <c r="N15898">
        <v>91924.2</v>
      </c>
      <c r="O15898" t="s">
        <v>30</v>
      </c>
    </row>
    <row r="15899" spans="1:15" x14ac:dyDescent="0.3">
      <c r="A15899" t="s">
        <v>70</v>
      </c>
      <c r="B15899" t="s">
        <v>678</v>
      </c>
      <c r="C15899" t="s">
        <v>66</v>
      </c>
      <c r="D15899" t="s">
        <v>18</v>
      </c>
      <c r="E15899" t="s">
        <v>62</v>
      </c>
      <c r="F15899" t="s">
        <v>1712</v>
      </c>
      <c r="G15899">
        <v>231119143</v>
      </c>
      <c r="H15899" t="s">
        <v>1480</v>
      </c>
      <c r="I15899">
        <v>2145</v>
      </c>
      <c r="J15899">
        <v>9.33</v>
      </c>
      <c r="K15899">
        <v>6.92</v>
      </c>
      <c r="L15899">
        <v>20012.849999999999</v>
      </c>
      <c r="M15899">
        <v>14843.4</v>
      </c>
      <c r="N15899">
        <v>5169.45</v>
      </c>
      <c r="O15899" t="s">
        <v>36</v>
      </c>
    </row>
    <row r="15900" spans="1:15" x14ac:dyDescent="0.3">
      <c r="A15900" t="s">
        <v>15</v>
      </c>
      <c r="B15900" t="s">
        <v>825</v>
      </c>
      <c r="C15900" t="s">
        <v>17</v>
      </c>
      <c r="D15900" t="s">
        <v>18</v>
      </c>
      <c r="E15900" t="s">
        <v>33</v>
      </c>
      <c r="F15900" t="s">
        <v>2113</v>
      </c>
      <c r="G15900">
        <v>642413365</v>
      </c>
      <c r="H15900" t="s">
        <v>1903</v>
      </c>
      <c r="I15900">
        <v>3246</v>
      </c>
      <c r="J15900">
        <v>668.27</v>
      </c>
      <c r="K15900">
        <v>502.54</v>
      </c>
      <c r="L15900">
        <v>2169204.42</v>
      </c>
      <c r="M15900">
        <v>1631244.84</v>
      </c>
      <c r="N15900">
        <v>537959.57999999996</v>
      </c>
      <c r="O15900" t="s">
        <v>30</v>
      </c>
    </row>
    <row r="15901" spans="1:15" x14ac:dyDescent="0.3">
      <c r="A15901" t="s">
        <v>70</v>
      </c>
      <c r="B15901" t="s">
        <v>78</v>
      </c>
      <c r="C15901" t="s">
        <v>17</v>
      </c>
      <c r="D15901" t="s">
        <v>18</v>
      </c>
      <c r="E15901" t="s">
        <v>27</v>
      </c>
      <c r="F15901" t="s">
        <v>358</v>
      </c>
      <c r="G15901">
        <v>455131232</v>
      </c>
      <c r="H15901" t="s">
        <v>358</v>
      </c>
      <c r="I15901">
        <v>2301</v>
      </c>
      <c r="J15901">
        <v>668.27</v>
      </c>
      <c r="K15901">
        <v>502.54</v>
      </c>
      <c r="L15901">
        <v>1537689.27</v>
      </c>
      <c r="M15901">
        <v>1156344.54</v>
      </c>
      <c r="N15901">
        <v>381344.73</v>
      </c>
      <c r="O15901" t="s">
        <v>69</v>
      </c>
    </row>
    <row r="15902" spans="1:15" x14ac:dyDescent="0.3">
      <c r="A15902" t="s">
        <v>45</v>
      </c>
      <c r="B15902" t="s">
        <v>261</v>
      </c>
      <c r="C15902" t="s">
        <v>32</v>
      </c>
      <c r="D15902" t="s">
        <v>26</v>
      </c>
      <c r="E15902" t="s">
        <v>19</v>
      </c>
      <c r="F15902" t="s">
        <v>1541</v>
      </c>
      <c r="G15902">
        <v>720884072</v>
      </c>
      <c r="H15902" t="s">
        <v>2242</v>
      </c>
      <c r="I15902">
        <v>4471</v>
      </c>
      <c r="J15902">
        <v>421.89</v>
      </c>
      <c r="K15902">
        <v>364.69</v>
      </c>
      <c r="L15902">
        <v>1886270.19</v>
      </c>
      <c r="M15902">
        <v>1630528.99</v>
      </c>
      <c r="N15902">
        <v>255741.2</v>
      </c>
      <c r="O15902" t="s">
        <v>22</v>
      </c>
    </row>
    <row r="15903" spans="1:15" x14ac:dyDescent="0.3">
      <c r="A15903" t="s">
        <v>23</v>
      </c>
      <c r="B15903" t="s">
        <v>279</v>
      </c>
      <c r="C15903" t="s">
        <v>32</v>
      </c>
      <c r="D15903" t="s">
        <v>18</v>
      </c>
      <c r="E15903" t="s">
        <v>33</v>
      </c>
      <c r="F15903" t="s">
        <v>174</v>
      </c>
      <c r="G15903">
        <v>761595714</v>
      </c>
      <c r="H15903" t="s">
        <v>2117</v>
      </c>
      <c r="I15903">
        <v>1951</v>
      </c>
      <c r="J15903">
        <v>421.89</v>
      </c>
      <c r="K15903">
        <v>364.69</v>
      </c>
      <c r="L15903">
        <v>823107.39</v>
      </c>
      <c r="M15903">
        <v>711510.19</v>
      </c>
      <c r="N15903">
        <v>111597.2</v>
      </c>
      <c r="O15903" t="s">
        <v>69</v>
      </c>
    </row>
    <row r="15904" spans="1:15" x14ac:dyDescent="0.3">
      <c r="A15904" t="s">
        <v>15</v>
      </c>
      <c r="B15904" t="s">
        <v>269</v>
      </c>
      <c r="C15904" t="s">
        <v>229</v>
      </c>
      <c r="D15904" t="s">
        <v>18</v>
      </c>
      <c r="E15904" t="s">
        <v>19</v>
      </c>
      <c r="F15904" t="s">
        <v>2618</v>
      </c>
      <c r="G15904">
        <v>419502484</v>
      </c>
      <c r="H15904" t="s">
        <v>2184</v>
      </c>
      <c r="I15904">
        <v>8962</v>
      </c>
      <c r="J15904">
        <v>109.28</v>
      </c>
      <c r="K15904">
        <v>35.840000000000003</v>
      </c>
      <c r="L15904">
        <v>979367.36</v>
      </c>
      <c r="M15904">
        <v>321198.08000000002</v>
      </c>
      <c r="N15904">
        <v>658169.28</v>
      </c>
      <c r="O15904" t="s">
        <v>40</v>
      </c>
    </row>
    <row r="15905" spans="1:15" x14ac:dyDescent="0.3">
      <c r="A15905" t="s">
        <v>15</v>
      </c>
      <c r="B15905" t="s">
        <v>559</v>
      </c>
      <c r="C15905" t="s">
        <v>75</v>
      </c>
      <c r="D15905" t="s">
        <v>26</v>
      </c>
      <c r="E15905" t="s">
        <v>27</v>
      </c>
      <c r="F15905" t="s">
        <v>2795</v>
      </c>
      <c r="G15905">
        <v>507153213</v>
      </c>
      <c r="H15905" t="s">
        <v>2679</v>
      </c>
      <c r="I15905">
        <v>6761</v>
      </c>
      <c r="J15905">
        <v>154.06</v>
      </c>
      <c r="K15905">
        <v>90.93</v>
      </c>
      <c r="L15905">
        <v>1041599.66</v>
      </c>
      <c r="M15905">
        <v>614777.73</v>
      </c>
      <c r="N15905">
        <v>426821.93</v>
      </c>
      <c r="O15905" t="s">
        <v>36</v>
      </c>
    </row>
    <row r="15906" spans="1:15" x14ac:dyDescent="0.3">
      <c r="A15906" t="s">
        <v>23</v>
      </c>
      <c r="B15906" t="s">
        <v>96</v>
      </c>
      <c r="C15906" t="s">
        <v>57</v>
      </c>
      <c r="D15906" t="s">
        <v>18</v>
      </c>
      <c r="E15906" t="s">
        <v>33</v>
      </c>
      <c r="F15906" t="s">
        <v>1557</v>
      </c>
      <c r="G15906">
        <v>557409226</v>
      </c>
      <c r="H15906" t="s">
        <v>1578</v>
      </c>
      <c r="I15906">
        <v>8632</v>
      </c>
      <c r="J15906">
        <v>437.2</v>
      </c>
      <c r="K15906">
        <v>263.33</v>
      </c>
      <c r="L15906">
        <v>3773910.4</v>
      </c>
      <c r="M15906">
        <v>2273064.56</v>
      </c>
      <c r="N15906">
        <v>1500845.84</v>
      </c>
      <c r="O15906" t="s">
        <v>36</v>
      </c>
    </row>
    <row r="15907" spans="1:15" x14ac:dyDescent="0.3">
      <c r="A15907" t="s">
        <v>45</v>
      </c>
      <c r="B15907" t="s">
        <v>748</v>
      </c>
      <c r="C15907" t="s">
        <v>75</v>
      </c>
      <c r="D15907" t="s">
        <v>26</v>
      </c>
      <c r="E15907" t="s">
        <v>33</v>
      </c>
      <c r="F15907" t="s">
        <v>1710</v>
      </c>
      <c r="G15907">
        <v>173444354</v>
      </c>
      <c r="H15907" t="s">
        <v>382</v>
      </c>
      <c r="I15907">
        <v>4894</v>
      </c>
      <c r="J15907">
        <v>154.06</v>
      </c>
      <c r="K15907">
        <v>90.93</v>
      </c>
      <c r="L15907">
        <v>753969.64</v>
      </c>
      <c r="M15907">
        <v>445011.42</v>
      </c>
      <c r="N15907">
        <v>308958.21999999997</v>
      </c>
      <c r="O15907" t="s">
        <v>69</v>
      </c>
    </row>
    <row r="15908" spans="1:15" x14ac:dyDescent="0.3">
      <c r="A15908" t="s">
        <v>70</v>
      </c>
      <c r="B15908" t="s">
        <v>85</v>
      </c>
      <c r="C15908" t="s">
        <v>32</v>
      </c>
      <c r="D15908" t="s">
        <v>26</v>
      </c>
      <c r="E15908" t="s">
        <v>62</v>
      </c>
      <c r="F15908" t="s">
        <v>2259</v>
      </c>
      <c r="G15908">
        <v>378744924</v>
      </c>
      <c r="H15908" t="s">
        <v>758</v>
      </c>
      <c r="I15908">
        <v>7894</v>
      </c>
      <c r="J15908">
        <v>421.89</v>
      </c>
      <c r="K15908">
        <v>364.69</v>
      </c>
      <c r="L15908">
        <v>3330399.66</v>
      </c>
      <c r="M15908">
        <v>2878862.86</v>
      </c>
      <c r="N15908">
        <v>451536.8</v>
      </c>
      <c r="O15908" t="s">
        <v>92</v>
      </c>
    </row>
    <row r="15909" spans="1:15" x14ac:dyDescent="0.3">
      <c r="A15909" t="s">
        <v>103</v>
      </c>
      <c r="B15909" t="s">
        <v>145</v>
      </c>
      <c r="C15909" t="s">
        <v>89</v>
      </c>
      <c r="D15909" t="s">
        <v>18</v>
      </c>
      <c r="E15909" t="s">
        <v>27</v>
      </c>
      <c r="F15909" t="s">
        <v>653</v>
      </c>
      <c r="G15909">
        <v>467109763</v>
      </c>
      <c r="H15909" t="s">
        <v>1907</v>
      </c>
      <c r="I15909">
        <v>7014</v>
      </c>
      <c r="J15909">
        <v>81.73</v>
      </c>
      <c r="K15909">
        <v>56.67</v>
      </c>
      <c r="L15909">
        <v>573254.22</v>
      </c>
      <c r="M15909">
        <v>397483.38</v>
      </c>
      <c r="N15909">
        <v>175770.84</v>
      </c>
      <c r="O15909" t="s">
        <v>52</v>
      </c>
    </row>
    <row r="15910" spans="1:15" x14ac:dyDescent="0.3">
      <c r="A15910" t="s">
        <v>45</v>
      </c>
      <c r="B15910" t="s">
        <v>1309</v>
      </c>
      <c r="C15910" t="s">
        <v>42</v>
      </c>
      <c r="D15910" t="s">
        <v>26</v>
      </c>
      <c r="E15910" t="s">
        <v>33</v>
      </c>
      <c r="F15910" t="s">
        <v>2248</v>
      </c>
      <c r="G15910">
        <v>252650201</v>
      </c>
      <c r="H15910" t="s">
        <v>302</v>
      </c>
      <c r="I15910">
        <v>3664</v>
      </c>
      <c r="J15910">
        <v>205.7</v>
      </c>
      <c r="K15910">
        <v>117.11</v>
      </c>
      <c r="L15910">
        <v>753684.8</v>
      </c>
      <c r="M15910">
        <v>429091.04</v>
      </c>
      <c r="N15910">
        <v>324593.76</v>
      </c>
      <c r="O15910" t="s">
        <v>22</v>
      </c>
    </row>
    <row r="15911" spans="1:15" x14ac:dyDescent="0.3">
      <c r="A15911" t="s">
        <v>15</v>
      </c>
      <c r="B15911" t="s">
        <v>586</v>
      </c>
      <c r="C15911" t="s">
        <v>126</v>
      </c>
      <c r="D15911" t="s">
        <v>26</v>
      </c>
      <c r="E15911" t="s">
        <v>33</v>
      </c>
      <c r="F15911" t="s">
        <v>2848</v>
      </c>
      <c r="G15911">
        <v>519790065</v>
      </c>
      <c r="H15911" t="s">
        <v>2171</v>
      </c>
      <c r="I15911">
        <v>6286</v>
      </c>
      <c r="J15911">
        <v>152.58000000000001</v>
      </c>
      <c r="K15911">
        <v>97.44</v>
      </c>
      <c r="L15911">
        <v>959117.88</v>
      </c>
      <c r="M15911">
        <v>612507.84</v>
      </c>
      <c r="N15911">
        <v>346610.04</v>
      </c>
      <c r="O15911" t="s">
        <v>30</v>
      </c>
    </row>
    <row r="15912" spans="1:15" x14ac:dyDescent="0.3">
      <c r="A15912" t="s">
        <v>70</v>
      </c>
      <c r="B15912" t="s">
        <v>516</v>
      </c>
      <c r="C15912" t="s">
        <v>57</v>
      </c>
      <c r="D15912" t="s">
        <v>18</v>
      </c>
      <c r="E15912" t="s">
        <v>33</v>
      </c>
      <c r="F15912" t="s">
        <v>2670</v>
      </c>
      <c r="G15912">
        <v>773265683</v>
      </c>
      <c r="H15912" t="s">
        <v>86</v>
      </c>
      <c r="I15912">
        <v>5354</v>
      </c>
      <c r="J15912">
        <v>437.2</v>
      </c>
      <c r="K15912">
        <v>263.33</v>
      </c>
      <c r="L15912">
        <v>2340768.7999999998</v>
      </c>
      <c r="M15912">
        <v>1409868.82</v>
      </c>
      <c r="N15912">
        <v>930899.98</v>
      </c>
      <c r="O15912" t="s">
        <v>60</v>
      </c>
    </row>
    <row r="15913" spans="1:15" x14ac:dyDescent="0.3">
      <c r="A15913" t="s">
        <v>70</v>
      </c>
      <c r="B15913" t="s">
        <v>1187</v>
      </c>
      <c r="C15913" t="s">
        <v>17</v>
      </c>
      <c r="D15913" t="s">
        <v>26</v>
      </c>
      <c r="E15913" t="s">
        <v>19</v>
      </c>
      <c r="F15913" t="s">
        <v>1232</v>
      </c>
      <c r="G15913">
        <v>588125884</v>
      </c>
      <c r="H15913" t="s">
        <v>2320</v>
      </c>
      <c r="I15913">
        <v>8373</v>
      </c>
      <c r="J15913">
        <v>668.27</v>
      </c>
      <c r="K15913">
        <v>502.54</v>
      </c>
      <c r="L15913">
        <v>5595424.71</v>
      </c>
      <c r="M15913">
        <v>4207767.42</v>
      </c>
      <c r="N15913">
        <v>1387657.29</v>
      </c>
      <c r="O15913" t="s">
        <v>92</v>
      </c>
    </row>
    <row r="15914" spans="1:15" x14ac:dyDescent="0.3">
      <c r="A15914" t="s">
        <v>15</v>
      </c>
      <c r="B15914" t="s">
        <v>356</v>
      </c>
      <c r="C15914" t="s">
        <v>89</v>
      </c>
      <c r="D15914" t="s">
        <v>18</v>
      </c>
      <c r="E15914" t="s">
        <v>33</v>
      </c>
      <c r="F15914" t="s">
        <v>1192</v>
      </c>
      <c r="G15914">
        <v>959731996</v>
      </c>
      <c r="H15914" t="s">
        <v>2177</v>
      </c>
      <c r="I15914">
        <v>4880</v>
      </c>
      <c r="J15914">
        <v>81.73</v>
      </c>
      <c r="K15914">
        <v>56.67</v>
      </c>
      <c r="L15914">
        <v>398842.4</v>
      </c>
      <c r="M15914">
        <v>276549.59999999998</v>
      </c>
      <c r="N15914">
        <v>122292.8</v>
      </c>
      <c r="O15914" t="s">
        <v>22</v>
      </c>
    </row>
    <row r="15915" spans="1:15" x14ac:dyDescent="0.3">
      <c r="A15915" t="s">
        <v>15</v>
      </c>
      <c r="B15915" t="s">
        <v>1230</v>
      </c>
      <c r="C15915" t="s">
        <v>66</v>
      </c>
      <c r="D15915" t="s">
        <v>18</v>
      </c>
      <c r="E15915" t="s">
        <v>33</v>
      </c>
      <c r="F15915" t="s">
        <v>2408</v>
      </c>
      <c r="G15915">
        <v>253757846</v>
      </c>
      <c r="H15915" t="s">
        <v>2995</v>
      </c>
      <c r="I15915">
        <v>1441</v>
      </c>
      <c r="J15915">
        <v>9.33</v>
      </c>
      <c r="K15915">
        <v>6.92</v>
      </c>
      <c r="L15915">
        <v>13444.53</v>
      </c>
      <c r="M15915">
        <v>9971.7199999999993</v>
      </c>
      <c r="N15915">
        <v>3472.81</v>
      </c>
      <c r="O15915" t="s">
        <v>30</v>
      </c>
    </row>
    <row r="15916" spans="1:15" x14ac:dyDescent="0.3">
      <c r="A15916" t="s">
        <v>23</v>
      </c>
      <c r="B15916" t="s">
        <v>554</v>
      </c>
      <c r="C15916" t="s">
        <v>100</v>
      </c>
      <c r="D15916" t="s">
        <v>18</v>
      </c>
      <c r="E15916" t="s">
        <v>62</v>
      </c>
      <c r="F15916" t="s">
        <v>2932</v>
      </c>
      <c r="G15916">
        <v>956189763</v>
      </c>
      <c r="H15916" t="s">
        <v>2932</v>
      </c>
      <c r="I15916">
        <v>6654</v>
      </c>
      <c r="J15916">
        <v>47.45</v>
      </c>
      <c r="K15916">
        <v>31.79</v>
      </c>
      <c r="L15916">
        <v>315732.3</v>
      </c>
      <c r="M15916">
        <v>211530.66</v>
      </c>
      <c r="N15916">
        <v>104201.64</v>
      </c>
      <c r="O15916" t="s">
        <v>60</v>
      </c>
    </row>
    <row r="15917" spans="1:15" x14ac:dyDescent="0.3">
      <c r="A15917" t="s">
        <v>15</v>
      </c>
      <c r="B15917" t="s">
        <v>99</v>
      </c>
      <c r="C15917" t="s">
        <v>229</v>
      </c>
      <c r="D15917" t="s">
        <v>26</v>
      </c>
      <c r="E15917" t="s">
        <v>33</v>
      </c>
      <c r="F15917" t="s">
        <v>1803</v>
      </c>
      <c r="G15917">
        <v>223326575</v>
      </c>
      <c r="H15917" t="s">
        <v>374</v>
      </c>
      <c r="I15917">
        <v>6151</v>
      </c>
      <c r="J15917">
        <v>109.28</v>
      </c>
      <c r="K15917">
        <v>35.840000000000003</v>
      </c>
      <c r="L15917">
        <v>672181.28</v>
      </c>
      <c r="M15917">
        <v>220451.84</v>
      </c>
      <c r="N15917">
        <v>451729.44</v>
      </c>
      <c r="O15917" t="s">
        <v>60</v>
      </c>
    </row>
    <row r="15918" spans="1:15" x14ac:dyDescent="0.3">
      <c r="A15918" t="s">
        <v>15</v>
      </c>
      <c r="B15918" t="s">
        <v>436</v>
      </c>
      <c r="C15918" t="s">
        <v>229</v>
      </c>
      <c r="D15918" t="s">
        <v>26</v>
      </c>
      <c r="E15918" t="s">
        <v>33</v>
      </c>
      <c r="F15918" t="s">
        <v>1411</v>
      </c>
      <c r="G15918">
        <v>231779611</v>
      </c>
      <c r="H15918" t="s">
        <v>306</v>
      </c>
      <c r="I15918">
        <v>7592</v>
      </c>
      <c r="J15918">
        <v>109.28</v>
      </c>
      <c r="K15918">
        <v>35.840000000000003</v>
      </c>
      <c r="L15918">
        <v>829653.76</v>
      </c>
      <c r="M15918">
        <v>272097.28000000003</v>
      </c>
      <c r="N15918">
        <v>557556.47999999998</v>
      </c>
      <c r="O15918" t="s">
        <v>30</v>
      </c>
    </row>
    <row r="15919" spans="1:15" x14ac:dyDescent="0.3">
      <c r="A15919" t="s">
        <v>103</v>
      </c>
      <c r="B15919" t="s">
        <v>1193</v>
      </c>
      <c r="C15919" t="s">
        <v>100</v>
      </c>
      <c r="D15919" t="s">
        <v>26</v>
      </c>
      <c r="E15919" t="s">
        <v>62</v>
      </c>
      <c r="F15919" t="s">
        <v>2596</v>
      </c>
      <c r="G15919">
        <v>528472697</v>
      </c>
      <c r="H15919" t="s">
        <v>155</v>
      </c>
      <c r="I15919">
        <v>5670</v>
      </c>
      <c r="J15919">
        <v>47.45</v>
      </c>
      <c r="K15919">
        <v>31.79</v>
      </c>
      <c r="L15919">
        <v>269041.5</v>
      </c>
      <c r="M15919">
        <v>180249.3</v>
      </c>
      <c r="N15919">
        <v>88792.2</v>
      </c>
      <c r="O15919" t="s">
        <v>30</v>
      </c>
    </row>
    <row r="15920" spans="1:15" x14ac:dyDescent="0.3">
      <c r="A15920" t="s">
        <v>70</v>
      </c>
      <c r="B15920" t="s">
        <v>836</v>
      </c>
      <c r="C15920" t="s">
        <v>42</v>
      </c>
      <c r="D15920" t="s">
        <v>18</v>
      </c>
      <c r="E15920" t="s">
        <v>33</v>
      </c>
      <c r="F15920" t="s">
        <v>2570</v>
      </c>
      <c r="G15920">
        <v>280642163</v>
      </c>
      <c r="H15920" t="s">
        <v>896</v>
      </c>
      <c r="I15920">
        <v>7107</v>
      </c>
      <c r="J15920">
        <v>205.7</v>
      </c>
      <c r="K15920">
        <v>117.11</v>
      </c>
      <c r="L15920">
        <v>1461909.9</v>
      </c>
      <c r="M15920">
        <v>832300.77</v>
      </c>
      <c r="N15920">
        <v>629609.13</v>
      </c>
      <c r="O15920" t="s">
        <v>40</v>
      </c>
    </row>
    <row r="15921" spans="1:15" x14ac:dyDescent="0.3">
      <c r="A15921" t="s">
        <v>45</v>
      </c>
      <c r="B15921" t="s">
        <v>846</v>
      </c>
      <c r="C15921" t="s">
        <v>57</v>
      </c>
      <c r="D15921" t="s">
        <v>18</v>
      </c>
      <c r="E15921" t="s">
        <v>62</v>
      </c>
      <c r="F15921" t="s">
        <v>1034</v>
      </c>
      <c r="G15921">
        <v>525836837</v>
      </c>
      <c r="H15921" t="s">
        <v>2838</v>
      </c>
      <c r="I15921">
        <v>5660</v>
      </c>
      <c r="J15921">
        <v>437.2</v>
      </c>
      <c r="K15921">
        <v>263.33</v>
      </c>
      <c r="L15921">
        <v>2474552</v>
      </c>
      <c r="M15921">
        <v>1490447.8</v>
      </c>
      <c r="N15921">
        <v>984104.2</v>
      </c>
      <c r="O15921" t="s">
        <v>22</v>
      </c>
    </row>
    <row r="15922" spans="1:15" x14ac:dyDescent="0.3">
      <c r="A15922" t="s">
        <v>103</v>
      </c>
      <c r="B15922" t="s">
        <v>235</v>
      </c>
      <c r="C15922" t="s">
        <v>126</v>
      </c>
      <c r="D15922" t="s">
        <v>26</v>
      </c>
      <c r="E15922" t="s">
        <v>33</v>
      </c>
      <c r="F15922" t="s">
        <v>1255</v>
      </c>
      <c r="G15922">
        <v>121918046</v>
      </c>
      <c r="H15922" t="s">
        <v>445</v>
      </c>
      <c r="I15922">
        <v>7114</v>
      </c>
      <c r="J15922">
        <v>152.58000000000001</v>
      </c>
      <c r="K15922">
        <v>97.44</v>
      </c>
      <c r="L15922">
        <v>1085454.1200000001</v>
      </c>
      <c r="M15922">
        <v>693188.16</v>
      </c>
      <c r="N15922">
        <v>392265.96</v>
      </c>
      <c r="O15922" t="s">
        <v>60</v>
      </c>
    </row>
    <row r="15923" spans="1:15" x14ac:dyDescent="0.3">
      <c r="A15923" t="s">
        <v>103</v>
      </c>
      <c r="B15923" t="s">
        <v>145</v>
      </c>
      <c r="C15923" t="s">
        <v>126</v>
      </c>
      <c r="D15923" t="s">
        <v>18</v>
      </c>
      <c r="E15923" t="s">
        <v>27</v>
      </c>
      <c r="F15923" t="s">
        <v>1103</v>
      </c>
      <c r="G15923">
        <v>697059619</v>
      </c>
      <c r="H15923" t="s">
        <v>2338</v>
      </c>
      <c r="I15923">
        <v>4286</v>
      </c>
      <c r="J15923">
        <v>152.58000000000001</v>
      </c>
      <c r="K15923">
        <v>97.44</v>
      </c>
      <c r="L15923">
        <v>653957.88</v>
      </c>
      <c r="M15923">
        <v>417627.84</v>
      </c>
      <c r="N15923">
        <v>236330.04</v>
      </c>
      <c r="O15923" t="s">
        <v>69</v>
      </c>
    </row>
    <row r="15924" spans="1:15" x14ac:dyDescent="0.3">
      <c r="A15924" t="s">
        <v>15</v>
      </c>
      <c r="B15924" t="s">
        <v>316</v>
      </c>
      <c r="C15924" t="s">
        <v>229</v>
      </c>
      <c r="D15924" t="s">
        <v>18</v>
      </c>
      <c r="E15924" t="s">
        <v>62</v>
      </c>
      <c r="F15924" t="s">
        <v>868</v>
      </c>
      <c r="G15924">
        <v>799747884</v>
      </c>
      <c r="H15924" t="s">
        <v>1908</v>
      </c>
      <c r="I15924">
        <v>2026</v>
      </c>
      <c r="J15924">
        <v>109.28</v>
      </c>
      <c r="K15924">
        <v>35.840000000000003</v>
      </c>
      <c r="L15924">
        <v>221401.28</v>
      </c>
      <c r="M15924">
        <v>72611.839999999997</v>
      </c>
      <c r="N15924">
        <v>148789.44</v>
      </c>
      <c r="O15924" t="s">
        <v>60</v>
      </c>
    </row>
    <row r="15925" spans="1:15" x14ac:dyDescent="0.3">
      <c r="A15925" t="s">
        <v>45</v>
      </c>
      <c r="B15925" t="s">
        <v>324</v>
      </c>
      <c r="C15925" t="s">
        <v>25</v>
      </c>
      <c r="D15925" t="s">
        <v>26</v>
      </c>
      <c r="E15925" t="s">
        <v>33</v>
      </c>
      <c r="F15925" t="s">
        <v>128</v>
      </c>
      <c r="G15925">
        <v>848781669</v>
      </c>
      <c r="H15925" t="s">
        <v>2537</v>
      </c>
      <c r="I15925">
        <v>2212</v>
      </c>
      <c r="J15925">
        <v>255.28</v>
      </c>
      <c r="K15925">
        <v>159.41999999999999</v>
      </c>
      <c r="L15925">
        <v>564679.36</v>
      </c>
      <c r="M15925">
        <v>352637.04</v>
      </c>
      <c r="N15925">
        <v>212042.32</v>
      </c>
      <c r="O15925" t="s">
        <v>92</v>
      </c>
    </row>
    <row r="15926" spans="1:15" x14ac:dyDescent="0.3">
      <c r="A15926" t="s">
        <v>23</v>
      </c>
      <c r="B15926" t="s">
        <v>93</v>
      </c>
      <c r="C15926" t="s">
        <v>42</v>
      </c>
      <c r="D15926" t="s">
        <v>18</v>
      </c>
      <c r="E15926" t="s">
        <v>33</v>
      </c>
      <c r="F15926" t="s">
        <v>2051</v>
      </c>
      <c r="G15926">
        <v>883272302</v>
      </c>
      <c r="H15926" t="s">
        <v>1065</v>
      </c>
      <c r="I15926">
        <v>8757</v>
      </c>
      <c r="J15926">
        <v>205.7</v>
      </c>
      <c r="K15926">
        <v>117.11</v>
      </c>
      <c r="L15926">
        <v>1801314.9</v>
      </c>
      <c r="M15926">
        <v>1025532.27</v>
      </c>
      <c r="N15926">
        <v>775782.63</v>
      </c>
      <c r="O15926" t="s">
        <v>52</v>
      </c>
    </row>
    <row r="15927" spans="1:15" x14ac:dyDescent="0.3">
      <c r="A15927" t="s">
        <v>23</v>
      </c>
      <c r="B15927" t="s">
        <v>534</v>
      </c>
      <c r="C15927" t="s">
        <v>82</v>
      </c>
      <c r="D15927" t="s">
        <v>18</v>
      </c>
      <c r="E15927" t="s">
        <v>62</v>
      </c>
      <c r="F15927" t="s">
        <v>1544</v>
      </c>
      <c r="G15927">
        <v>112643611</v>
      </c>
      <c r="H15927" t="s">
        <v>2226</v>
      </c>
      <c r="I15927">
        <v>2603</v>
      </c>
      <c r="J15927">
        <v>651.21</v>
      </c>
      <c r="K15927">
        <v>524.96</v>
      </c>
      <c r="L15927">
        <v>1695099.63</v>
      </c>
      <c r="M15927">
        <v>1366470.88</v>
      </c>
      <c r="N15927">
        <v>328628.75</v>
      </c>
      <c r="O15927" t="s">
        <v>40</v>
      </c>
    </row>
    <row r="15928" spans="1:15" x14ac:dyDescent="0.3">
      <c r="A15928" t="s">
        <v>15</v>
      </c>
      <c r="B15928" t="s">
        <v>363</v>
      </c>
      <c r="C15928" t="s">
        <v>57</v>
      </c>
      <c r="D15928" t="s">
        <v>18</v>
      </c>
      <c r="E15928" t="s">
        <v>33</v>
      </c>
      <c r="F15928" t="s">
        <v>2514</v>
      </c>
      <c r="G15928">
        <v>966631925</v>
      </c>
      <c r="H15928" t="s">
        <v>1329</v>
      </c>
      <c r="I15928">
        <v>6722</v>
      </c>
      <c r="J15928">
        <v>437.2</v>
      </c>
      <c r="K15928">
        <v>263.33</v>
      </c>
      <c r="L15928">
        <v>2938858.4</v>
      </c>
      <c r="M15928">
        <v>1770104.26</v>
      </c>
      <c r="N15928">
        <v>1168754.1399999999</v>
      </c>
      <c r="O15928" t="s">
        <v>92</v>
      </c>
    </row>
    <row r="15929" spans="1:15" x14ac:dyDescent="0.3">
      <c r="A15929" t="s">
        <v>23</v>
      </c>
      <c r="B15929" t="s">
        <v>375</v>
      </c>
      <c r="C15929" t="s">
        <v>89</v>
      </c>
      <c r="D15929" t="s">
        <v>26</v>
      </c>
      <c r="E15929" t="s">
        <v>19</v>
      </c>
      <c r="F15929" t="s">
        <v>920</v>
      </c>
      <c r="G15929">
        <v>545286071</v>
      </c>
      <c r="H15929" t="s">
        <v>2473</v>
      </c>
      <c r="I15929">
        <v>1121</v>
      </c>
      <c r="J15929">
        <v>81.73</v>
      </c>
      <c r="K15929">
        <v>56.67</v>
      </c>
      <c r="L15929">
        <v>91619.33</v>
      </c>
      <c r="M15929">
        <v>63527.07</v>
      </c>
      <c r="N15929">
        <v>28092.26</v>
      </c>
      <c r="O15929" t="s">
        <v>69</v>
      </c>
    </row>
    <row r="15930" spans="1:15" x14ac:dyDescent="0.3">
      <c r="A15930" t="s">
        <v>135</v>
      </c>
      <c r="B15930" t="s">
        <v>408</v>
      </c>
      <c r="C15930" t="s">
        <v>229</v>
      </c>
      <c r="D15930" t="s">
        <v>18</v>
      </c>
      <c r="E15930" t="s">
        <v>33</v>
      </c>
      <c r="F15930" t="s">
        <v>366</v>
      </c>
      <c r="G15930">
        <v>968967378</v>
      </c>
      <c r="H15930" t="s">
        <v>1208</v>
      </c>
      <c r="I15930">
        <v>7835</v>
      </c>
      <c r="J15930">
        <v>109.28</v>
      </c>
      <c r="K15930">
        <v>35.840000000000003</v>
      </c>
      <c r="L15930">
        <v>856208.8</v>
      </c>
      <c r="M15930">
        <v>280806.40000000002</v>
      </c>
      <c r="N15930">
        <v>575402.4</v>
      </c>
      <c r="O15930" t="s">
        <v>69</v>
      </c>
    </row>
    <row r="15931" spans="1:15" x14ac:dyDescent="0.3">
      <c r="A15931" t="s">
        <v>45</v>
      </c>
      <c r="B15931" t="s">
        <v>846</v>
      </c>
      <c r="C15931" t="s">
        <v>126</v>
      </c>
      <c r="D15931" t="s">
        <v>18</v>
      </c>
      <c r="E15931" t="s">
        <v>33</v>
      </c>
      <c r="F15931" t="s">
        <v>1706</v>
      </c>
      <c r="G15931">
        <v>828349673</v>
      </c>
      <c r="H15931" t="s">
        <v>2411</v>
      </c>
      <c r="I15931">
        <v>5931</v>
      </c>
      <c r="J15931">
        <v>152.58000000000001</v>
      </c>
      <c r="K15931">
        <v>97.44</v>
      </c>
      <c r="L15931">
        <v>904951.98</v>
      </c>
      <c r="M15931">
        <v>577916.64</v>
      </c>
      <c r="N15931">
        <v>327035.34000000003</v>
      </c>
      <c r="O15931" t="s">
        <v>92</v>
      </c>
    </row>
    <row r="15932" spans="1:15" x14ac:dyDescent="0.3">
      <c r="A15932" t="s">
        <v>210</v>
      </c>
      <c r="B15932" t="s">
        <v>211</v>
      </c>
      <c r="C15932" t="s">
        <v>89</v>
      </c>
      <c r="D15932" t="s">
        <v>26</v>
      </c>
      <c r="E15932" t="s">
        <v>27</v>
      </c>
      <c r="F15932" t="s">
        <v>1157</v>
      </c>
      <c r="G15932">
        <v>134419286</v>
      </c>
      <c r="H15932" t="s">
        <v>1249</v>
      </c>
      <c r="I15932">
        <v>6509</v>
      </c>
      <c r="J15932">
        <v>81.73</v>
      </c>
      <c r="K15932">
        <v>56.67</v>
      </c>
      <c r="L15932">
        <v>531980.56999999995</v>
      </c>
      <c r="M15932">
        <v>368865.03</v>
      </c>
      <c r="N15932">
        <v>163115.54</v>
      </c>
      <c r="O15932" t="s">
        <v>69</v>
      </c>
    </row>
    <row r="15933" spans="1:15" x14ac:dyDescent="0.3">
      <c r="A15933" t="s">
        <v>103</v>
      </c>
      <c r="B15933" t="s">
        <v>235</v>
      </c>
      <c r="C15933" t="s">
        <v>42</v>
      </c>
      <c r="D15933" t="s">
        <v>26</v>
      </c>
      <c r="E15933" t="s">
        <v>19</v>
      </c>
      <c r="F15933" t="s">
        <v>2742</v>
      </c>
      <c r="G15933">
        <v>768475043</v>
      </c>
      <c r="H15933" t="s">
        <v>2480</v>
      </c>
      <c r="I15933">
        <v>7697</v>
      </c>
      <c r="J15933">
        <v>205.7</v>
      </c>
      <c r="K15933">
        <v>117.11</v>
      </c>
      <c r="L15933">
        <v>1583272.9</v>
      </c>
      <c r="M15933">
        <v>901395.67</v>
      </c>
      <c r="N15933">
        <v>681877.23</v>
      </c>
      <c r="O15933" t="s">
        <v>69</v>
      </c>
    </row>
    <row r="15934" spans="1:15" x14ac:dyDescent="0.3">
      <c r="A15934" t="s">
        <v>23</v>
      </c>
      <c r="B15934" t="s">
        <v>96</v>
      </c>
      <c r="C15934" t="s">
        <v>25</v>
      </c>
      <c r="D15934" t="s">
        <v>18</v>
      </c>
      <c r="E15934" t="s">
        <v>62</v>
      </c>
      <c r="F15934" t="s">
        <v>1088</v>
      </c>
      <c r="G15934">
        <v>632128274</v>
      </c>
      <c r="H15934" t="s">
        <v>1441</v>
      </c>
      <c r="I15934">
        <v>9658</v>
      </c>
      <c r="J15934">
        <v>255.28</v>
      </c>
      <c r="K15934">
        <v>159.41999999999999</v>
      </c>
      <c r="L15934">
        <v>2465494.2400000002</v>
      </c>
      <c r="M15934">
        <v>1539678.36</v>
      </c>
      <c r="N15934">
        <v>925815.88</v>
      </c>
      <c r="O15934" t="s">
        <v>40</v>
      </c>
    </row>
    <row r="15935" spans="1:15" x14ac:dyDescent="0.3">
      <c r="A15935" t="s">
        <v>70</v>
      </c>
      <c r="B15935" t="s">
        <v>173</v>
      </c>
      <c r="C15935" t="s">
        <v>57</v>
      </c>
      <c r="D15935" t="s">
        <v>26</v>
      </c>
      <c r="E15935" t="s">
        <v>33</v>
      </c>
      <c r="F15935" t="s">
        <v>1233</v>
      </c>
      <c r="G15935">
        <v>397302806</v>
      </c>
      <c r="H15935" t="s">
        <v>1577</v>
      </c>
      <c r="I15935">
        <v>9584</v>
      </c>
      <c r="J15935">
        <v>437.2</v>
      </c>
      <c r="K15935">
        <v>263.33</v>
      </c>
      <c r="L15935">
        <v>4190124.8</v>
      </c>
      <c r="M15935">
        <v>2523754.7200000002</v>
      </c>
      <c r="N15935">
        <v>1666370.08</v>
      </c>
      <c r="O15935" t="s">
        <v>36</v>
      </c>
    </row>
    <row r="15936" spans="1:15" x14ac:dyDescent="0.3">
      <c r="A15936" t="s">
        <v>23</v>
      </c>
      <c r="B15936" t="s">
        <v>41</v>
      </c>
      <c r="C15936" t="s">
        <v>57</v>
      </c>
      <c r="D15936" t="s">
        <v>26</v>
      </c>
      <c r="E15936" t="s">
        <v>27</v>
      </c>
      <c r="F15936" t="s">
        <v>2231</v>
      </c>
      <c r="G15936">
        <v>356234967</v>
      </c>
      <c r="H15936" t="s">
        <v>2847</v>
      </c>
      <c r="I15936">
        <v>6698</v>
      </c>
      <c r="J15936">
        <v>437.2</v>
      </c>
      <c r="K15936">
        <v>263.33</v>
      </c>
      <c r="L15936">
        <v>2928365.6</v>
      </c>
      <c r="M15936">
        <v>1763784.34</v>
      </c>
      <c r="N15936">
        <v>1164581.26</v>
      </c>
      <c r="O15936" t="s">
        <v>92</v>
      </c>
    </row>
    <row r="15937" spans="1:15" x14ac:dyDescent="0.3">
      <c r="A15937" t="s">
        <v>15</v>
      </c>
      <c r="B15937" t="s">
        <v>65</v>
      </c>
      <c r="C15937" t="s">
        <v>17</v>
      </c>
      <c r="D15937" t="s">
        <v>18</v>
      </c>
      <c r="E15937" t="s">
        <v>33</v>
      </c>
      <c r="F15937" t="s">
        <v>2908</v>
      </c>
      <c r="G15937">
        <v>871473586</v>
      </c>
      <c r="H15937" t="s">
        <v>254</v>
      </c>
      <c r="I15937">
        <v>7255</v>
      </c>
      <c r="J15937">
        <v>668.27</v>
      </c>
      <c r="K15937">
        <v>502.54</v>
      </c>
      <c r="L15937">
        <v>4848298.8499999996</v>
      </c>
      <c r="M15937">
        <v>3645927.7</v>
      </c>
      <c r="N15937">
        <v>1202371.1499999999</v>
      </c>
      <c r="O15937" t="s">
        <v>52</v>
      </c>
    </row>
    <row r="15938" spans="1:15" x14ac:dyDescent="0.3">
      <c r="A15938" t="s">
        <v>45</v>
      </c>
      <c r="B15938" t="s">
        <v>237</v>
      </c>
      <c r="C15938" t="s">
        <v>42</v>
      </c>
      <c r="D15938" t="s">
        <v>26</v>
      </c>
      <c r="E15938" t="s">
        <v>19</v>
      </c>
      <c r="F15938" t="s">
        <v>966</v>
      </c>
      <c r="G15938">
        <v>125879991</v>
      </c>
      <c r="H15938" t="s">
        <v>1080</v>
      </c>
      <c r="I15938">
        <v>9541</v>
      </c>
      <c r="J15938">
        <v>205.7</v>
      </c>
      <c r="K15938">
        <v>117.11</v>
      </c>
      <c r="L15938">
        <v>1962583.7</v>
      </c>
      <c r="M15938">
        <v>1117346.51</v>
      </c>
      <c r="N15938">
        <v>845237.19</v>
      </c>
      <c r="O15938" t="s">
        <v>22</v>
      </c>
    </row>
    <row r="15939" spans="1:15" x14ac:dyDescent="0.3">
      <c r="A15939" t="s">
        <v>45</v>
      </c>
      <c r="B15939" t="s">
        <v>476</v>
      </c>
      <c r="C15939" t="s">
        <v>126</v>
      </c>
      <c r="D15939" t="s">
        <v>26</v>
      </c>
      <c r="E15939" t="s">
        <v>62</v>
      </c>
      <c r="F15939" t="s">
        <v>2058</v>
      </c>
      <c r="G15939">
        <v>872628009</v>
      </c>
      <c r="H15939" t="s">
        <v>1940</v>
      </c>
      <c r="I15939">
        <v>8874</v>
      </c>
      <c r="J15939">
        <v>152.58000000000001</v>
      </c>
      <c r="K15939">
        <v>97.44</v>
      </c>
      <c r="L15939">
        <v>1353994.92</v>
      </c>
      <c r="M15939">
        <v>864682.56</v>
      </c>
      <c r="N15939">
        <v>489312.36</v>
      </c>
      <c r="O15939" t="s">
        <v>36</v>
      </c>
    </row>
    <row r="15940" spans="1:15" x14ac:dyDescent="0.3">
      <c r="A15940" t="s">
        <v>15</v>
      </c>
      <c r="B15940" t="s">
        <v>246</v>
      </c>
      <c r="C15940" t="s">
        <v>66</v>
      </c>
      <c r="D15940" t="s">
        <v>18</v>
      </c>
      <c r="E15940" t="s">
        <v>62</v>
      </c>
      <c r="F15940" t="s">
        <v>1522</v>
      </c>
      <c r="G15940">
        <v>985203969</v>
      </c>
      <c r="H15940" t="s">
        <v>1996</v>
      </c>
      <c r="I15940">
        <v>2603</v>
      </c>
      <c r="J15940">
        <v>9.33</v>
      </c>
      <c r="K15940">
        <v>6.92</v>
      </c>
      <c r="L15940">
        <v>24285.99</v>
      </c>
      <c r="M15940">
        <v>18012.759999999998</v>
      </c>
      <c r="N15940">
        <v>6273.23</v>
      </c>
      <c r="O15940" t="s">
        <v>92</v>
      </c>
    </row>
    <row r="15941" spans="1:15" x14ac:dyDescent="0.3">
      <c r="A15941" t="s">
        <v>103</v>
      </c>
      <c r="B15941" t="s">
        <v>812</v>
      </c>
      <c r="C15941" t="s">
        <v>17</v>
      </c>
      <c r="D15941" t="s">
        <v>18</v>
      </c>
      <c r="E15941" t="s">
        <v>27</v>
      </c>
      <c r="F15941" t="s">
        <v>2355</v>
      </c>
      <c r="G15941">
        <v>207406699</v>
      </c>
      <c r="H15941" t="s">
        <v>2902</v>
      </c>
      <c r="I15941">
        <v>5106</v>
      </c>
      <c r="J15941">
        <v>668.27</v>
      </c>
      <c r="K15941">
        <v>502.54</v>
      </c>
      <c r="L15941">
        <v>3412186.62</v>
      </c>
      <c r="M15941">
        <v>2565969.2400000002</v>
      </c>
      <c r="N15941">
        <v>846217.38</v>
      </c>
      <c r="O15941" t="s">
        <v>30</v>
      </c>
    </row>
    <row r="15942" spans="1:15" x14ac:dyDescent="0.3">
      <c r="A15942" t="s">
        <v>103</v>
      </c>
      <c r="B15942" t="s">
        <v>473</v>
      </c>
      <c r="C15942" t="s">
        <v>57</v>
      </c>
      <c r="D15942" t="s">
        <v>18</v>
      </c>
      <c r="E15942" t="s">
        <v>62</v>
      </c>
      <c r="F15942" t="s">
        <v>465</v>
      </c>
      <c r="G15942">
        <v>603347527</v>
      </c>
      <c r="H15942" t="s">
        <v>465</v>
      </c>
      <c r="I15942">
        <v>2796</v>
      </c>
      <c r="J15942">
        <v>437.2</v>
      </c>
      <c r="K15942">
        <v>263.33</v>
      </c>
      <c r="L15942">
        <v>1222411.2</v>
      </c>
      <c r="M15942">
        <v>736270.68</v>
      </c>
      <c r="N15942">
        <v>486140.52</v>
      </c>
      <c r="O15942" t="s">
        <v>22</v>
      </c>
    </row>
    <row r="15943" spans="1:15" x14ac:dyDescent="0.3">
      <c r="A15943" t="s">
        <v>23</v>
      </c>
      <c r="B15943" t="s">
        <v>383</v>
      </c>
      <c r="C15943" t="s">
        <v>100</v>
      </c>
      <c r="D15943" t="s">
        <v>26</v>
      </c>
      <c r="E15943" t="s">
        <v>19</v>
      </c>
      <c r="F15943" t="s">
        <v>1961</v>
      </c>
      <c r="G15943">
        <v>707450282</v>
      </c>
      <c r="H15943" t="s">
        <v>2091</v>
      </c>
      <c r="I15943">
        <v>9114</v>
      </c>
      <c r="J15943">
        <v>47.45</v>
      </c>
      <c r="K15943">
        <v>31.79</v>
      </c>
      <c r="L15943">
        <v>432459.3</v>
      </c>
      <c r="M15943">
        <v>289734.06</v>
      </c>
      <c r="N15943">
        <v>142725.24</v>
      </c>
      <c r="O15943" t="s">
        <v>40</v>
      </c>
    </row>
    <row r="15944" spans="1:15" x14ac:dyDescent="0.3">
      <c r="A15944" t="s">
        <v>23</v>
      </c>
      <c r="B15944" t="s">
        <v>249</v>
      </c>
      <c r="C15944" t="s">
        <v>100</v>
      </c>
      <c r="D15944" t="s">
        <v>18</v>
      </c>
      <c r="E15944" t="s">
        <v>19</v>
      </c>
      <c r="F15944" t="s">
        <v>979</v>
      </c>
      <c r="G15944">
        <v>474451291</v>
      </c>
      <c r="H15944" t="s">
        <v>1960</v>
      </c>
      <c r="I15944">
        <v>9535</v>
      </c>
      <c r="J15944">
        <v>47.45</v>
      </c>
      <c r="K15944">
        <v>31.79</v>
      </c>
      <c r="L15944">
        <v>452435.75</v>
      </c>
      <c r="M15944">
        <v>303117.65000000002</v>
      </c>
      <c r="N15944">
        <v>149318.1</v>
      </c>
      <c r="O15944" t="s">
        <v>60</v>
      </c>
    </row>
    <row r="15945" spans="1:15" x14ac:dyDescent="0.3">
      <c r="A15945" t="s">
        <v>23</v>
      </c>
      <c r="B15945" t="s">
        <v>217</v>
      </c>
      <c r="C15945" t="s">
        <v>66</v>
      </c>
      <c r="D15945" t="s">
        <v>18</v>
      </c>
      <c r="E15945" t="s">
        <v>62</v>
      </c>
      <c r="F15945" t="s">
        <v>1686</v>
      </c>
      <c r="G15945">
        <v>829399383</v>
      </c>
      <c r="H15945" t="s">
        <v>512</v>
      </c>
      <c r="I15945">
        <v>6563</v>
      </c>
      <c r="J15945">
        <v>9.33</v>
      </c>
      <c r="K15945">
        <v>6.92</v>
      </c>
      <c r="L15945">
        <v>61232.79</v>
      </c>
      <c r="M15945">
        <v>45415.96</v>
      </c>
      <c r="N15945">
        <v>15816.83</v>
      </c>
      <c r="O15945" t="s">
        <v>30</v>
      </c>
    </row>
    <row r="15946" spans="1:15" x14ac:dyDescent="0.3">
      <c r="A15946" t="s">
        <v>70</v>
      </c>
      <c r="B15946" t="s">
        <v>129</v>
      </c>
      <c r="C15946" t="s">
        <v>32</v>
      </c>
      <c r="D15946" t="s">
        <v>18</v>
      </c>
      <c r="E15946" t="s">
        <v>33</v>
      </c>
      <c r="F15946" t="s">
        <v>809</v>
      </c>
      <c r="G15946">
        <v>517655885</v>
      </c>
      <c r="H15946" t="s">
        <v>124</v>
      </c>
      <c r="I15946">
        <v>4735</v>
      </c>
      <c r="J15946">
        <v>421.89</v>
      </c>
      <c r="K15946">
        <v>364.69</v>
      </c>
      <c r="L15946">
        <v>1997649.15</v>
      </c>
      <c r="M15946">
        <v>1726807.15</v>
      </c>
      <c r="N15946">
        <v>270842</v>
      </c>
      <c r="O15946" t="s">
        <v>92</v>
      </c>
    </row>
    <row r="15947" spans="1:15" x14ac:dyDescent="0.3">
      <c r="A15947" t="s">
        <v>70</v>
      </c>
      <c r="B15947" t="s">
        <v>173</v>
      </c>
      <c r="C15947" t="s">
        <v>229</v>
      </c>
      <c r="D15947" t="s">
        <v>26</v>
      </c>
      <c r="E15947" t="s">
        <v>19</v>
      </c>
      <c r="F15947" t="s">
        <v>2432</v>
      </c>
      <c r="G15947">
        <v>154894626</v>
      </c>
      <c r="H15947" t="s">
        <v>2136</v>
      </c>
      <c r="I15947">
        <v>5617</v>
      </c>
      <c r="J15947">
        <v>109.28</v>
      </c>
      <c r="K15947">
        <v>35.840000000000003</v>
      </c>
      <c r="L15947">
        <v>613825.76</v>
      </c>
      <c r="M15947">
        <v>201313.28</v>
      </c>
      <c r="N15947">
        <v>412512.48</v>
      </c>
      <c r="O15947" t="s">
        <v>69</v>
      </c>
    </row>
    <row r="15948" spans="1:15" x14ac:dyDescent="0.3">
      <c r="A15948" t="s">
        <v>45</v>
      </c>
      <c r="B15948" t="s">
        <v>261</v>
      </c>
      <c r="C15948" t="s">
        <v>32</v>
      </c>
      <c r="D15948" t="s">
        <v>26</v>
      </c>
      <c r="E15948" t="s">
        <v>19</v>
      </c>
      <c r="F15948" t="s">
        <v>354</v>
      </c>
      <c r="G15948">
        <v>877101933</v>
      </c>
      <c r="H15948" t="s">
        <v>2642</v>
      </c>
      <c r="I15948">
        <v>2808</v>
      </c>
      <c r="J15948">
        <v>421.89</v>
      </c>
      <c r="K15948">
        <v>364.69</v>
      </c>
      <c r="L15948">
        <v>1184667.1200000001</v>
      </c>
      <c r="M15948">
        <v>1024049.52</v>
      </c>
      <c r="N15948">
        <v>160617.60000000001</v>
      </c>
      <c r="O15948" t="s">
        <v>69</v>
      </c>
    </row>
    <row r="15949" spans="1:15" x14ac:dyDescent="0.3">
      <c r="A15949" t="s">
        <v>23</v>
      </c>
      <c r="B15949" t="s">
        <v>41</v>
      </c>
      <c r="C15949" t="s">
        <v>89</v>
      </c>
      <c r="D15949" t="s">
        <v>26</v>
      </c>
      <c r="E15949" t="s">
        <v>27</v>
      </c>
      <c r="F15949" t="s">
        <v>2314</v>
      </c>
      <c r="G15949">
        <v>290576636</v>
      </c>
      <c r="H15949" t="s">
        <v>670</v>
      </c>
      <c r="I15949">
        <v>6939</v>
      </c>
      <c r="J15949">
        <v>81.73</v>
      </c>
      <c r="K15949">
        <v>56.67</v>
      </c>
      <c r="L15949">
        <v>567124.47</v>
      </c>
      <c r="M15949">
        <v>393233.13</v>
      </c>
      <c r="N15949">
        <v>173891.34</v>
      </c>
      <c r="O15949" t="s">
        <v>40</v>
      </c>
    </row>
    <row r="15950" spans="1:15" x14ac:dyDescent="0.3">
      <c r="A15950" t="s">
        <v>23</v>
      </c>
      <c r="B15950" t="s">
        <v>93</v>
      </c>
      <c r="C15950" t="s">
        <v>75</v>
      </c>
      <c r="D15950" t="s">
        <v>26</v>
      </c>
      <c r="E15950" t="s">
        <v>33</v>
      </c>
      <c r="F15950" t="s">
        <v>1098</v>
      </c>
      <c r="G15950">
        <v>121930062</v>
      </c>
      <c r="H15950" t="s">
        <v>112</v>
      </c>
      <c r="I15950">
        <v>670</v>
      </c>
      <c r="J15950">
        <v>154.06</v>
      </c>
      <c r="K15950">
        <v>90.93</v>
      </c>
      <c r="L15950">
        <v>103220.2</v>
      </c>
      <c r="M15950">
        <v>60923.1</v>
      </c>
      <c r="N15950">
        <v>42297.1</v>
      </c>
      <c r="O15950" t="s">
        <v>60</v>
      </c>
    </row>
    <row r="15951" spans="1:15" x14ac:dyDescent="0.3">
      <c r="A15951" t="s">
        <v>45</v>
      </c>
      <c r="B15951" t="s">
        <v>139</v>
      </c>
      <c r="C15951" t="s">
        <v>82</v>
      </c>
      <c r="D15951" t="s">
        <v>18</v>
      </c>
      <c r="E15951" t="s">
        <v>33</v>
      </c>
      <c r="F15951" t="s">
        <v>2363</v>
      </c>
      <c r="G15951">
        <v>368086040</v>
      </c>
      <c r="H15951" t="s">
        <v>1055</v>
      </c>
      <c r="I15951">
        <v>3694</v>
      </c>
      <c r="J15951">
        <v>651.21</v>
      </c>
      <c r="K15951">
        <v>524.96</v>
      </c>
      <c r="L15951">
        <v>2405569.7400000002</v>
      </c>
      <c r="M15951">
        <v>1939202.24</v>
      </c>
      <c r="N15951">
        <v>466367.5</v>
      </c>
      <c r="O15951" t="s">
        <v>92</v>
      </c>
    </row>
    <row r="15952" spans="1:15" x14ac:dyDescent="0.3">
      <c r="A15952" t="s">
        <v>103</v>
      </c>
      <c r="B15952" t="s">
        <v>113</v>
      </c>
      <c r="C15952" t="s">
        <v>57</v>
      </c>
      <c r="D15952" t="s">
        <v>26</v>
      </c>
      <c r="E15952" t="s">
        <v>19</v>
      </c>
      <c r="F15952" t="s">
        <v>35</v>
      </c>
      <c r="G15952">
        <v>646280896</v>
      </c>
      <c r="H15952" t="s">
        <v>2762</v>
      </c>
      <c r="I15952">
        <v>7734</v>
      </c>
      <c r="J15952">
        <v>437.2</v>
      </c>
      <c r="K15952">
        <v>263.33</v>
      </c>
      <c r="L15952">
        <v>3381304.8</v>
      </c>
      <c r="M15952">
        <v>2036594.22</v>
      </c>
      <c r="N15952">
        <v>1344710.58</v>
      </c>
      <c r="O15952" t="s">
        <v>36</v>
      </c>
    </row>
    <row r="15953" spans="1:15" x14ac:dyDescent="0.3">
      <c r="A15953" t="s">
        <v>70</v>
      </c>
      <c r="B15953" t="s">
        <v>276</v>
      </c>
      <c r="C15953" t="s">
        <v>100</v>
      </c>
      <c r="D15953" t="s">
        <v>18</v>
      </c>
      <c r="E15953" t="s">
        <v>62</v>
      </c>
      <c r="F15953" t="s">
        <v>743</v>
      </c>
      <c r="G15953">
        <v>644063460</v>
      </c>
      <c r="H15953" t="s">
        <v>966</v>
      </c>
      <c r="I15953">
        <v>1545</v>
      </c>
      <c r="J15953">
        <v>47.45</v>
      </c>
      <c r="K15953">
        <v>31.79</v>
      </c>
      <c r="L15953">
        <v>73310.25</v>
      </c>
      <c r="M15953">
        <v>49115.55</v>
      </c>
      <c r="N15953">
        <v>24194.7</v>
      </c>
      <c r="O15953" t="s">
        <v>60</v>
      </c>
    </row>
    <row r="15954" spans="1:15" x14ac:dyDescent="0.3">
      <c r="A15954" t="s">
        <v>15</v>
      </c>
      <c r="B15954" t="s">
        <v>345</v>
      </c>
      <c r="C15954" t="s">
        <v>126</v>
      </c>
      <c r="D15954" t="s">
        <v>26</v>
      </c>
      <c r="E15954" t="s">
        <v>27</v>
      </c>
      <c r="F15954" t="s">
        <v>2663</v>
      </c>
      <c r="G15954">
        <v>569295060</v>
      </c>
      <c r="H15954" t="s">
        <v>1754</v>
      </c>
      <c r="I15954">
        <v>5914</v>
      </c>
      <c r="J15954">
        <v>152.58000000000001</v>
      </c>
      <c r="K15954">
        <v>97.44</v>
      </c>
      <c r="L15954">
        <v>902358.12</v>
      </c>
      <c r="M15954">
        <v>576260.16</v>
      </c>
      <c r="N15954">
        <v>326097.96000000002</v>
      </c>
      <c r="O15954" t="s">
        <v>40</v>
      </c>
    </row>
    <row r="15955" spans="1:15" x14ac:dyDescent="0.3">
      <c r="A15955" t="s">
        <v>23</v>
      </c>
      <c r="B15955" t="s">
        <v>188</v>
      </c>
      <c r="C15955" t="s">
        <v>66</v>
      </c>
      <c r="D15955" t="s">
        <v>26</v>
      </c>
      <c r="E15955" t="s">
        <v>19</v>
      </c>
      <c r="F15955" t="s">
        <v>1863</v>
      </c>
      <c r="G15955">
        <v>700149524</v>
      </c>
      <c r="H15955" t="s">
        <v>2050</v>
      </c>
      <c r="I15955">
        <v>8658</v>
      </c>
      <c r="J15955">
        <v>9.33</v>
      </c>
      <c r="K15955">
        <v>6.92</v>
      </c>
      <c r="L15955">
        <v>80779.14</v>
      </c>
      <c r="M15955">
        <v>59913.36</v>
      </c>
      <c r="N15955">
        <v>20865.78</v>
      </c>
      <c r="O15955" t="s">
        <v>52</v>
      </c>
    </row>
    <row r="15956" spans="1:15" x14ac:dyDescent="0.3">
      <c r="A15956" t="s">
        <v>23</v>
      </c>
      <c r="B15956" t="s">
        <v>763</v>
      </c>
      <c r="C15956" t="s">
        <v>42</v>
      </c>
      <c r="D15956" t="s">
        <v>26</v>
      </c>
      <c r="E15956" t="s">
        <v>27</v>
      </c>
      <c r="F15956" t="s">
        <v>404</v>
      </c>
      <c r="G15956">
        <v>935113179</v>
      </c>
      <c r="H15956" t="s">
        <v>481</v>
      </c>
      <c r="I15956">
        <v>9625</v>
      </c>
      <c r="J15956">
        <v>205.7</v>
      </c>
      <c r="K15956">
        <v>117.11</v>
      </c>
      <c r="L15956">
        <v>1979862.5</v>
      </c>
      <c r="M15956">
        <v>1127183.75</v>
      </c>
      <c r="N15956">
        <v>852678.75</v>
      </c>
      <c r="O15956" t="s">
        <v>30</v>
      </c>
    </row>
    <row r="15957" spans="1:15" x14ac:dyDescent="0.3">
      <c r="A15957" t="s">
        <v>70</v>
      </c>
      <c r="B15957" t="s">
        <v>179</v>
      </c>
      <c r="C15957" t="s">
        <v>32</v>
      </c>
      <c r="D15957" t="s">
        <v>18</v>
      </c>
      <c r="E15957" t="s">
        <v>62</v>
      </c>
      <c r="F15957" t="s">
        <v>1897</v>
      </c>
      <c r="G15957">
        <v>342984855</v>
      </c>
      <c r="H15957" t="s">
        <v>2604</v>
      </c>
      <c r="I15957">
        <v>5695</v>
      </c>
      <c r="J15957">
        <v>421.89</v>
      </c>
      <c r="K15957">
        <v>364.69</v>
      </c>
      <c r="L15957">
        <v>2402663.5499999998</v>
      </c>
      <c r="M15957">
        <v>2076909.55</v>
      </c>
      <c r="N15957">
        <v>325754</v>
      </c>
      <c r="O15957" t="s">
        <v>36</v>
      </c>
    </row>
    <row r="15958" spans="1:15" x14ac:dyDescent="0.3">
      <c r="A15958" t="s">
        <v>23</v>
      </c>
      <c r="B15958" t="s">
        <v>578</v>
      </c>
      <c r="C15958" t="s">
        <v>75</v>
      </c>
      <c r="D15958" t="s">
        <v>26</v>
      </c>
      <c r="E15958" t="s">
        <v>33</v>
      </c>
      <c r="F15958" t="s">
        <v>1321</v>
      </c>
      <c r="G15958">
        <v>312875878</v>
      </c>
      <c r="H15958" t="s">
        <v>2570</v>
      </c>
      <c r="I15958">
        <v>5780</v>
      </c>
      <c r="J15958">
        <v>154.06</v>
      </c>
      <c r="K15958">
        <v>90.93</v>
      </c>
      <c r="L15958">
        <v>890466.8</v>
      </c>
      <c r="M15958">
        <v>525575.4</v>
      </c>
      <c r="N15958">
        <v>364891.4</v>
      </c>
      <c r="O15958" t="s">
        <v>52</v>
      </c>
    </row>
    <row r="15959" spans="1:15" x14ac:dyDescent="0.3">
      <c r="A15959" t="s">
        <v>103</v>
      </c>
      <c r="B15959" t="s">
        <v>235</v>
      </c>
      <c r="C15959" t="s">
        <v>82</v>
      </c>
      <c r="D15959" t="s">
        <v>26</v>
      </c>
      <c r="E15959" t="s">
        <v>19</v>
      </c>
      <c r="F15959" t="s">
        <v>1934</v>
      </c>
      <c r="G15959">
        <v>504210078</v>
      </c>
      <c r="H15959" t="s">
        <v>311</v>
      </c>
      <c r="I15959">
        <v>5822</v>
      </c>
      <c r="J15959">
        <v>651.21</v>
      </c>
      <c r="K15959">
        <v>524.96</v>
      </c>
      <c r="L15959">
        <v>3791344.62</v>
      </c>
      <c r="M15959">
        <v>3056317.12</v>
      </c>
      <c r="N15959">
        <v>735027.5</v>
      </c>
      <c r="O15959" t="s">
        <v>69</v>
      </c>
    </row>
    <row r="15960" spans="1:15" x14ac:dyDescent="0.3">
      <c r="A15960" t="s">
        <v>15</v>
      </c>
      <c r="B15960" t="s">
        <v>423</v>
      </c>
      <c r="C15960" t="s">
        <v>89</v>
      </c>
      <c r="D15960" t="s">
        <v>18</v>
      </c>
      <c r="E15960" t="s">
        <v>33</v>
      </c>
      <c r="F15960" t="s">
        <v>144</v>
      </c>
      <c r="G15960">
        <v>196723783</v>
      </c>
      <c r="H15960" t="s">
        <v>607</v>
      </c>
      <c r="I15960">
        <v>3794</v>
      </c>
      <c r="J15960">
        <v>81.73</v>
      </c>
      <c r="K15960">
        <v>56.67</v>
      </c>
      <c r="L15960">
        <v>310083.62</v>
      </c>
      <c r="M15960">
        <v>215005.98</v>
      </c>
      <c r="N15960">
        <v>95077.64</v>
      </c>
      <c r="O15960" t="s">
        <v>36</v>
      </c>
    </row>
    <row r="15961" spans="1:15" x14ac:dyDescent="0.3">
      <c r="A15961" t="s">
        <v>15</v>
      </c>
      <c r="B15961" t="s">
        <v>132</v>
      </c>
      <c r="C15961" t="s">
        <v>89</v>
      </c>
      <c r="D15961" t="s">
        <v>18</v>
      </c>
      <c r="E15961" t="s">
        <v>19</v>
      </c>
      <c r="F15961" t="s">
        <v>1968</v>
      </c>
      <c r="G15961">
        <v>540465819</v>
      </c>
      <c r="H15961" t="s">
        <v>1918</v>
      </c>
      <c r="I15961">
        <v>4701</v>
      </c>
      <c r="J15961">
        <v>81.73</v>
      </c>
      <c r="K15961">
        <v>56.67</v>
      </c>
      <c r="L15961">
        <v>384212.73</v>
      </c>
      <c r="M15961">
        <v>266405.67</v>
      </c>
      <c r="N15961">
        <v>117807.06</v>
      </c>
      <c r="O15961" t="s">
        <v>52</v>
      </c>
    </row>
    <row r="15962" spans="1:15" x14ac:dyDescent="0.3">
      <c r="A15962" t="s">
        <v>15</v>
      </c>
      <c r="B15962" t="s">
        <v>132</v>
      </c>
      <c r="C15962" t="s">
        <v>126</v>
      </c>
      <c r="D15962" t="s">
        <v>26</v>
      </c>
      <c r="E15962" t="s">
        <v>33</v>
      </c>
      <c r="F15962" t="s">
        <v>2749</v>
      </c>
      <c r="G15962">
        <v>505797517</v>
      </c>
      <c r="H15962" t="s">
        <v>2723</v>
      </c>
      <c r="I15962">
        <v>5580</v>
      </c>
      <c r="J15962">
        <v>152.58000000000001</v>
      </c>
      <c r="K15962">
        <v>97.44</v>
      </c>
      <c r="L15962">
        <v>851396.4</v>
      </c>
      <c r="M15962">
        <v>543715.19999999995</v>
      </c>
      <c r="N15962">
        <v>307681.2</v>
      </c>
      <c r="O15962" t="s">
        <v>92</v>
      </c>
    </row>
    <row r="15963" spans="1:15" x14ac:dyDescent="0.3">
      <c r="A15963" t="s">
        <v>45</v>
      </c>
      <c r="B15963" t="s">
        <v>288</v>
      </c>
      <c r="C15963" t="s">
        <v>57</v>
      </c>
      <c r="D15963" t="s">
        <v>26</v>
      </c>
      <c r="E15963" t="s">
        <v>27</v>
      </c>
      <c r="F15963" t="s">
        <v>2659</v>
      </c>
      <c r="G15963">
        <v>933392703</v>
      </c>
      <c r="H15963" t="s">
        <v>2996</v>
      </c>
      <c r="I15963">
        <v>498</v>
      </c>
      <c r="J15963">
        <v>437.2</v>
      </c>
      <c r="K15963">
        <v>263.33</v>
      </c>
      <c r="L15963">
        <v>217725.6</v>
      </c>
      <c r="M15963">
        <v>131138.34</v>
      </c>
      <c r="N15963">
        <v>86587.26</v>
      </c>
      <c r="O15963" t="s">
        <v>92</v>
      </c>
    </row>
    <row r="15964" spans="1:15" x14ac:dyDescent="0.3">
      <c r="A15964" t="s">
        <v>45</v>
      </c>
      <c r="B15964" t="s">
        <v>139</v>
      </c>
      <c r="C15964" t="s">
        <v>126</v>
      </c>
      <c r="D15964" t="s">
        <v>26</v>
      </c>
      <c r="E15964" t="s">
        <v>62</v>
      </c>
      <c r="F15964" t="s">
        <v>1995</v>
      </c>
      <c r="G15964">
        <v>484237706</v>
      </c>
      <c r="H15964" t="s">
        <v>456</v>
      </c>
      <c r="I15964">
        <v>5553</v>
      </c>
      <c r="J15964">
        <v>152.58000000000001</v>
      </c>
      <c r="K15964">
        <v>97.44</v>
      </c>
      <c r="L15964">
        <v>847276.74</v>
      </c>
      <c r="M15964">
        <v>541084.31999999995</v>
      </c>
      <c r="N15964">
        <v>306192.42</v>
      </c>
      <c r="O15964" t="s">
        <v>60</v>
      </c>
    </row>
    <row r="15965" spans="1:15" x14ac:dyDescent="0.3">
      <c r="A15965" t="s">
        <v>23</v>
      </c>
      <c r="B15965" t="s">
        <v>841</v>
      </c>
      <c r="C15965" t="s">
        <v>66</v>
      </c>
      <c r="D15965" t="s">
        <v>26</v>
      </c>
      <c r="E15965" t="s">
        <v>19</v>
      </c>
      <c r="F15965" t="s">
        <v>653</v>
      </c>
      <c r="G15965">
        <v>589631354</v>
      </c>
      <c r="H15965" t="s">
        <v>1282</v>
      </c>
      <c r="I15965">
        <v>3876</v>
      </c>
      <c r="J15965">
        <v>9.33</v>
      </c>
      <c r="K15965">
        <v>6.92</v>
      </c>
      <c r="L15965">
        <v>36163.08</v>
      </c>
      <c r="M15965">
        <v>26821.919999999998</v>
      </c>
      <c r="N15965">
        <v>9341.16</v>
      </c>
      <c r="O15965" t="s">
        <v>52</v>
      </c>
    </row>
    <row r="15966" spans="1:15" x14ac:dyDescent="0.3">
      <c r="A15966" t="s">
        <v>23</v>
      </c>
      <c r="B15966" t="s">
        <v>651</v>
      </c>
      <c r="C15966" t="s">
        <v>229</v>
      </c>
      <c r="D15966" t="s">
        <v>26</v>
      </c>
      <c r="E15966" t="s">
        <v>62</v>
      </c>
      <c r="F15966" t="s">
        <v>1647</v>
      </c>
      <c r="G15966">
        <v>501184976</v>
      </c>
      <c r="H15966" t="s">
        <v>1040</v>
      </c>
      <c r="I15966">
        <v>627</v>
      </c>
      <c r="J15966">
        <v>109.28</v>
      </c>
      <c r="K15966">
        <v>35.840000000000003</v>
      </c>
      <c r="L15966">
        <v>68518.559999999998</v>
      </c>
      <c r="M15966">
        <v>22471.68</v>
      </c>
      <c r="N15966">
        <v>46046.879999999997</v>
      </c>
      <c r="O15966" t="s">
        <v>69</v>
      </c>
    </row>
    <row r="15967" spans="1:15" x14ac:dyDescent="0.3">
      <c r="A15967" t="s">
        <v>70</v>
      </c>
      <c r="B15967" t="s">
        <v>165</v>
      </c>
      <c r="C15967" t="s">
        <v>17</v>
      </c>
      <c r="D15967" t="s">
        <v>26</v>
      </c>
      <c r="E15967" t="s">
        <v>27</v>
      </c>
      <c r="F15967" t="s">
        <v>374</v>
      </c>
      <c r="G15967">
        <v>440822398</v>
      </c>
      <c r="H15967" t="s">
        <v>1539</v>
      </c>
      <c r="I15967">
        <v>7999</v>
      </c>
      <c r="J15967">
        <v>668.27</v>
      </c>
      <c r="K15967">
        <v>502.54</v>
      </c>
      <c r="L15967">
        <v>5345491.7300000004</v>
      </c>
      <c r="M15967">
        <v>4019817.46</v>
      </c>
      <c r="N15967">
        <v>1325674.27</v>
      </c>
      <c r="O15967" t="s">
        <v>22</v>
      </c>
    </row>
    <row r="15968" spans="1:15" x14ac:dyDescent="0.3">
      <c r="A15968" t="s">
        <v>15</v>
      </c>
      <c r="B15968" t="s">
        <v>394</v>
      </c>
      <c r="C15968" t="s">
        <v>25</v>
      </c>
      <c r="D15968" t="s">
        <v>18</v>
      </c>
      <c r="E15968" t="s">
        <v>27</v>
      </c>
      <c r="F15968" t="s">
        <v>121</v>
      </c>
      <c r="G15968">
        <v>250779950</v>
      </c>
      <c r="H15968" t="s">
        <v>1815</v>
      </c>
      <c r="I15968">
        <v>215</v>
      </c>
      <c r="J15968">
        <v>255.28</v>
      </c>
      <c r="K15968">
        <v>159.41999999999999</v>
      </c>
      <c r="L15968">
        <v>54885.2</v>
      </c>
      <c r="M15968">
        <v>34275.300000000003</v>
      </c>
      <c r="N15968">
        <v>20609.900000000001</v>
      </c>
      <c r="O15968" t="s">
        <v>22</v>
      </c>
    </row>
    <row r="15969" spans="1:15" x14ac:dyDescent="0.3">
      <c r="A15969" t="s">
        <v>70</v>
      </c>
      <c r="B15969" t="s">
        <v>432</v>
      </c>
      <c r="C15969" t="s">
        <v>126</v>
      </c>
      <c r="D15969" t="s">
        <v>18</v>
      </c>
      <c r="E15969" t="s">
        <v>62</v>
      </c>
      <c r="F15969" t="s">
        <v>1967</v>
      </c>
      <c r="G15969">
        <v>743606460</v>
      </c>
      <c r="H15969" t="s">
        <v>2690</v>
      </c>
      <c r="I15969">
        <v>8531</v>
      </c>
      <c r="J15969">
        <v>152.58000000000001</v>
      </c>
      <c r="K15969">
        <v>97.44</v>
      </c>
      <c r="L15969">
        <v>1301659.98</v>
      </c>
      <c r="M15969">
        <v>831260.64</v>
      </c>
      <c r="N15969">
        <v>470399.34</v>
      </c>
      <c r="O15969" t="s">
        <v>36</v>
      </c>
    </row>
    <row r="15970" spans="1:15" x14ac:dyDescent="0.3">
      <c r="A15970" t="s">
        <v>103</v>
      </c>
      <c r="B15970" t="s">
        <v>473</v>
      </c>
      <c r="C15970" t="s">
        <v>66</v>
      </c>
      <c r="D15970" t="s">
        <v>26</v>
      </c>
      <c r="E15970" t="s">
        <v>33</v>
      </c>
      <c r="F15970" t="s">
        <v>2158</v>
      </c>
      <c r="G15970">
        <v>552163255</v>
      </c>
      <c r="H15970" t="s">
        <v>715</v>
      </c>
      <c r="I15970">
        <v>6232</v>
      </c>
      <c r="J15970">
        <v>9.33</v>
      </c>
      <c r="K15970">
        <v>6.92</v>
      </c>
      <c r="L15970">
        <v>58144.56</v>
      </c>
      <c r="M15970">
        <v>43125.440000000002</v>
      </c>
      <c r="N15970">
        <v>15019.12</v>
      </c>
      <c r="O15970" t="s">
        <v>40</v>
      </c>
    </row>
    <row r="15971" spans="1:15" x14ac:dyDescent="0.3">
      <c r="A15971" t="s">
        <v>23</v>
      </c>
      <c r="B15971" t="s">
        <v>375</v>
      </c>
      <c r="C15971" t="s">
        <v>57</v>
      </c>
      <c r="D15971" t="s">
        <v>18</v>
      </c>
      <c r="E15971" t="s">
        <v>62</v>
      </c>
      <c r="F15971" t="s">
        <v>1736</v>
      </c>
      <c r="G15971">
        <v>179624164</v>
      </c>
      <c r="H15971" t="s">
        <v>2116</v>
      </c>
      <c r="I15971">
        <v>3637</v>
      </c>
      <c r="J15971">
        <v>437.2</v>
      </c>
      <c r="K15971">
        <v>263.33</v>
      </c>
      <c r="L15971">
        <v>1590096.4</v>
      </c>
      <c r="M15971">
        <v>957731.21</v>
      </c>
      <c r="N15971">
        <v>632365.18999999994</v>
      </c>
      <c r="O15971" t="s">
        <v>60</v>
      </c>
    </row>
    <row r="15972" spans="1:15" x14ac:dyDescent="0.3">
      <c r="A15972" t="s">
        <v>23</v>
      </c>
      <c r="B15972" t="s">
        <v>534</v>
      </c>
      <c r="C15972" t="s">
        <v>75</v>
      </c>
      <c r="D15972" t="s">
        <v>18</v>
      </c>
      <c r="E15972" t="s">
        <v>27</v>
      </c>
      <c r="F15972" t="s">
        <v>2703</v>
      </c>
      <c r="G15972">
        <v>649475514</v>
      </c>
      <c r="H15972" t="s">
        <v>2503</v>
      </c>
      <c r="I15972">
        <v>3092</v>
      </c>
      <c r="J15972">
        <v>154.06</v>
      </c>
      <c r="K15972">
        <v>90.93</v>
      </c>
      <c r="L15972">
        <v>476353.52</v>
      </c>
      <c r="M15972">
        <v>281155.56</v>
      </c>
      <c r="N15972">
        <v>195197.96</v>
      </c>
      <c r="O15972" t="s">
        <v>92</v>
      </c>
    </row>
    <row r="15973" spans="1:15" x14ac:dyDescent="0.3">
      <c r="A15973" t="s">
        <v>15</v>
      </c>
      <c r="B15973" t="s">
        <v>99</v>
      </c>
      <c r="C15973" t="s">
        <v>89</v>
      </c>
      <c r="D15973" t="s">
        <v>18</v>
      </c>
      <c r="E15973" t="s">
        <v>62</v>
      </c>
      <c r="F15973" t="s">
        <v>532</v>
      </c>
      <c r="G15973">
        <v>355516135</v>
      </c>
      <c r="H15973" t="s">
        <v>2421</v>
      </c>
      <c r="I15973">
        <v>3980</v>
      </c>
      <c r="J15973">
        <v>81.73</v>
      </c>
      <c r="K15973">
        <v>56.67</v>
      </c>
      <c r="L15973">
        <v>325285.40000000002</v>
      </c>
      <c r="M15973">
        <v>225546.6</v>
      </c>
      <c r="N15973">
        <v>99738.8</v>
      </c>
      <c r="O15973" t="s">
        <v>40</v>
      </c>
    </row>
    <row r="15974" spans="1:15" x14ac:dyDescent="0.3">
      <c r="A15974" t="s">
        <v>15</v>
      </c>
      <c r="B15974" t="s">
        <v>463</v>
      </c>
      <c r="C15974" t="s">
        <v>32</v>
      </c>
      <c r="D15974" t="s">
        <v>18</v>
      </c>
      <c r="E15974" t="s">
        <v>33</v>
      </c>
      <c r="F15974" t="s">
        <v>355</v>
      </c>
      <c r="G15974">
        <v>911857354</v>
      </c>
      <c r="H15974" t="s">
        <v>2381</v>
      </c>
      <c r="I15974">
        <v>7709</v>
      </c>
      <c r="J15974">
        <v>421.89</v>
      </c>
      <c r="K15974">
        <v>364.69</v>
      </c>
      <c r="L15974">
        <v>3252350.01</v>
      </c>
      <c r="M15974">
        <v>2811395.21</v>
      </c>
      <c r="N15974">
        <v>440954.8</v>
      </c>
      <c r="O15974" t="s">
        <v>69</v>
      </c>
    </row>
    <row r="15975" spans="1:15" x14ac:dyDescent="0.3">
      <c r="A15975" t="s">
        <v>70</v>
      </c>
      <c r="B15975" t="s">
        <v>678</v>
      </c>
      <c r="C15975" t="s">
        <v>100</v>
      </c>
      <c r="D15975" t="s">
        <v>18</v>
      </c>
      <c r="E15975" t="s">
        <v>62</v>
      </c>
      <c r="F15975" t="s">
        <v>571</v>
      </c>
      <c r="G15975">
        <v>402922999</v>
      </c>
      <c r="H15975" t="s">
        <v>1366</v>
      </c>
      <c r="I15975">
        <v>2724</v>
      </c>
      <c r="J15975">
        <v>47.45</v>
      </c>
      <c r="K15975">
        <v>31.79</v>
      </c>
      <c r="L15975">
        <v>129253.8</v>
      </c>
      <c r="M15975">
        <v>86595.96</v>
      </c>
      <c r="N15975">
        <v>42657.84</v>
      </c>
      <c r="O15975" t="s">
        <v>30</v>
      </c>
    </row>
    <row r="15976" spans="1:15" x14ac:dyDescent="0.3">
      <c r="A15976" t="s">
        <v>45</v>
      </c>
      <c r="B15976" t="s">
        <v>1627</v>
      </c>
      <c r="C15976" t="s">
        <v>42</v>
      </c>
      <c r="D15976" t="s">
        <v>26</v>
      </c>
      <c r="E15976" t="s">
        <v>19</v>
      </c>
      <c r="F15976" t="s">
        <v>1455</v>
      </c>
      <c r="G15976">
        <v>133449399</v>
      </c>
      <c r="H15976" t="s">
        <v>2992</v>
      </c>
      <c r="I15976">
        <v>9498</v>
      </c>
      <c r="J15976">
        <v>205.7</v>
      </c>
      <c r="K15976">
        <v>117.11</v>
      </c>
      <c r="L15976">
        <v>1953738.6</v>
      </c>
      <c r="M15976">
        <v>1112310.78</v>
      </c>
      <c r="N15976">
        <v>841427.82</v>
      </c>
      <c r="O15976" t="s">
        <v>60</v>
      </c>
    </row>
    <row r="15977" spans="1:15" x14ac:dyDescent="0.3">
      <c r="A15977" t="s">
        <v>15</v>
      </c>
      <c r="B15977" t="s">
        <v>575</v>
      </c>
      <c r="C15977" t="s">
        <v>89</v>
      </c>
      <c r="D15977" t="s">
        <v>26</v>
      </c>
      <c r="E15977" t="s">
        <v>19</v>
      </c>
      <c r="F15977" t="s">
        <v>2096</v>
      </c>
      <c r="G15977">
        <v>578485381</v>
      </c>
      <c r="H15977" t="s">
        <v>2855</v>
      </c>
      <c r="I15977">
        <v>5534</v>
      </c>
      <c r="J15977">
        <v>81.73</v>
      </c>
      <c r="K15977">
        <v>56.67</v>
      </c>
      <c r="L15977">
        <v>452293.82</v>
      </c>
      <c r="M15977">
        <v>313611.78000000003</v>
      </c>
      <c r="N15977">
        <v>138682.04</v>
      </c>
      <c r="O15977" t="s">
        <v>52</v>
      </c>
    </row>
    <row r="15978" spans="1:15" x14ac:dyDescent="0.3">
      <c r="A15978" t="s">
        <v>23</v>
      </c>
      <c r="B15978" t="s">
        <v>258</v>
      </c>
      <c r="C15978" t="s">
        <v>229</v>
      </c>
      <c r="D15978" t="s">
        <v>26</v>
      </c>
      <c r="E15978" t="s">
        <v>27</v>
      </c>
      <c r="F15978" t="s">
        <v>2408</v>
      </c>
      <c r="G15978">
        <v>933392274</v>
      </c>
      <c r="H15978" t="s">
        <v>28</v>
      </c>
      <c r="I15978">
        <v>371</v>
      </c>
      <c r="J15978">
        <v>109.28</v>
      </c>
      <c r="K15978">
        <v>35.840000000000003</v>
      </c>
      <c r="L15978">
        <v>40542.879999999997</v>
      </c>
      <c r="M15978">
        <v>13296.64</v>
      </c>
      <c r="N15978">
        <v>27246.240000000002</v>
      </c>
      <c r="O15978" t="s">
        <v>30</v>
      </c>
    </row>
    <row r="15979" spans="1:15" x14ac:dyDescent="0.3">
      <c r="A15979" t="s">
        <v>15</v>
      </c>
      <c r="B15979" t="s">
        <v>436</v>
      </c>
      <c r="C15979" t="s">
        <v>25</v>
      </c>
      <c r="D15979" t="s">
        <v>18</v>
      </c>
      <c r="E15979" t="s">
        <v>62</v>
      </c>
      <c r="F15979" t="s">
        <v>542</v>
      </c>
      <c r="G15979">
        <v>463843905</v>
      </c>
      <c r="H15979" t="s">
        <v>2143</v>
      </c>
      <c r="I15979">
        <v>574</v>
      </c>
      <c r="J15979">
        <v>255.28</v>
      </c>
      <c r="K15979">
        <v>159.41999999999999</v>
      </c>
      <c r="L15979">
        <v>146530.72</v>
      </c>
      <c r="M15979">
        <v>91507.08</v>
      </c>
      <c r="N15979">
        <v>55023.64</v>
      </c>
      <c r="O15979" t="s">
        <v>30</v>
      </c>
    </row>
    <row r="15980" spans="1:15" x14ac:dyDescent="0.3">
      <c r="A15980" t="s">
        <v>23</v>
      </c>
      <c r="B15980" t="s">
        <v>142</v>
      </c>
      <c r="C15980" t="s">
        <v>82</v>
      </c>
      <c r="D15980" t="s">
        <v>18</v>
      </c>
      <c r="E15980" t="s">
        <v>19</v>
      </c>
      <c r="F15980" t="s">
        <v>194</v>
      </c>
      <c r="G15980">
        <v>755826604</v>
      </c>
      <c r="H15980" t="s">
        <v>268</v>
      </c>
      <c r="I15980">
        <v>4743</v>
      </c>
      <c r="J15980">
        <v>651.21</v>
      </c>
      <c r="K15980">
        <v>524.96</v>
      </c>
      <c r="L15980">
        <v>3088689.03</v>
      </c>
      <c r="M15980">
        <v>2489885.2799999998</v>
      </c>
      <c r="N15980">
        <v>598803.75</v>
      </c>
      <c r="O15980" t="s">
        <v>30</v>
      </c>
    </row>
    <row r="15981" spans="1:15" x14ac:dyDescent="0.3">
      <c r="A15981" t="s">
        <v>70</v>
      </c>
      <c r="B15981" t="s">
        <v>1538</v>
      </c>
      <c r="C15981" t="s">
        <v>57</v>
      </c>
      <c r="D15981" t="s">
        <v>26</v>
      </c>
      <c r="E15981" t="s">
        <v>33</v>
      </c>
      <c r="F15981" t="s">
        <v>2749</v>
      </c>
      <c r="G15981">
        <v>765639197</v>
      </c>
      <c r="H15981" t="s">
        <v>707</v>
      </c>
      <c r="I15981">
        <v>8508</v>
      </c>
      <c r="J15981">
        <v>437.2</v>
      </c>
      <c r="K15981">
        <v>263.33</v>
      </c>
      <c r="L15981">
        <v>3719697.6</v>
      </c>
      <c r="M15981">
        <v>2240411.64</v>
      </c>
      <c r="N15981">
        <v>1479285.96</v>
      </c>
      <c r="O15981" t="s">
        <v>92</v>
      </c>
    </row>
    <row r="15982" spans="1:15" x14ac:dyDescent="0.3">
      <c r="A15982" t="s">
        <v>135</v>
      </c>
      <c r="B15982" t="s">
        <v>413</v>
      </c>
      <c r="C15982" t="s">
        <v>66</v>
      </c>
      <c r="D15982" t="s">
        <v>26</v>
      </c>
      <c r="E15982" t="s">
        <v>19</v>
      </c>
      <c r="F15982" t="s">
        <v>1061</v>
      </c>
      <c r="G15982">
        <v>869893014</v>
      </c>
      <c r="H15982" t="s">
        <v>1660</v>
      </c>
      <c r="I15982">
        <v>9529</v>
      </c>
      <c r="J15982">
        <v>9.33</v>
      </c>
      <c r="K15982">
        <v>6.92</v>
      </c>
      <c r="L15982">
        <v>88905.57</v>
      </c>
      <c r="M15982">
        <v>65940.679999999993</v>
      </c>
      <c r="N15982">
        <v>22964.89</v>
      </c>
      <c r="O15982" t="s">
        <v>52</v>
      </c>
    </row>
    <row r="15983" spans="1:15" x14ac:dyDescent="0.3">
      <c r="A15983" t="s">
        <v>15</v>
      </c>
      <c r="B15983" t="s">
        <v>394</v>
      </c>
      <c r="C15983" t="s">
        <v>126</v>
      </c>
      <c r="D15983" t="s">
        <v>26</v>
      </c>
      <c r="E15983" t="s">
        <v>27</v>
      </c>
      <c r="F15983" t="s">
        <v>2552</v>
      </c>
      <c r="G15983">
        <v>615511882</v>
      </c>
      <c r="H15983" t="s">
        <v>1512</v>
      </c>
      <c r="I15983">
        <v>2499</v>
      </c>
      <c r="J15983">
        <v>152.58000000000001</v>
      </c>
      <c r="K15983">
        <v>97.44</v>
      </c>
      <c r="L15983">
        <v>381297.42</v>
      </c>
      <c r="M15983">
        <v>243502.56</v>
      </c>
      <c r="N15983">
        <v>137794.85999999999</v>
      </c>
      <c r="O15983" t="s">
        <v>92</v>
      </c>
    </row>
    <row r="15984" spans="1:15" x14ac:dyDescent="0.3">
      <c r="A15984" t="s">
        <v>15</v>
      </c>
      <c r="B15984" t="s">
        <v>944</v>
      </c>
      <c r="C15984" t="s">
        <v>89</v>
      </c>
      <c r="D15984" t="s">
        <v>26</v>
      </c>
      <c r="E15984" t="s">
        <v>19</v>
      </c>
      <c r="F15984" t="s">
        <v>105</v>
      </c>
      <c r="G15984">
        <v>969732129</v>
      </c>
      <c r="H15984" t="s">
        <v>2420</v>
      </c>
      <c r="I15984">
        <v>4141</v>
      </c>
      <c r="J15984">
        <v>81.73</v>
      </c>
      <c r="K15984">
        <v>56.67</v>
      </c>
      <c r="L15984">
        <v>338443.93</v>
      </c>
      <c r="M15984">
        <v>234670.47</v>
      </c>
      <c r="N15984">
        <v>103773.46</v>
      </c>
      <c r="O15984" t="s">
        <v>22</v>
      </c>
    </row>
    <row r="15985" spans="1:15" x14ac:dyDescent="0.3">
      <c r="A15985" t="s">
        <v>15</v>
      </c>
      <c r="B15985" t="s">
        <v>503</v>
      </c>
      <c r="C15985" t="s">
        <v>32</v>
      </c>
      <c r="D15985" t="s">
        <v>26</v>
      </c>
      <c r="E15985" t="s">
        <v>33</v>
      </c>
      <c r="F15985" t="s">
        <v>1409</v>
      </c>
      <c r="G15985">
        <v>270102584</v>
      </c>
      <c r="H15985" t="s">
        <v>686</v>
      </c>
      <c r="I15985">
        <v>8212</v>
      </c>
      <c r="J15985">
        <v>421.89</v>
      </c>
      <c r="K15985">
        <v>364.69</v>
      </c>
      <c r="L15985">
        <v>3464560.68</v>
      </c>
      <c r="M15985">
        <v>2994834.28</v>
      </c>
      <c r="N15985">
        <v>469726.4</v>
      </c>
      <c r="O15985" t="s">
        <v>52</v>
      </c>
    </row>
    <row r="15986" spans="1:15" x14ac:dyDescent="0.3">
      <c r="A15986" t="s">
        <v>103</v>
      </c>
      <c r="B15986" t="s">
        <v>812</v>
      </c>
      <c r="C15986" t="s">
        <v>66</v>
      </c>
      <c r="D15986" t="s">
        <v>26</v>
      </c>
      <c r="E15986" t="s">
        <v>62</v>
      </c>
      <c r="F15986" t="s">
        <v>2639</v>
      </c>
      <c r="G15986">
        <v>974484574</v>
      </c>
      <c r="H15986" t="s">
        <v>2466</v>
      </c>
      <c r="I15986">
        <v>496</v>
      </c>
      <c r="J15986">
        <v>9.33</v>
      </c>
      <c r="K15986">
        <v>6.92</v>
      </c>
      <c r="L15986">
        <v>4627.68</v>
      </c>
      <c r="M15986">
        <v>3432.32</v>
      </c>
      <c r="N15986">
        <v>1195.3599999999999</v>
      </c>
      <c r="O15986" t="s">
        <v>36</v>
      </c>
    </row>
    <row r="15987" spans="1:15" x14ac:dyDescent="0.3">
      <c r="A15987" t="s">
        <v>23</v>
      </c>
      <c r="B15987" t="s">
        <v>41</v>
      </c>
      <c r="C15987" t="s">
        <v>32</v>
      </c>
      <c r="D15987" t="s">
        <v>18</v>
      </c>
      <c r="E15987" t="s">
        <v>27</v>
      </c>
      <c r="F15987" t="s">
        <v>2406</v>
      </c>
      <c r="G15987">
        <v>211051928</v>
      </c>
      <c r="H15987" t="s">
        <v>502</v>
      </c>
      <c r="I15987">
        <v>3811</v>
      </c>
      <c r="J15987">
        <v>421.89</v>
      </c>
      <c r="K15987">
        <v>364.69</v>
      </c>
      <c r="L15987">
        <v>1607822.79</v>
      </c>
      <c r="M15987">
        <v>1389833.59</v>
      </c>
      <c r="N15987">
        <v>217989.2</v>
      </c>
      <c r="O15987" t="s">
        <v>30</v>
      </c>
    </row>
    <row r="15988" spans="1:15" x14ac:dyDescent="0.3">
      <c r="A15988" t="s">
        <v>15</v>
      </c>
      <c r="B15988" t="s">
        <v>49</v>
      </c>
      <c r="C15988" t="s">
        <v>126</v>
      </c>
      <c r="D15988" t="s">
        <v>26</v>
      </c>
      <c r="E15988" t="s">
        <v>33</v>
      </c>
      <c r="F15988" t="s">
        <v>2009</v>
      </c>
      <c r="G15988">
        <v>128290975</v>
      </c>
      <c r="H15988" t="s">
        <v>1255</v>
      </c>
      <c r="I15988">
        <v>3005</v>
      </c>
      <c r="J15988">
        <v>152.58000000000001</v>
      </c>
      <c r="K15988">
        <v>97.44</v>
      </c>
      <c r="L15988">
        <v>458502.9</v>
      </c>
      <c r="M15988">
        <v>292807.2</v>
      </c>
      <c r="N15988">
        <v>165695.70000000001</v>
      </c>
      <c r="O15988" t="s">
        <v>60</v>
      </c>
    </row>
    <row r="15989" spans="1:15" x14ac:dyDescent="0.3">
      <c r="A15989" t="s">
        <v>103</v>
      </c>
      <c r="B15989" t="s">
        <v>232</v>
      </c>
      <c r="C15989" t="s">
        <v>126</v>
      </c>
      <c r="D15989" t="s">
        <v>18</v>
      </c>
      <c r="E15989" t="s">
        <v>27</v>
      </c>
      <c r="F15989" t="s">
        <v>1729</v>
      </c>
      <c r="G15989">
        <v>245000541</v>
      </c>
      <c r="H15989" t="s">
        <v>1655</v>
      </c>
      <c r="I15989">
        <v>9959</v>
      </c>
      <c r="J15989">
        <v>152.58000000000001</v>
      </c>
      <c r="K15989">
        <v>97.44</v>
      </c>
      <c r="L15989">
        <v>1519544.22</v>
      </c>
      <c r="M15989">
        <v>970404.96</v>
      </c>
      <c r="N15989">
        <v>549139.26</v>
      </c>
      <c r="O15989" t="s">
        <v>30</v>
      </c>
    </row>
    <row r="15990" spans="1:15" x14ac:dyDescent="0.3">
      <c r="A15990" t="s">
        <v>135</v>
      </c>
      <c r="B15990" t="s">
        <v>300</v>
      </c>
      <c r="C15990" t="s">
        <v>126</v>
      </c>
      <c r="D15990" t="s">
        <v>26</v>
      </c>
      <c r="E15990" t="s">
        <v>62</v>
      </c>
      <c r="F15990" t="s">
        <v>157</v>
      </c>
      <c r="G15990">
        <v>600291955</v>
      </c>
      <c r="H15990" t="s">
        <v>1580</v>
      </c>
      <c r="I15990">
        <v>8584</v>
      </c>
      <c r="J15990">
        <v>152.58000000000001</v>
      </c>
      <c r="K15990">
        <v>97.44</v>
      </c>
      <c r="L15990">
        <v>1309746.72</v>
      </c>
      <c r="M15990">
        <v>836424.96</v>
      </c>
      <c r="N15990">
        <v>473321.76</v>
      </c>
      <c r="O15990" t="s">
        <v>40</v>
      </c>
    </row>
    <row r="15991" spans="1:15" x14ac:dyDescent="0.3">
      <c r="A15991" t="s">
        <v>70</v>
      </c>
      <c r="B15991" t="s">
        <v>401</v>
      </c>
      <c r="C15991" t="s">
        <v>66</v>
      </c>
      <c r="D15991" t="s">
        <v>26</v>
      </c>
      <c r="E15991" t="s">
        <v>62</v>
      </c>
      <c r="F15991" t="s">
        <v>1044</v>
      </c>
      <c r="G15991">
        <v>403589046</v>
      </c>
      <c r="H15991" t="s">
        <v>1513</v>
      </c>
      <c r="I15991">
        <v>9822</v>
      </c>
      <c r="J15991">
        <v>9.33</v>
      </c>
      <c r="K15991">
        <v>6.92</v>
      </c>
      <c r="L15991">
        <v>91639.26</v>
      </c>
      <c r="M15991">
        <v>67968.240000000005</v>
      </c>
      <c r="N15991">
        <v>23671.02</v>
      </c>
      <c r="O15991" t="s">
        <v>36</v>
      </c>
    </row>
    <row r="15992" spans="1:15" x14ac:dyDescent="0.3">
      <c r="A15992" t="s">
        <v>23</v>
      </c>
      <c r="B15992" t="s">
        <v>291</v>
      </c>
      <c r="C15992" t="s">
        <v>75</v>
      </c>
      <c r="D15992" t="s">
        <v>26</v>
      </c>
      <c r="E15992" t="s">
        <v>33</v>
      </c>
      <c r="F15992" t="s">
        <v>1520</v>
      </c>
      <c r="G15992">
        <v>284628140</v>
      </c>
      <c r="H15992" t="s">
        <v>2294</v>
      </c>
      <c r="I15992">
        <v>6647</v>
      </c>
      <c r="J15992">
        <v>154.06</v>
      </c>
      <c r="K15992">
        <v>90.93</v>
      </c>
      <c r="L15992">
        <v>1024036.82</v>
      </c>
      <c r="M15992">
        <v>604411.71</v>
      </c>
      <c r="N15992">
        <v>419625.11</v>
      </c>
      <c r="O15992" t="s">
        <v>92</v>
      </c>
    </row>
    <row r="15993" spans="1:15" x14ac:dyDescent="0.3">
      <c r="A15993" t="s">
        <v>23</v>
      </c>
      <c r="B15993" t="s">
        <v>538</v>
      </c>
      <c r="C15993" t="s">
        <v>75</v>
      </c>
      <c r="D15993" t="s">
        <v>18</v>
      </c>
      <c r="E15993" t="s">
        <v>19</v>
      </c>
      <c r="F15993" t="s">
        <v>181</v>
      </c>
      <c r="G15993">
        <v>943458068</v>
      </c>
      <c r="H15993" t="s">
        <v>984</v>
      </c>
      <c r="I15993">
        <v>9063</v>
      </c>
      <c r="J15993">
        <v>154.06</v>
      </c>
      <c r="K15993">
        <v>90.93</v>
      </c>
      <c r="L15993">
        <v>1396245.78</v>
      </c>
      <c r="M15993">
        <v>824098.59</v>
      </c>
      <c r="N15993">
        <v>572147.18999999994</v>
      </c>
      <c r="O15993" t="s">
        <v>30</v>
      </c>
    </row>
    <row r="15994" spans="1:15" x14ac:dyDescent="0.3">
      <c r="A15994" t="s">
        <v>23</v>
      </c>
      <c r="B15994" t="s">
        <v>217</v>
      </c>
      <c r="C15994" t="s">
        <v>66</v>
      </c>
      <c r="D15994" t="s">
        <v>26</v>
      </c>
      <c r="E15994" t="s">
        <v>33</v>
      </c>
      <c r="F15994" t="s">
        <v>794</v>
      </c>
      <c r="G15994">
        <v>900440156</v>
      </c>
      <c r="H15994" t="s">
        <v>1591</v>
      </c>
      <c r="I15994">
        <v>9107</v>
      </c>
      <c r="J15994">
        <v>9.33</v>
      </c>
      <c r="K15994">
        <v>6.92</v>
      </c>
      <c r="L15994">
        <v>84968.31</v>
      </c>
      <c r="M15994">
        <v>63020.44</v>
      </c>
      <c r="N15994">
        <v>21947.87</v>
      </c>
      <c r="O15994" t="s">
        <v>52</v>
      </c>
    </row>
    <row r="15995" spans="1:15" x14ac:dyDescent="0.3">
      <c r="A15995" t="s">
        <v>23</v>
      </c>
      <c r="B15995" t="s">
        <v>554</v>
      </c>
      <c r="C15995" t="s">
        <v>75</v>
      </c>
      <c r="D15995" t="s">
        <v>26</v>
      </c>
      <c r="E15995" t="s">
        <v>19</v>
      </c>
      <c r="F15995" t="s">
        <v>382</v>
      </c>
      <c r="G15995">
        <v>546248233</v>
      </c>
      <c r="H15995" t="s">
        <v>1363</v>
      </c>
      <c r="I15995">
        <v>5846</v>
      </c>
      <c r="J15995">
        <v>154.06</v>
      </c>
      <c r="K15995">
        <v>90.93</v>
      </c>
      <c r="L15995">
        <v>900634.76</v>
      </c>
      <c r="M15995">
        <v>531576.78</v>
      </c>
      <c r="N15995">
        <v>369057.98</v>
      </c>
      <c r="O15995" t="s">
        <v>69</v>
      </c>
    </row>
    <row r="15996" spans="1:15" x14ac:dyDescent="0.3">
      <c r="A15996" t="s">
        <v>23</v>
      </c>
      <c r="B15996" t="s">
        <v>96</v>
      </c>
      <c r="C15996" t="s">
        <v>75</v>
      </c>
      <c r="D15996" t="s">
        <v>18</v>
      </c>
      <c r="E15996" t="s">
        <v>62</v>
      </c>
      <c r="F15996" t="s">
        <v>1488</v>
      </c>
      <c r="G15996">
        <v>791868627</v>
      </c>
      <c r="H15996" t="s">
        <v>340</v>
      </c>
      <c r="I15996">
        <v>379</v>
      </c>
      <c r="J15996">
        <v>154.06</v>
      </c>
      <c r="K15996">
        <v>90.93</v>
      </c>
      <c r="L15996">
        <v>58388.74</v>
      </c>
      <c r="M15996">
        <v>34462.47</v>
      </c>
      <c r="N15996">
        <v>23926.27</v>
      </c>
      <c r="O15996" t="s">
        <v>40</v>
      </c>
    </row>
    <row r="15997" spans="1:15" x14ac:dyDescent="0.3">
      <c r="A15997" t="s">
        <v>70</v>
      </c>
      <c r="B15997" t="s">
        <v>678</v>
      </c>
      <c r="C15997" t="s">
        <v>66</v>
      </c>
      <c r="D15997" t="s">
        <v>18</v>
      </c>
      <c r="E15997" t="s">
        <v>27</v>
      </c>
      <c r="F15997" t="s">
        <v>939</v>
      </c>
      <c r="G15997">
        <v>818600165</v>
      </c>
      <c r="H15997" t="s">
        <v>686</v>
      </c>
      <c r="I15997">
        <v>835</v>
      </c>
      <c r="J15997">
        <v>9.33</v>
      </c>
      <c r="K15997">
        <v>6.92</v>
      </c>
      <c r="L15997">
        <v>7790.55</v>
      </c>
      <c r="M15997">
        <v>5778.2</v>
      </c>
      <c r="N15997">
        <v>2012.35</v>
      </c>
      <c r="O15997" t="s">
        <v>52</v>
      </c>
    </row>
    <row r="15998" spans="1:15" x14ac:dyDescent="0.3">
      <c r="A15998" t="s">
        <v>70</v>
      </c>
      <c r="B15998" t="s">
        <v>85</v>
      </c>
      <c r="C15998" t="s">
        <v>126</v>
      </c>
      <c r="D15998" t="s">
        <v>26</v>
      </c>
      <c r="E15998" t="s">
        <v>27</v>
      </c>
      <c r="F15998" t="s">
        <v>2111</v>
      </c>
      <c r="G15998">
        <v>328054177</v>
      </c>
      <c r="H15998" t="s">
        <v>2221</v>
      </c>
      <c r="I15998">
        <v>7376</v>
      </c>
      <c r="J15998">
        <v>152.58000000000001</v>
      </c>
      <c r="K15998">
        <v>97.44</v>
      </c>
      <c r="L15998">
        <v>1125430.08</v>
      </c>
      <c r="M15998">
        <v>718717.43999999994</v>
      </c>
      <c r="N15998">
        <v>406712.64</v>
      </c>
      <c r="O15998" t="s">
        <v>92</v>
      </c>
    </row>
    <row r="15999" spans="1:15" x14ac:dyDescent="0.3">
      <c r="A15999" t="s">
        <v>103</v>
      </c>
      <c r="B15999" t="s">
        <v>644</v>
      </c>
      <c r="C15999" t="s">
        <v>100</v>
      </c>
      <c r="D15999" t="s">
        <v>26</v>
      </c>
      <c r="E15999" t="s">
        <v>33</v>
      </c>
      <c r="F15999" t="s">
        <v>2676</v>
      </c>
      <c r="G15999">
        <v>892154490</v>
      </c>
      <c r="H15999" t="s">
        <v>130</v>
      </c>
      <c r="I15999">
        <v>7194</v>
      </c>
      <c r="J15999">
        <v>47.45</v>
      </c>
      <c r="K15999">
        <v>31.79</v>
      </c>
      <c r="L15999">
        <v>341355.3</v>
      </c>
      <c r="M15999">
        <v>228697.26</v>
      </c>
      <c r="N15999">
        <v>112658.04</v>
      </c>
      <c r="O15999" t="s">
        <v>69</v>
      </c>
    </row>
    <row r="16000" spans="1:15" x14ac:dyDescent="0.3">
      <c r="A16000" t="s">
        <v>135</v>
      </c>
      <c r="B16000" t="s">
        <v>294</v>
      </c>
      <c r="C16000" t="s">
        <v>25</v>
      </c>
      <c r="D16000" t="s">
        <v>18</v>
      </c>
      <c r="E16000" t="s">
        <v>19</v>
      </c>
      <c r="F16000" t="s">
        <v>95</v>
      </c>
      <c r="G16000">
        <v>103137433</v>
      </c>
      <c r="H16000" t="s">
        <v>677</v>
      </c>
      <c r="I16000">
        <v>9513</v>
      </c>
      <c r="J16000">
        <v>255.28</v>
      </c>
      <c r="K16000">
        <v>159.41999999999999</v>
      </c>
      <c r="L16000">
        <v>2428478.64</v>
      </c>
      <c r="M16000">
        <v>1516562.46</v>
      </c>
      <c r="N16000">
        <v>911916.18</v>
      </c>
      <c r="O16000" t="s">
        <v>36</v>
      </c>
    </row>
    <row r="16001" spans="1:15" x14ac:dyDescent="0.3">
      <c r="A16001" t="s">
        <v>15</v>
      </c>
      <c r="B16001" t="s">
        <v>363</v>
      </c>
      <c r="C16001" t="s">
        <v>126</v>
      </c>
      <c r="D16001" t="s">
        <v>26</v>
      </c>
      <c r="E16001" t="s">
        <v>62</v>
      </c>
      <c r="F16001" t="s">
        <v>2844</v>
      </c>
      <c r="G16001">
        <v>123551833</v>
      </c>
      <c r="H16001" t="s">
        <v>2400</v>
      </c>
      <c r="I16001">
        <v>588</v>
      </c>
      <c r="J16001">
        <v>152.58000000000001</v>
      </c>
      <c r="K16001">
        <v>97.44</v>
      </c>
      <c r="L16001">
        <v>89717.04</v>
      </c>
      <c r="M16001">
        <v>57294.720000000001</v>
      </c>
      <c r="N16001">
        <v>32422.32</v>
      </c>
      <c r="O16001" t="s">
        <v>52</v>
      </c>
    </row>
    <row r="16002" spans="1:15" x14ac:dyDescent="0.3">
      <c r="A16002" t="s">
        <v>15</v>
      </c>
      <c r="B16002" t="s">
        <v>255</v>
      </c>
      <c r="C16002" t="s">
        <v>229</v>
      </c>
      <c r="D16002" t="s">
        <v>18</v>
      </c>
      <c r="E16002" t="s">
        <v>62</v>
      </c>
      <c r="F16002" t="s">
        <v>1317</v>
      </c>
      <c r="G16002">
        <v>936259019</v>
      </c>
      <c r="H16002" t="s">
        <v>1458</v>
      </c>
      <c r="I16002">
        <v>8704</v>
      </c>
      <c r="J16002">
        <v>109.28</v>
      </c>
      <c r="K16002">
        <v>35.840000000000003</v>
      </c>
      <c r="L16002">
        <v>951173.12</v>
      </c>
      <c r="M16002">
        <v>311951.35999999999</v>
      </c>
      <c r="N16002">
        <v>639221.76000000001</v>
      </c>
      <c r="O16002" t="s">
        <v>30</v>
      </c>
    </row>
    <row r="16003" spans="1:15" x14ac:dyDescent="0.3">
      <c r="A16003" t="s">
        <v>70</v>
      </c>
      <c r="B16003" t="s">
        <v>836</v>
      </c>
      <c r="C16003" t="s">
        <v>66</v>
      </c>
      <c r="D16003" t="s">
        <v>18</v>
      </c>
      <c r="E16003" t="s">
        <v>33</v>
      </c>
      <c r="F16003" t="s">
        <v>1141</v>
      </c>
      <c r="G16003">
        <v>794432818</v>
      </c>
      <c r="H16003" t="s">
        <v>2469</v>
      </c>
      <c r="I16003">
        <v>9180</v>
      </c>
      <c r="J16003">
        <v>9.33</v>
      </c>
      <c r="K16003">
        <v>6.92</v>
      </c>
      <c r="L16003">
        <v>85649.4</v>
      </c>
      <c r="M16003">
        <v>63525.599999999999</v>
      </c>
      <c r="N16003">
        <v>22123.8</v>
      </c>
      <c r="O16003" t="s">
        <v>22</v>
      </c>
    </row>
    <row r="16004" spans="1:15" x14ac:dyDescent="0.3">
      <c r="A16004" t="s">
        <v>103</v>
      </c>
      <c r="B16004" t="s">
        <v>326</v>
      </c>
      <c r="C16004" t="s">
        <v>17</v>
      </c>
      <c r="D16004" t="s">
        <v>18</v>
      </c>
      <c r="E16004" t="s">
        <v>62</v>
      </c>
      <c r="F16004" t="s">
        <v>773</v>
      </c>
      <c r="G16004">
        <v>271559560</v>
      </c>
      <c r="H16004" t="s">
        <v>2776</v>
      </c>
      <c r="I16004">
        <v>9363</v>
      </c>
      <c r="J16004">
        <v>668.27</v>
      </c>
      <c r="K16004">
        <v>502.54</v>
      </c>
      <c r="L16004">
        <v>6257012.0099999998</v>
      </c>
      <c r="M16004">
        <v>4705282.0199999996</v>
      </c>
      <c r="N16004">
        <v>1551729.99</v>
      </c>
      <c r="O16004" t="s">
        <v>92</v>
      </c>
    </row>
    <row r="16005" spans="1:15" x14ac:dyDescent="0.3">
      <c r="A16005" t="s">
        <v>23</v>
      </c>
      <c r="B16005" t="s">
        <v>763</v>
      </c>
      <c r="C16005" t="s">
        <v>66</v>
      </c>
      <c r="D16005" t="s">
        <v>18</v>
      </c>
      <c r="E16005" t="s">
        <v>19</v>
      </c>
      <c r="F16005" t="s">
        <v>1492</v>
      </c>
      <c r="G16005">
        <v>911438071</v>
      </c>
      <c r="H16005" t="s">
        <v>1409</v>
      </c>
      <c r="I16005">
        <v>3634</v>
      </c>
      <c r="J16005">
        <v>9.33</v>
      </c>
      <c r="K16005">
        <v>6.92</v>
      </c>
      <c r="L16005">
        <v>33905.22</v>
      </c>
      <c r="M16005">
        <v>25147.279999999999</v>
      </c>
      <c r="N16005">
        <v>8757.94</v>
      </c>
      <c r="O16005" t="s">
        <v>52</v>
      </c>
    </row>
    <row r="16006" spans="1:15" x14ac:dyDescent="0.3">
      <c r="A16006" t="s">
        <v>15</v>
      </c>
      <c r="B16006" t="s">
        <v>658</v>
      </c>
      <c r="C16006" t="s">
        <v>57</v>
      </c>
      <c r="D16006" t="s">
        <v>18</v>
      </c>
      <c r="E16006" t="s">
        <v>33</v>
      </c>
      <c r="F16006" t="s">
        <v>1866</v>
      </c>
      <c r="G16006">
        <v>278179681</v>
      </c>
      <c r="H16006" t="s">
        <v>648</v>
      </c>
      <c r="I16006">
        <v>8404</v>
      </c>
      <c r="J16006">
        <v>437.2</v>
      </c>
      <c r="K16006">
        <v>263.33</v>
      </c>
      <c r="L16006">
        <v>3674228.8</v>
      </c>
      <c r="M16006">
        <v>2213025.3199999998</v>
      </c>
      <c r="N16006">
        <v>1461203.48</v>
      </c>
      <c r="O16006" t="s">
        <v>69</v>
      </c>
    </row>
    <row r="16007" spans="1:15" x14ac:dyDescent="0.3">
      <c r="A16007" t="s">
        <v>23</v>
      </c>
      <c r="B16007" t="s">
        <v>918</v>
      </c>
      <c r="C16007" t="s">
        <v>89</v>
      </c>
      <c r="D16007" t="s">
        <v>26</v>
      </c>
      <c r="E16007" t="s">
        <v>19</v>
      </c>
      <c r="F16007" t="s">
        <v>1701</v>
      </c>
      <c r="G16007">
        <v>506208217</v>
      </c>
      <c r="H16007" t="s">
        <v>2803</v>
      </c>
      <c r="I16007">
        <v>7115</v>
      </c>
      <c r="J16007">
        <v>81.73</v>
      </c>
      <c r="K16007">
        <v>56.67</v>
      </c>
      <c r="L16007">
        <v>581508.94999999995</v>
      </c>
      <c r="M16007">
        <v>403207.05</v>
      </c>
      <c r="N16007">
        <v>178301.9</v>
      </c>
      <c r="O16007" t="s">
        <v>92</v>
      </c>
    </row>
    <row r="16008" spans="1:15" x14ac:dyDescent="0.3">
      <c r="A16008" t="s">
        <v>15</v>
      </c>
      <c r="B16008" t="s">
        <v>586</v>
      </c>
      <c r="C16008" t="s">
        <v>82</v>
      </c>
      <c r="D16008" t="s">
        <v>26</v>
      </c>
      <c r="E16008" t="s">
        <v>33</v>
      </c>
      <c r="F16008" t="s">
        <v>997</v>
      </c>
      <c r="G16008">
        <v>650260007</v>
      </c>
      <c r="H16008" t="s">
        <v>1255</v>
      </c>
      <c r="I16008">
        <v>5241</v>
      </c>
      <c r="J16008">
        <v>651.21</v>
      </c>
      <c r="K16008">
        <v>524.96</v>
      </c>
      <c r="L16008">
        <v>3412991.61</v>
      </c>
      <c r="M16008">
        <v>2751315.36</v>
      </c>
      <c r="N16008">
        <v>661676.25</v>
      </c>
      <c r="O16008" t="s">
        <v>60</v>
      </c>
    </row>
    <row r="16009" spans="1:15" x14ac:dyDescent="0.3">
      <c r="A16009" t="s">
        <v>23</v>
      </c>
      <c r="B16009" t="s">
        <v>41</v>
      </c>
      <c r="C16009" t="s">
        <v>229</v>
      </c>
      <c r="D16009" t="s">
        <v>26</v>
      </c>
      <c r="E16009" t="s">
        <v>62</v>
      </c>
      <c r="F16009" t="s">
        <v>2710</v>
      </c>
      <c r="G16009">
        <v>735383880</v>
      </c>
      <c r="H16009" t="s">
        <v>2461</v>
      </c>
      <c r="I16009">
        <v>5287</v>
      </c>
      <c r="J16009">
        <v>109.28</v>
      </c>
      <c r="K16009">
        <v>35.840000000000003</v>
      </c>
      <c r="L16009">
        <v>577763.36</v>
      </c>
      <c r="M16009">
        <v>189486.07999999999</v>
      </c>
      <c r="N16009">
        <v>388277.28</v>
      </c>
      <c r="O16009" t="s">
        <v>69</v>
      </c>
    </row>
    <row r="16010" spans="1:15" x14ac:dyDescent="0.3">
      <c r="A16010" t="s">
        <v>23</v>
      </c>
      <c r="B16010" t="s">
        <v>37</v>
      </c>
      <c r="C16010" t="s">
        <v>75</v>
      </c>
      <c r="D16010" t="s">
        <v>26</v>
      </c>
      <c r="E16010" t="s">
        <v>27</v>
      </c>
      <c r="F16010" t="s">
        <v>2710</v>
      </c>
      <c r="G16010">
        <v>406941163</v>
      </c>
      <c r="H16010" t="s">
        <v>1728</v>
      </c>
      <c r="I16010">
        <v>1788</v>
      </c>
      <c r="J16010">
        <v>154.06</v>
      </c>
      <c r="K16010">
        <v>90.93</v>
      </c>
      <c r="L16010">
        <v>275459.28000000003</v>
      </c>
      <c r="M16010">
        <v>162582.84</v>
      </c>
      <c r="N16010">
        <v>112876.44</v>
      </c>
      <c r="O16010" t="s">
        <v>69</v>
      </c>
    </row>
    <row r="16011" spans="1:15" x14ac:dyDescent="0.3">
      <c r="A16011" t="s">
        <v>15</v>
      </c>
      <c r="B16011" t="s">
        <v>16</v>
      </c>
      <c r="C16011" t="s">
        <v>42</v>
      </c>
      <c r="D16011" t="s">
        <v>26</v>
      </c>
      <c r="E16011" t="s">
        <v>27</v>
      </c>
      <c r="F16011" t="s">
        <v>2581</v>
      </c>
      <c r="G16011">
        <v>280605685</v>
      </c>
      <c r="H16011" t="s">
        <v>499</v>
      </c>
      <c r="I16011">
        <v>6313</v>
      </c>
      <c r="J16011">
        <v>205.7</v>
      </c>
      <c r="K16011">
        <v>117.11</v>
      </c>
      <c r="L16011">
        <v>1298584.1000000001</v>
      </c>
      <c r="M16011">
        <v>739315.43</v>
      </c>
      <c r="N16011">
        <v>559268.67000000004</v>
      </c>
      <c r="O16011" t="s">
        <v>69</v>
      </c>
    </row>
    <row r="16012" spans="1:15" x14ac:dyDescent="0.3">
      <c r="A16012" t="s">
        <v>103</v>
      </c>
      <c r="B16012" t="s">
        <v>118</v>
      </c>
      <c r="C16012" t="s">
        <v>89</v>
      </c>
      <c r="D16012" t="s">
        <v>18</v>
      </c>
      <c r="E16012" t="s">
        <v>33</v>
      </c>
      <c r="F16012" t="s">
        <v>1696</v>
      </c>
      <c r="G16012">
        <v>592363774</v>
      </c>
      <c r="H16012" t="s">
        <v>1631</v>
      </c>
      <c r="I16012">
        <v>2459</v>
      </c>
      <c r="J16012">
        <v>81.73</v>
      </c>
      <c r="K16012">
        <v>56.67</v>
      </c>
      <c r="L16012">
        <v>200974.07</v>
      </c>
      <c r="M16012">
        <v>139351.53</v>
      </c>
      <c r="N16012">
        <v>61622.54</v>
      </c>
      <c r="O16012" t="s">
        <v>40</v>
      </c>
    </row>
    <row r="16013" spans="1:15" x14ac:dyDescent="0.3">
      <c r="A16013" t="s">
        <v>23</v>
      </c>
      <c r="B16013" t="s">
        <v>538</v>
      </c>
      <c r="C16013" t="s">
        <v>89</v>
      </c>
      <c r="D16013" t="s">
        <v>26</v>
      </c>
      <c r="E16013" t="s">
        <v>62</v>
      </c>
      <c r="F16013" t="s">
        <v>1944</v>
      </c>
      <c r="G16013">
        <v>748514258</v>
      </c>
      <c r="H16013" t="s">
        <v>2707</v>
      </c>
      <c r="I16013">
        <v>858</v>
      </c>
      <c r="J16013">
        <v>81.73</v>
      </c>
      <c r="K16013">
        <v>56.67</v>
      </c>
      <c r="L16013">
        <v>70124.34</v>
      </c>
      <c r="M16013">
        <v>48622.86</v>
      </c>
      <c r="N16013">
        <v>21501.48</v>
      </c>
      <c r="O16013" t="s">
        <v>52</v>
      </c>
    </row>
    <row r="16014" spans="1:15" x14ac:dyDescent="0.3">
      <c r="A16014" t="s">
        <v>45</v>
      </c>
      <c r="B16014" t="s">
        <v>476</v>
      </c>
      <c r="C16014" t="s">
        <v>32</v>
      </c>
      <c r="D16014" t="s">
        <v>18</v>
      </c>
      <c r="E16014" t="s">
        <v>27</v>
      </c>
      <c r="F16014" t="s">
        <v>2860</v>
      </c>
      <c r="G16014">
        <v>675668466</v>
      </c>
      <c r="H16014" t="s">
        <v>1249</v>
      </c>
      <c r="I16014">
        <v>4169</v>
      </c>
      <c r="J16014">
        <v>421.89</v>
      </c>
      <c r="K16014">
        <v>364.69</v>
      </c>
      <c r="L16014">
        <v>1758859.41</v>
      </c>
      <c r="M16014">
        <v>1520392.61</v>
      </c>
      <c r="N16014">
        <v>238466.8</v>
      </c>
      <c r="O16014" t="s">
        <v>69</v>
      </c>
    </row>
    <row r="16015" spans="1:15" x14ac:dyDescent="0.3">
      <c r="A16015" t="s">
        <v>15</v>
      </c>
      <c r="B16015" t="s">
        <v>559</v>
      </c>
      <c r="C16015" t="s">
        <v>25</v>
      </c>
      <c r="D16015" t="s">
        <v>26</v>
      </c>
      <c r="E16015" t="s">
        <v>33</v>
      </c>
      <c r="F16015" t="s">
        <v>970</v>
      </c>
      <c r="G16015">
        <v>370750224</v>
      </c>
      <c r="H16015" t="s">
        <v>727</v>
      </c>
      <c r="I16015">
        <v>2085</v>
      </c>
      <c r="J16015">
        <v>255.28</v>
      </c>
      <c r="K16015">
        <v>159.41999999999999</v>
      </c>
      <c r="L16015">
        <v>532258.80000000005</v>
      </c>
      <c r="M16015">
        <v>332390.7</v>
      </c>
      <c r="N16015">
        <v>199868.1</v>
      </c>
      <c r="O16015" t="s">
        <v>69</v>
      </c>
    </row>
    <row r="16016" spans="1:15" x14ac:dyDescent="0.3">
      <c r="A16016" t="s">
        <v>15</v>
      </c>
      <c r="B16016" t="s">
        <v>313</v>
      </c>
      <c r="C16016" t="s">
        <v>75</v>
      </c>
      <c r="D16016" t="s">
        <v>18</v>
      </c>
      <c r="E16016" t="s">
        <v>62</v>
      </c>
      <c r="F16016" t="s">
        <v>1078</v>
      </c>
      <c r="G16016">
        <v>350995862</v>
      </c>
      <c r="H16016" t="s">
        <v>1290</v>
      </c>
      <c r="I16016">
        <v>6330</v>
      </c>
      <c r="J16016">
        <v>154.06</v>
      </c>
      <c r="K16016">
        <v>90.93</v>
      </c>
      <c r="L16016">
        <v>975199.8</v>
      </c>
      <c r="M16016">
        <v>575586.9</v>
      </c>
      <c r="N16016">
        <v>399612.9</v>
      </c>
      <c r="O16016" t="s">
        <v>92</v>
      </c>
    </row>
    <row r="16017" spans="1:15" x14ac:dyDescent="0.3">
      <c r="A16017" t="s">
        <v>23</v>
      </c>
      <c r="B16017" t="s">
        <v>479</v>
      </c>
      <c r="C16017" t="s">
        <v>100</v>
      </c>
      <c r="D16017" t="s">
        <v>18</v>
      </c>
      <c r="E16017" t="s">
        <v>27</v>
      </c>
      <c r="F16017" t="s">
        <v>1394</v>
      </c>
      <c r="G16017">
        <v>303954207</v>
      </c>
      <c r="H16017" t="s">
        <v>2852</v>
      </c>
      <c r="I16017">
        <v>5659</v>
      </c>
      <c r="J16017">
        <v>47.45</v>
      </c>
      <c r="K16017">
        <v>31.79</v>
      </c>
      <c r="L16017">
        <v>268519.55</v>
      </c>
      <c r="M16017">
        <v>179899.61</v>
      </c>
      <c r="N16017">
        <v>88619.94</v>
      </c>
      <c r="O16017" t="s">
        <v>52</v>
      </c>
    </row>
    <row r="16018" spans="1:15" x14ac:dyDescent="0.3">
      <c r="A16018" t="s">
        <v>23</v>
      </c>
      <c r="B16018" t="s">
        <v>249</v>
      </c>
      <c r="C16018" t="s">
        <v>126</v>
      </c>
      <c r="D16018" t="s">
        <v>26</v>
      </c>
      <c r="E16018" t="s">
        <v>62</v>
      </c>
      <c r="F16018" t="s">
        <v>2213</v>
      </c>
      <c r="G16018">
        <v>437486588</v>
      </c>
      <c r="H16018" t="s">
        <v>1374</v>
      </c>
      <c r="I16018">
        <v>858</v>
      </c>
      <c r="J16018">
        <v>152.58000000000001</v>
      </c>
      <c r="K16018">
        <v>97.44</v>
      </c>
      <c r="L16018">
        <v>130913.64</v>
      </c>
      <c r="M16018">
        <v>83603.520000000004</v>
      </c>
      <c r="N16018">
        <v>47310.12</v>
      </c>
      <c r="O16018" t="s">
        <v>22</v>
      </c>
    </row>
    <row r="16019" spans="1:15" x14ac:dyDescent="0.3">
      <c r="A16019" t="s">
        <v>15</v>
      </c>
      <c r="B16019" t="s">
        <v>308</v>
      </c>
      <c r="C16019" t="s">
        <v>32</v>
      </c>
      <c r="D16019" t="s">
        <v>26</v>
      </c>
      <c r="E16019" t="s">
        <v>62</v>
      </c>
      <c r="F16019" t="s">
        <v>1620</v>
      </c>
      <c r="G16019">
        <v>129766833</v>
      </c>
      <c r="H16019" t="s">
        <v>829</v>
      </c>
      <c r="I16019">
        <v>9745</v>
      </c>
      <c r="J16019">
        <v>421.89</v>
      </c>
      <c r="K16019">
        <v>364.69</v>
      </c>
      <c r="L16019">
        <v>4111318.05</v>
      </c>
      <c r="M16019">
        <v>3553904.05</v>
      </c>
      <c r="N16019">
        <v>557414</v>
      </c>
      <c r="O16019" t="s">
        <v>92</v>
      </c>
    </row>
    <row r="16020" spans="1:15" x14ac:dyDescent="0.3">
      <c r="A16020" t="s">
        <v>15</v>
      </c>
      <c r="B16020" t="s">
        <v>61</v>
      </c>
      <c r="C16020" t="s">
        <v>126</v>
      </c>
      <c r="D16020" t="s">
        <v>26</v>
      </c>
      <c r="E16020" t="s">
        <v>19</v>
      </c>
      <c r="F16020" t="s">
        <v>1413</v>
      </c>
      <c r="G16020">
        <v>179281270</v>
      </c>
      <c r="H16020" t="s">
        <v>953</v>
      </c>
      <c r="I16020">
        <v>2167</v>
      </c>
      <c r="J16020">
        <v>152.58000000000001</v>
      </c>
      <c r="K16020">
        <v>97.44</v>
      </c>
      <c r="L16020">
        <v>330640.86</v>
      </c>
      <c r="M16020">
        <v>211152.48</v>
      </c>
      <c r="N16020">
        <v>119488.38</v>
      </c>
      <c r="O16020" t="s">
        <v>30</v>
      </c>
    </row>
    <row r="16021" spans="1:15" x14ac:dyDescent="0.3">
      <c r="A16021" t="s">
        <v>70</v>
      </c>
      <c r="B16021" t="s">
        <v>276</v>
      </c>
      <c r="C16021" t="s">
        <v>100</v>
      </c>
      <c r="D16021" t="s">
        <v>18</v>
      </c>
      <c r="E16021" t="s">
        <v>27</v>
      </c>
      <c r="F16021" t="s">
        <v>1549</v>
      </c>
      <c r="G16021">
        <v>554828727</v>
      </c>
      <c r="H16021" t="s">
        <v>2448</v>
      </c>
      <c r="I16021">
        <v>5005</v>
      </c>
      <c r="J16021">
        <v>47.45</v>
      </c>
      <c r="K16021">
        <v>31.79</v>
      </c>
      <c r="L16021">
        <v>237487.25</v>
      </c>
      <c r="M16021">
        <v>159108.95000000001</v>
      </c>
      <c r="N16021">
        <v>78378.3</v>
      </c>
      <c r="O16021" t="s">
        <v>60</v>
      </c>
    </row>
    <row r="16022" spans="1:15" x14ac:dyDescent="0.3">
      <c r="A16022" t="s">
        <v>23</v>
      </c>
      <c r="B16022" t="s">
        <v>443</v>
      </c>
      <c r="C16022" t="s">
        <v>89</v>
      </c>
      <c r="D16022" t="s">
        <v>26</v>
      </c>
      <c r="E16022" t="s">
        <v>33</v>
      </c>
      <c r="F16022" t="s">
        <v>2424</v>
      </c>
      <c r="G16022">
        <v>845520532</v>
      </c>
      <c r="H16022" t="s">
        <v>2705</v>
      </c>
      <c r="I16022">
        <v>7170</v>
      </c>
      <c r="J16022">
        <v>81.73</v>
      </c>
      <c r="K16022">
        <v>56.67</v>
      </c>
      <c r="L16022">
        <v>586004.1</v>
      </c>
      <c r="M16022">
        <v>406323.9</v>
      </c>
      <c r="N16022">
        <v>179680.2</v>
      </c>
      <c r="O16022" t="s">
        <v>92</v>
      </c>
    </row>
    <row r="16023" spans="1:15" x14ac:dyDescent="0.3">
      <c r="A16023" t="s">
        <v>135</v>
      </c>
      <c r="B16023" t="s">
        <v>547</v>
      </c>
      <c r="C16023" t="s">
        <v>100</v>
      </c>
      <c r="D16023" t="s">
        <v>18</v>
      </c>
      <c r="E16023" t="s">
        <v>19</v>
      </c>
      <c r="F16023" t="s">
        <v>390</v>
      </c>
      <c r="G16023">
        <v>710780513</v>
      </c>
      <c r="H16023" t="s">
        <v>58</v>
      </c>
      <c r="I16023">
        <v>4604</v>
      </c>
      <c r="J16023">
        <v>47.45</v>
      </c>
      <c r="K16023">
        <v>31.79</v>
      </c>
      <c r="L16023">
        <v>218459.8</v>
      </c>
      <c r="M16023">
        <v>146361.16</v>
      </c>
      <c r="N16023">
        <v>72098.64</v>
      </c>
      <c r="O16023" t="s">
        <v>60</v>
      </c>
    </row>
    <row r="16024" spans="1:15" x14ac:dyDescent="0.3">
      <c r="A16024" t="s">
        <v>15</v>
      </c>
      <c r="B16024" t="s">
        <v>255</v>
      </c>
      <c r="C16024" t="s">
        <v>75</v>
      </c>
      <c r="D16024" t="s">
        <v>26</v>
      </c>
      <c r="E16024" t="s">
        <v>19</v>
      </c>
      <c r="F16024" t="s">
        <v>1498</v>
      </c>
      <c r="G16024">
        <v>330344998</v>
      </c>
      <c r="H16024" t="s">
        <v>2275</v>
      </c>
      <c r="I16024">
        <v>5281</v>
      </c>
      <c r="J16024">
        <v>154.06</v>
      </c>
      <c r="K16024">
        <v>90.93</v>
      </c>
      <c r="L16024">
        <v>813590.86</v>
      </c>
      <c r="M16024">
        <v>480201.33</v>
      </c>
      <c r="N16024">
        <v>333389.53000000003</v>
      </c>
      <c r="O16024" t="s">
        <v>36</v>
      </c>
    </row>
    <row r="16025" spans="1:15" x14ac:dyDescent="0.3">
      <c r="A16025" t="s">
        <v>45</v>
      </c>
      <c r="B16025" t="s">
        <v>288</v>
      </c>
      <c r="C16025" t="s">
        <v>100</v>
      </c>
      <c r="D16025" t="s">
        <v>18</v>
      </c>
      <c r="E16025" t="s">
        <v>27</v>
      </c>
      <c r="F16025" t="s">
        <v>2702</v>
      </c>
      <c r="G16025">
        <v>854262816</v>
      </c>
      <c r="H16025" t="s">
        <v>2261</v>
      </c>
      <c r="I16025">
        <v>4206</v>
      </c>
      <c r="J16025">
        <v>47.45</v>
      </c>
      <c r="K16025">
        <v>31.79</v>
      </c>
      <c r="L16025">
        <v>199574.7</v>
      </c>
      <c r="M16025">
        <v>133708.74</v>
      </c>
      <c r="N16025">
        <v>65865.960000000006</v>
      </c>
      <c r="O16025" t="s">
        <v>92</v>
      </c>
    </row>
    <row r="16026" spans="1:15" x14ac:dyDescent="0.3">
      <c r="A16026" t="s">
        <v>15</v>
      </c>
      <c r="B16026" t="s">
        <v>791</v>
      </c>
      <c r="C16026" t="s">
        <v>25</v>
      </c>
      <c r="D16026" t="s">
        <v>18</v>
      </c>
      <c r="E16026" t="s">
        <v>27</v>
      </c>
      <c r="F16026" t="s">
        <v>2375</v>
      </c>
      <c r="G16026">
        <v>352895295</v>
      </c>
      <c r="H16026" t="s">
        <v>1014</v>
      </c>
      <c r="I16026">
        <v>8415</v>
      </c>
      <c r="J16026">
        <v>255.28</v>
      </c>
      <c r="K16026">
        <v>159.41999999999999</v>
      </c>
      <c r="L16026">
        <v>2148181.2000000002</v>
      </c>
      <c r="M16026">
        <v>1341519.3</v>
      </c>
      <c r="N16026">
        <v>806661.9</v>
      </c>
      <c r="O16026" t="s">
        <v>36</v>
      </c>
    </row>
    <row r="16027" spans="1:15" x14ac:dyDescent="0.3">
      <c r="A16027" t="s">
        <v>45</v>
      </c>
      <c r="B16027" t="s">
        <v>46</v>
      </c>
      <c r="C16027" t="s">
        <v>75</v>
      </c>
      <c r="D16027" t="s">
        <v>18</v>
      </c>
      <c r="E16027" t="s">
        <v>33</v>
      </c>
      <c r="F16027" t="s">
        <v>2933</v>
      </c>
      <c r="G16027">
        <v>566916263</v>
      </c>
      <c r="H16027" t="s">
        <v>1497</v>
      </c>
      <c r="I16027">
        <v>1975</v>
      </c>
      <c r="J16027">
        <v>154.06</v>
      </c>
      <c r="K16027">
        <v>90.93</v>
      </c>
      <c r="L16027">
        <v>304268.5</v>
      </c>
      <c r="M16027">
        <v>179586.75</v>
      </c>
      <c r="N16027">
        <v>124681.75</v>
      </c>
      <c r="O16027" t="s">
        <v>69</v>
      </c>
    </row>
    <row r="16028" spans="1:15" x14ac:dyDescent="0.3">
      <c r="A16028" t="s">
        <v>23</v>
      </c>
      <c r="B16028" t="s">
        <v>148</v>
      </c>
      <c r="C16028" t="s">
        <v>57</v>
      </c>
      <c r="D16028" t="s">
        <v>26</v>
      </c>
      <c r="E16028" t="s">
        <v>19</v>
      </c>
      <c r="F16028" t="s">
        <v>1564</v>
      </c>
      <c r="G16028">
        <v>157312047</v>
      </c>
      <c r="H16028" t="s">
        <v>710</v>
      </c>
      <c r="I16028">
        <v>985</v>
      </c>
      <c r="J16028">
        <v>437.2</v>
      </c>
      <c r="K16028">
        <v>263.33</v>
      </c>
      <c r="L16028">
        <v>430642</v>
      </c>
      <c r="M16028">
        <v>259380.05</v>
      </c>
      <c r="N16028">
        <v>171261.95</v>
      </c>
      <c r="O16028" t="s">
        <v>30</v>
      </c>
    </row>
    <row r="16029" spans="1:15" x14ac:dyDescent="0.3">
      <c r="A16029" t="s">
        <v>23</v>
      </c>
      <c r="B16029" t="s">
        <v>479</v>
      </c>
      <c r="C16029" t="s">
        <v>42</v>
      </c>
      <c r="D16029" t="s">
        <v>18</v>
      </c>
      <c r="E16029" t="s">
        <v>62</v>
      </c>
      <c r="F16029" t="s">
        <v>2866</v>
      </c>
      <c r="G16029">
        <v>555381476</v>
      </c>
      <c r="H16029" t="s">
        <v>1552</v>
      </c>
      <c r="I16029">
        <v>8576</v>
      </c>
      <c r="J16029">
        <v>205.7</v>
      </c>
      <c r="K16029">
        <v>117.11</v>
      </c>
      <c r="L16029">
        <v>1764083.2</v>
      </c>
      <c r="M16029">
        <v>1004335.36</v>
      </c>
      <c r="N16029">
        <v>759747.84</v>
      </c>
      <c r="O16029" t="s">
        <v>60</v>
      </c>
    </row>
    <row r="16030" spans="1:15" x14ac:dyDescent="0.3">
      <c r="A16030" t="s">
        <v>15</v>
      </c>
      <c r="B16030" t="s">
        <v>388</v>
      </c>
      <c r="C16030" t="s">
        <v>66</v>
      </c>
      <c r="D16030" t="s">
        <v>18</v>
      </c>
      <c r="E16030" t="s">
        <v>33</v>
      </c>
      <c r="F16030" t="s">
        <v>1788</v>
      </c>
      <c r="G16030">
        <v>112735879</v>
      </c>
      <c r="H16030" t="s">
        <v>1770</v>
      </c>
      <c r="I16030">
        <v>9907</v>
      </c>
      <c r="J16030">
        <v>9.33</v>
      </c>
      <c r="K16030">
        <v>6.92</v>
      </c>
      <c r="L16030">
        <v>92432.31</v>
      </c>
      <c r="M16030">
        <v>68556.44</v>
      </c>
      <c r="N16030">
        <v>23875.87</v>
      </c>
      <c r="O16030" t="s">
        <v>30</v>
      </c>
    </row>
    <row r="16031" spans="1:15" x14ac:dyDescent="0.3">
      <c r="A16031" t="s">
        <v>70</v>
      </c>
      <c r="B16031" t="s">
        <v>165</v>
      </c>
      <c r="C16031" t="s">
        <v>25</v>
      </c>
      <c r="D16031" t="s">
        <v>26</v>
      </c>
      <c r="E16031" t="s">
        <v>62</v>
      </c>
      <c r="F16031" t="s">
        <v>1367</v>
      </c>
      <c r="G16031">
        <v>851299083</v>
      </c>
      <c r="H16031" t="s">
        <v>996</v>
      </c>
      <c r="I16031">
        <v>7171</v>
      </c>
      <c r="J16031">
        <v>255.28</v>
      </c>
      <c r="K16031">
        <v>159.41999999999999</v>
      </c>
      <c r="L16031">
        <v>1830612.88</v>
      </c>
      <c r="M16031">
        <v>1143200.82</v>
      </c>
      <c r="N16031">
        <v>687412.06</v>
      </c>
      <c r="O16031" t="s">
        <v>60</v>
      </c>
    </row>
    <row r="16032" spans="1:15" x14ac:dyDescent="0.3">
      <c r="A16032" t="s">
        <v>15</v>
      </c>
      <c r="B16032" t="s">
        <v>463</v>
      </c>
      <c r="C16032" t="s">
        <v>82</v>
      </c>
      <c r="D16032" t="s">
        <v>18</v>
      </c>
      <c r="E16032" t="s">
        <v>27</v>
      </c>
      <c r="F16032" t="s">
        <v>167</v>
      </c>
      <c r="G16032">
        <v>813307416</v>
      </c>
      <c r="H16032" t="s">
        <v>548</v>
      </c>
      <c r="I16032">
        <v>4593</v>
      </c>
      <c r="J16032">
        <v>651.21</v>
      </c>
      <c r="K16032">
        <v>524.96</v>
      </c>
      <c r="L16032">
        <v>2991007.53</v>
      </c>
      <c r="M16032">
        <v>2411141.2799999998</v>
      </c>
      <c r="N16032">
        <v>579866.25</v>
      </c>
      <c r="O16032" t="s">
        <v>52</v>
      </c>
    </row>
    <row r="16033" spans="1:15" x14ac:dyDescent="0.3">
      <c r="A16033" t="s">
        <v>15</v>
      </c>
      <c r="B16033" t="s">
        <v>378</v>
      </c>
      <c r="C16033" t="s">
        <v>89</v>
      </c>
      <c r="D16033" t="s">
        <v>26</v>
      </c>
      <c r="E16033" t="s">
        <v>62</v>
      </c>
      <c r="F16033" t="s">
        <v>1865</v>
      </c>
      <c r="G16033">
        <v>811309707</v>
      </c>
      <c r="H16033" t="s">
        <v>3037</v>
      </c>
      <c r="I16033">
        <v>3426</v>
      </c>
      <c r="J16033">
        <v>81.73</v>
      </c>
      <c r="K16033">
        <v>56.67</v>
      </c>
      <c r="L16033">
        <v>280006.98</v>
      </c>
      <c r="M16033">
        <v>194151.42</v>
      </c>
      <c r="N16033">
        <v>85855.56</v>
      </c>
      <c r="O16033" t="s">
        <v>36</v>
      </c>
    </row>
    <row r="16034" spans="1:15" x14ac:dyDescent="0.3">
      <c r="A16034" t="s">
        <v>15</v>
      </c>
      <c r="B16034" t="s">
        <v>983</v>
      </c>
      <c r="C16034" t="s">
        <v>32</v>
      </c>
      <c r="D16034" t="s">
        <v>18</v>
      </c>
      <c r="E16034" t="s">
        <v>62</v>
      </c>
      <c r="F16034" t="s">
        <v>1924</v>
      </c>
      <c r="G16034">
        <v>378167283</v>
      </c>
      <c r="H16034" t="s">
        <v>2710</v>
      </c>
      <c r="I16034">
        <v>6958</v>
      </c>
      <c r="J16034">
        <v>421.89</v>
      </c>
      <c r="K16034">
        <v>364.69</v>
      </c>
      <c r="L16034">
        <v>2935510.62</v>
      </c>
      <c r="M16034">
        <v>2537513.02</v>
      </c>
      <c r="N16034">
        <v>397997.6</v>
      </c>
      <c r="O16034" t="s">
        <v>69</v>
      </c>
    </row>
    <row r="16035" spans="1:15" x14ac:dyDescent="0.3">
      <c r="A16035" t="s">
        <v>45</v>
      </c>
      <c r="B16035" t="s">
        <v>261</v>
      </c>
      <c r="C16035" t="s">
        <v>57</v>
      </c>
      <c r="D16035" t="s">
        <v>18</v>
      </c>
      <c r="E16035" t="s">
        <v>19</v>
      </c>
      <c r="F16035" t="s">
        <v>713</v>
      </c>
      <c r="G16035">
        <v>917053973</v>
      </c>
      <c r="H16035" t="s">
        <v>2445</v>
      </c>
      <c r="I16035">
        <v>5504</v>
      </c>
      <c r="J16035">
        <v>437.2</v>
      </c>
      <c r="K16035">
        <v>263.33</v>
      </c>
      <c r="L16035">
        <v>2406348.7999999998</v>
      </c>
      <c r="M16035">
        <v>1449368.32</v>
      </c>
      <c r="N16035">
        <v>956980.48</v>
      </c>
      <c r="O16035" t="s">
        <v>40</v>
      </c>
    </row>
    <row r="16036" spans="1:15" x14ac:dyDescent="0.3">
      <c r="A16036" t="s">
        <v>103</v>
      </c>
      <c r="B16036" t="s">
        <v>506</v>
      </c>
      <c r="C16036" t="s">
        <v>75</v>
      </c>
      <c r="D16036" t="s">
        <v>18</v>
      </c>
      <c r="E16036" t="s">
        <v>62</v>
      </c>
      <c r="F16036" t="s">
        <v>975</v>
      </c>
      <c r="G16036">
        <v>751456105</v>
      </c>
      <c r="H16036" t="s">
        <v>2628</v>
      </c>
      <c r="I16036">
        <v>1415</v>
      </c>
      <c r="J16036">
        <v>154.06</v>
      </c>
      <c r="K16036">
        <v>90.93</v>
      </c>
      <c r="L16036">
        <v>217994.9</v>
      </c>
      <c r="M16036">
        <v>128665.95</v>
      </c>
      <c r="N16036">
        <v>89328.95</v>
      </c>
      <c r="O16036" t="s">
        <v>92</v>
      </c>
    </row>
    <row r="16037" spans="1:15" x14ac:dyDescent="0.3">
      <c r="A16037" t="s">
        <v>70</v>
      </c>
      <c r="B16037" t="s">
        <v>173</v>
      </c>
      <c r="C16037" t="s">
        <v>229</v>
      </c>
      <c r="D16037" t="s">
        <v>18</v>
      </c>
      <c r="E16037" t="s">
        <v>62</v>
      </c>
      <c r="F16037" t="s">
        <v>2399</v>
      </c>
      <c r="G16037">
        <v>975172507</v>
      </c>
      <c r="H16037" t="s">
        <v>1210</v>
      </c>
      <c r="I16037">
        <v>4070</v>
      </c>
      <c r="J16037">
        <v>109.28</v>
      </c>
      <c r="K16037">
        <v>35.840000000000003</v>
      </c>
      <c r="L16037">
        <v>444769.6</v>
      </c>
      <c r="M16037">
        <v>145868.79999999999</v>
      </c>
      <c r="N16037">
        <v>298900.8</v>
      </c>
      <c r="O16037" t="s">
        <v>92</v>
      </c>
    </row>
    <row r="16038" spans="1:15" x14ac:dyDescent="0.3">
      <c r="A16038" t="s">
        <v>103</v>
      </c>
      <c r="B16038" t="s">
        <v>661</v>
      </c>
      <c r="C16038" t="s">
        <v>57</v>
      </c>
      <c r="D16038" t="s">
        <v>26</v>
      </c>
      <c r="E16038" t="s">
        <v>62</v>
      </c>
      <c r="F16038" t="s">
        <v>2651</v>
      </c>
      <c r="G16038">
        <v>502314507</v>
      </c>
      <c r="H16038" t="s">
        <v>2848</v>
      </c>
      <c r="I16038">
        <v>4880</v>
      </c>
      <c r="J16038">
        <v>437.2</v>
      </c>
      <c r="K16038">
        <v>263.33</v>
      </c>
      <c r="L16038">
        <v>2133536</v>
      </c>
      <c r="M16038">
        <v>1285050.3999999999</v>
      </c>
      <c r="N16038">
        <v>848485.6</v>
      </c>
      <c r="O16038" t="s">
        <v>30</v>
      </c>
    </row>
    <row r="16039" spans="1:15" x14ac:dyDescent="0.3">
      <c r="A16039" t="s">
        <v>15</v>
      </c>
      <c r="B16039" t="s">
        <v>255</v>
      </c>
      <c r="C16039" t="s">
        <v>42</v>
      </c>
      <c r="D16039" t="s">
        <v>26</v>
      </c>
      <c r="E16039" t="s">
        <v>33</v>
      </c>
      <c r="F16039" t="s">
        <v>1321</v>
      </c>
      <c r="G16039">
        <v>117305934</v>
      </c>
      <c r="H16039" t="s">
        <v>1740</v>
      </c>
      <c r="I16039">
        <v>2288</v>
      </c>
      <c r="J16039">
        <v>205.7</v>
      </c>
      <c r="K16039">
        <v>117.11</v>
      </c>
      <c r="L16039">
        <v>470641.6</v>
      </c>
      <c r="M16039">
        <v>267947.68</v>
      </c>
      <c r="N16039">
        <v>202693.92</v>
      </c>
      <c r="O16039" t="s">
        <v>52</v>
      </c>
    </row>
    <row r="16040" spans="1:15" x14ac:dyDescent="0.3">
      <c r="A16040" t="s">
        <v>45</v>
      </c>
      <c r="B16040" t="s">
        <v>748</v>
      </c>
      <c r="C16040" t="s">
        <v>57</v>
      </c>
      <c r="D16040" t="s">
        <v>18</v>
      </c>
      <c r="E16040" t="s">
        <v>19</v>
      </c>
      <c r="F16040" t="s">
        <v>2578</v>
      </c>
      <c r="G16040">
        <v>224883115</v>
      </c>
      <c r="H16040" t="s">
        <v>227</v>
      </c>
      <c r="I16040">
        <v>6766</v>
      </c>
      <c r="J16040">
        <v>437.2</v>
      </c>
      <c r="K16040">
        <v>263.33</v>
      </c>
      <c r="L16040">
        <v>2958095.2</v>
      </c>
      <c r="M16040">
        <v>1781690.78</v>
      </c>
      <c r="N16040">
        <v>1176404.42</v>
      </c>
      <c r="O16040" t="s">
        <v>60</v>
      </c>
    </row>
    <row r="16041" spans="1:15" x14ac:dyDescent="0.3">
      <c r="A16041" t="s">
        <v>23</v>
      </c>
      <c r="B16041" t="s">
        <v>578</v>
      </c>
      <c r="C16041" t="s">
        <v>229</v>
      </c>
      <c r="D16041" t="s">
        <v>18</v>
      </c>
      <c r="E16041" t="s">
        <v>62</v>
      </c>
      <c r="F16041" t="s">
        <v>733</v>
      </c>
      <c r="G16041">
        <v>400094878</v>
      </c>
      <c r="H16041" t="s">
        <v>3032</v>
      </c>
      <c r="I16041">
        <v>5820</v>
      </c>
      <c r="J16041">
        <v>109.28</v>
      </c>
      <c r="K16041">
        <v>35.840000000000003</v>
      </c>
      <c r="L16041">
        <v>636009.6</v>
      </c>
      <c r="M16041">
        <v>208588.79999999999</v>
      </c>
      <c r="N16041">
        <v>427420.8</v>
      </c>
      <c r="O16041" t="s">
        <v>36</v>
      </c>
    </row>
    <row r="16042" spans="1:15" x14ac:dyDescent="0.3">
      <c r="A16042" t="s">
        <v>70</v>
      </c>
      <c r="B16042" t="s">
        <v>668</v>
      </c>
      <c r="C16042" t="s">
        <v>66</v>
      </c>
      <c r="D16042" t="s">
        <v>18</v>
      </c>
      <c r="E16042" t="s">
        <v>27</v>
      </c>
      <c r="F16042" t="s">
        <v>2302</v>
      </c>
      <c r="G16042">
        <v>738302552</v>
      </c>
      <c r="H16042" t="s">
        <v>637</v>
      </c>
      <c r="I16042">
        <v>8987</v>
      </c>
      <c r="J16042">
        <v>9.33</v>
      </c>
      <c r="K16042">
        <v>6.92</v>
      </c>
      <c r="L16042">
        <v>83848.710000000006</v>
      </c>
      <c r="M16042">
        <v>62190.04</v>
      </c>
      <c r="N16042">
        <v>21658.67</v>
      </c>
      <c r="O16042" t="s">
        <v>60</v>
      </c>
    </row>
    <row r="16043" spans="1:15" x14ac:dyDescent="0.3">
      <c r="A16043" t="s">
        <v>45</v>
      </c>
      <c r="B16043" t="s">
        <v>305</v>
      </c>
      <c r="C16043" t="s">
        <v>25</v>
      </c>
      <c r="D16043" t="s">
        <v>18</v>
      </c>
      <c r="E16043" t="s">
        <v>27</v>
      </c>
      <c r="F16043" t="s">
        <v>2384</v>
      </c>
      <c r="G16043">
        <v>505179965</v>
      </c>
      <c r="H16043" t="s">
        <v>2764</v>
      </c>
      <c r="I16043">
        <v>2833</v>
      </c>
      <c r="J16043">
        <v>255.28</v>
      </c>
      <c r="K16043">
        <v>159.41999999999999</v>
      </c>
      <c r="L16043">
        <v>723208.24</v>
      </c>
      <c r="M16043">
        <v>451636.86</v>
      </c>
      <c r="N16043">
        <v>271571.38</v>
      </c>
      <c r="O16043" t="s">
        <v>30</v>
      </c>
    </row>
    <row r="16044" spans="1:15" x14ac:dyDescent="0.3">
      <c r="A16044" t="s">
        <v>103</v>
      </c>
      <c r="B16044" t="s">
        <v>629</v>
      </c>
      <c r="C16044" t="s">
        <v>42</v>
      </c>
      <c r="D16044" t="s">
        <v>18</v>
      </c>
      <c r="E16044" t="s">
        <v>19</v>
      </c>
      <c r="F16044" t="s">
        <v>1265</v>
      </c>
      <c r="G16044">
        <v>386713445</v>
      </c>
      <c r="H16044" t="s">
        <v>1455</v>
      </c>
      <c r="I16044">
        <v>5957</v>
      </c>
      <c r="J16044">
        <v>205.7</v>
      </c>
      <c r="K16044">
        <v>117.11</v>
      </c>
      <c r="L16044">
        <v>1225354.8999999999</v>
      </c>
      <c r="M16044">
        <v>697624.27</v>
      </c>
      <c r="N16044">
        <v>527730.63</v>
      </c>
      <c r="O16044" t="s">
        <v>60</v>
      </c>
    </row>
    <row r="16045" spans="1:15" x14ac:dyDescent="0.3">
      <c r="A16045" t="s">
        <v>103</v>
      </c>
      <c r="B16045" t="s">
        <v>176</v>
      </c>
      <c r="C16045" t="s">
        <v>229</v>
      </c>
      <c r="D16045" t="s">
        <v>26</v>
      </c>
      <c r="E16045" t="s">
        <v>27</v>
      </c>
      <c r="F16045" t="s">
        <v>1833</v>
      </c>
      <c r="G16045">
        <v>239201819</v>
      </c>
      <c r="H16045" t="s">
        <v>635</v>
      </c>
      <c r="I16045">
        <v>3989</v>
      </c>
      <c r="J16045">
        <v>109.28</v>
      </c>
      <c r="K16045">
        <v>35.840000000000003</v>
      </c>
      <c r="L16045">
        <v>435917.92</v>
      </c>
      <c r="M16045">
        <v>142965.76000000001</v>
      </c>
      <c r="N16045">
        <v>292952.15999999997</v>
      </c>
      <c r="O16045" t="s">
        <v>92</v>
      </c>
    </row>
    <row r="16046" spans="1:15" x14ac:dyDescent="0.3">
      <c r="A16046" t="s">
        <v>45</v>
      </c>
      <c r="B16046" t="s">
        <v>261</v>
      </c>
      <c r="C16046" t="s">
        <v>25</v>
      </c>
      <c r="D16046" t="s">
        <v>26</v>
      </c>
      <c r="E16046" t="s">
        <v>19</v>
      </c>
      <c r="F16046" t="s">
        <v>2240</v>
      </c>
      <c r="G16046">
        <v>439256417</v>
      </c>
      <c r="H16046" t="s">
        <v>1421</v>
      </c>
      <c r="I16046">
        <v>4590</v>
      </c>
      <c r="J16046">
        <v>255.28</v>
      </c>
      <c r="K16046">
        <v>159.41999999999999</v>
      </c>
      <c r="L16046">
        <v>1171735.2</v>
      </c>
      <c r="M16046">
        <v>731737.8</v>
      </c>
      <c r="N16046">
        <v>439997.4</v>
      </c>
      <c r="O16046" t="s">
        <v>92</v>
      </c>
    </row>
    <row r="16047" spans="1:15" x14ac:dyDescent="0.3">
      <c r="A16047" t="s">
        <v>45</v>
      </c>
      <c r="B16047" t="s">
        <v>429</v>
      </c>
      <c r="C16047" t="s">
        <v>25</v>
      </c>
      <c r="D16047" t="s">
        <v>18</v>
      </c>
      <c r="E16047" t="s">
        <v>62</v>
      </c>
      <c r="F16047" t="s">
        <v>537</v>
      </c>
      <c r="G16047">
        <v>533801066</v>
      </c>
      <c r="H16047" t="s">
        <v>2492</v>
      </c>
      <c r="I16047">
        <v>2453</v>
      </c>
      <c r="J16047">
        <v>255.28</v>
      </c>
      <c r="K16047">
        <v>159.41999999999999</v>
      </c>
      <c r="L16047">
        <v>626201.84</v>
      </c>
      <c r="M16047">
        <v>391057.26</v>
      </c>
      <c r="N16047">
        <v>235144.58</v>
      </c>
      <c r="O16047" t="s">
        <v>69</v>
      </c>
    </row>
    <row r="16048" spans="1:15" x14ac:dyDescent="0.3">
      <c r="A16048" t="s">
        <v>15</v>
      </c>
      <c r="B16048" t="s">
        <v>513</v>
      </c>
      <c r="C16048" t="s">
        <v>75</v>
      </c>
      <c r="D16048" t="s">
        <v>18</v>
      </c>
      <c r="E16048" t="s">
        <v>33</v>
      </c>
      <c r="F16048" t="s">
        <v>2594</v>
      </c>
      <c r="G16048">
        <v>590072095</v>
      </c>
      <c r="H16048" t="s">
        <v>3003</v>
      </c>
      <c r="I16048">
        <v>4300</v>
      </c>
      <c r="J16048">
        <v>154.06</v>
      </c>
      <c r="K16048">
        <v>90.93</v>
      </c>
      <c r="L16048">
        <v>662458</v>
      </c>
      <c r="M16048">
        <v>390999</v>
      </c>
      <c r="N16048">
        <v>271459</v>
      </c>
      <c r="O16048" t="s">
        <v>52</v>
      </c>
    </row>
    <row r="16049" spans="1:15" x14ac:dyDescent="0.3">
      <c r="A16049" t="s">
        <v>23</v>
      </c>
      <c r="B16049" t="s">
        <v>479</v>
      </c>
      <c r="C16049" t="s">
        <v>42</v>
      </c>
      <c r="D16049" t="s">
        <v>18</v>
      </c>
      <c r="E16049" t="s">
        <v>19</v>
      </c>
      <c r="F16049" t="s">
        <v>1734</v>
      </c>
      <c r="G16049">
        <v>745618331</v>
      </c>
      <c r="H16049" t="s">
        <v>1300</v>
      </c>
      <c r="I16049">
        <v>3888</v>
      </c>
      <c r="J16049">
        <v>205.7</v>
      </c>
      <c r="K16049">
        <v>117.11</v>
      </c>
      <c r="L16049">
        <v>799761.6</v>
      </c>
      <c r="M16049">
        <v>455323.68</v>
      </c>
      <c r="N16049">
        <v>344437.92</v>
      </c>
      <c r="O16049" t="s">
        <v>22</v>
      </c>
    </row>
    <row r="16050" spans="1:15" x14ac:dyDescent="0.3">
      <c r="A16050" t="s">
        <v>15</v>
      </c>
      <c r="B16050" t="s">
        <v>1493</v>
      </c>
      <c r="C16050" t="s">
        <v>126</v>
      </c>
      <c r="D16050" t="s">
        <v>26</v>
      </c>
      <c r="E16050" t="s">
        <v>19</v>
      </c>
      <c r="F16050" t="s">
        <v>2771</v>
      </c>
      <c r="G16050">
        <v>758301103</v>
      </c>
      <c r="H16050" t="s">
        <v>1427</v>
      </c>
      <c r="I16050">
        <v>7002</v>
      </c>
      <c r="J16050">
        <v>152.58000000000001</v>
      </c>
      <c r="K16050">
        <v>97.44</v>
      </c>
      <c r="L16050">
        <v>1068365.1599999999</v>
      </c>
      <c r="M16050">
        <v>682274.88</v>
      </c>
      <c r="N16050">
        <v>386090.28</v>
      </c>
      <c r="O16050" t="s">
        <v>92</v>
      </c>
    </row>
    <row r="16051" spans="1:15" x14ac:dyDescent="0.3">
      <c r="A16051" t="s">
        <v>70</v>
      </c>
      <c r="B16051" t="s">
        <v>125</v>
      </c>
      <c r="C16051" t="s">
        <v>75</v>
      </c>
      <c r="D16051" t="s">
        <v>26</v>
      </c>
      <c r="E16051" t="s">
        <v>33</v>
      </c>
      <c r="F16051" t="s">
        <v>1957</v>
      </c>
      <c r="G16051">
        <v>456294238</v>
      </c>
      <c r="H16051" t="s">
        <v>1535</v>
      </c>
      <c r="I16051">
        <v>6460</v>
      </c>
      <c r="J16051">
        <v>154.06</v>
      </c>
      <c r="K16051">
        <v>90.93</v>
      </c>
      <c r="L16051">
        <v>995227.6</v>
      </c>
      <c r="M16051">
        <v>587407.80000000005</v>
      </c>
      <c r="N16051">
        <v>407819.8</v>
      </c>
      <c r="O16051" t="s">
        <v>92</v>
      </c>
    </row>
    <row r="16052" spans="1:15" x14ac:dyDescent="0.3">
      <c r="A16052" t="s">
        <v>15</v>
      </c>
      <c r="B16052" t="s">
        <v>1493</v>
      </c>
      <c r="C16052" t="s">
        <v>57</v>
      </c>
      <c r="D16052" t="s">
        <v>26</v>
      </c>
      <c r="E16052" t="s">
        <v>33</v>
      </c>
      <c r="F16052" t="s">
        <v>692</v>
      </c>
      <c r="G16052">
        <v>188084065</v>
      </c>
      <c r="H16052" t="s">
        <v>2826</v>
      </c>
      <c r="I16052">
        <v>7109</v>
      </c>
      <c r="J16052">
        <v>437.2</v>
      </c>
      <c r="K16052">
        <v>263.33</v>
      </c>
      <c r="L16052">
        <v>3108054.8</v>
      </c>
      <c r="M16052">
        <v>1872012.97</v>
      </c>
      <c r="N16052">
        <v>1236041.83</v>
      </c>
      <c r="O16052" t="s">
        <v>60</v>
      </c>
    </row>
    <row r="16053" spans="1:15" x14ac:dyDescent="0.3">
      <c r="A16053" t="s">
        <v>70</v>
      </c>
      <c r="B16053" t="s">
        <v>71</v>
      </c>
      <c r="C16053" t="s">
        <v>126</v>
      </c>
      <c r="D16053" t="s">
        <v>18</v>
      </c>
      <c r="E16053" t="s">
        <v>62</v>
      </c>
      <c r="F16053" t="s">
        <v>2054</v>
      </c>
      <c r="G16053">
        <v>372469413</v>
      </c>
      <c r="H16053" t="s">
        <v>1575</v>
      </c>
      <c r="I16053">
        <v>831</v>
      </c>
      <c r="J16053">
        <v>152.58000000000001</v>
      </c>
      <c r="K16053">
        <v>97.44</v>
      </c>
      <c r="L16053">
        <v>126793.98</v>
      </c>
      <c r="M16053">
        <v>80972.639999999999</v>
      </c>
      <c r="N16053">
        <v>45821.34</v>
      </c>
      <c r="O16053" t="s">
        <v>22</v>
      </c>
    </row>
    <row r="16054" spans="1:15" x14ac:dyDescent="0.3">
      <c r="A16054" t="s">
        <v>23</v>
      </c>
      <c r="B16054" t="s">
        <v>583</v>
      </c>
      <c r="C16054" t="s">
        <v>229</v>
      </c>
      <c r="D16054" t="s">
        <v>18</v>
      </c>
      <c r="E16054" t="s">
        <v>33</v>
      </c>
      <c r="F16054" t="s">
        <v>1406</v>
      </c>
      <c r="G16054">
        <v>148561608</v>
      </c>
      <c r="H16054" t="s">
        <v>3017</v>
      </c>
      <c r="I16054">
        <v>1536</v>
      </c>
      <c r="J16054">
        <v>109.28</v>
      </c>
      <c r="K16054">
        <v>35.840000000000003</v>
      </c>
      <c r="L16054">
        <v>167854.07999999999</v>
      </c>
      <c r="M16054">
        <v>55050.239999999998</v>
      </c>
      <c r="N16054">
        <v>112803.84</v>
      </c>
      <c r="O16054" t="s">
        <v>60</v>
      </c>
    </row>
    <row r="16055" spans="1:15" x14ac:dyDescent="0.3">
      <c r="A16055" t="s">
        <v>45</v>
      </c>
      <c r="B16055" t="s">
        <v>613</v>
      </c>
      <c r="C16055" t="s">
        <v>75</v>
      </c>
      <c r="D16055" t="s">
        <v>18</v>
      </c>
      <c r="E16055" t="s">
        <v>33</v>
      </c>
      <c r="F16055" t="s">
        <v>892</v>
      </c>
      <c r="G16055">
        <v>525784480</v>
      </c>
      <c r="H16055" t="s">
        <v>1827</v>
      </c>
      <c r="I16055">
        <v>167</v>
      </c>
      <c r="J16055">
        <v>154.06</v>
      </c>
      <c r="K16055">
        <v>90.93</v>
      </c>
      <c r="L16055">
        <v>25728.02</v>
      </c>
      <c r="M16055">
        <v>15185.31</v>
      </c>
      <c r="N16055">
        <v>10542.71</v>
      </c>
      <c r="O16055" t="s">
        <v>60</v>
      </c>
    </row>
    <row r="16056" spans="1:15" x14ac:dyDescent="0.3">
      <c r="A16056" t="s">
        <v>45</v>
      </c>
      <c r="B16056" t="s">
        <v>633</v>
      </c>
      <c r="C16056" t="s">
        <v>229</v>
      </c>
      <c r="D16056" t="s">
        <v>26</v>
      </c>
      <c r="E16056" t="s">
        <v>27</v>
      </c>
      <c r="F16056" t="s">
        <v>1217</v>
      </c>
      <c r="G16056">
        <v>333874356</v>
      </c>
      <c r="H16056" t="s">
        <v>1217</v>
      </c>
      <c r="I16056">
        <v>9696</v>
      </c>
      <c r="J16056">
        <v>109.28</v>
      </c>
      <c r="K16056">
        <v>35.840000000000003</v>
      </c>
      <c r="L16056">
        <v>1059578.8799999999</v>
      </c>
      <c r="M16056">
        <v>347504.64000000001</v>
      </c>
      <c r="N16056">
        <v>712074.23999999999</v>
      </c>
      <c r="O16056" t="s">
        <v>92</v>
      </c>
    </row>
    <row r="16057" spans="1:15" x14ac:dyDescent="0.3">
      <c r="A16057" t="s">
        <v>70</v>
      </c>
      <c r="B16057" t="s">
        <v>418</v>
      </c>
      <c r="C16057" t="s">
        <v>66</v>
      </c>
      <c r="D16057" t="s">
        <v>18</v>
      </c>
      <c r="E16057" t="s">
        <v>33</v>
      </c>
      <c r="F16057" t="s">
        <v>1519</v>
      </c>
      <c r="G16057">
        <v>272880065</v>
      </c>
      <c r="H16057" t="s">
        <v>2669</v>
      </c>
      <c r="I16057">
        <v>130</v>
      </c>
      <c r="J16057">
        <v>9.33</v>
      </c>
      <c r="K16057">
        <v>6.92</v>
      </c>
      <c r="L16057">
        <v>1212.9000000000001</v>
      </c>
      <c r="M16057">
        <v>899.6</v>
      </c>
      <c r="N16057">
        <v>313.3</v>
      </c>
      <c r="O16057" t="s">
        <v>40</v>
      </c>
    </row>
    <row r="16058" spans="1:15" x14ac:dyDescent="0.3">
      <c r="A16058" t="s">
        <v>15</v>
      </c>
      <c r="B16058" t="s">
        <v>658</v>
      </c>
      <c r="C16058" t="s">
        <v>25</v>
      </c>
      <c r="D16058" t="s">
        <v>18</v>
      </c>
      <c r="E16058" t="s">
        <v>62</v>
      </c>
      <c r="F16058" t="s">
        <v>2053</v>
      </c>
      <c r="G16058">
        <v>663162934</v>
      </c>
      <c r="H16058" t="s">
        <v>1300</v>
      </c>
      <c r="I16058">
        <v>3504</v>
      </c>
      <c r="J16058">
        <v>255.28</v>
      </c>
      <c r="K16058">
        <v>159.41999999999999</v>
      </c>
      <c r="L16058">
        <v>894501.12</v>
      </c>
      <c r="M16058">
        <v>558607.68000000005</v>
      </c>
      <c r="N16058">
        <v>335893.44</v>
      </c>
      <c r="O16058" t="s">
        <v>22</v>
      </c>
    </row>
    <row r="16059" spans="1:15" x14ac:dyDescent="0.3">
      <c r="A16059" t="s">
        <v>15</v>
      </c>
      <c r="B16059" t="s">
        <v>313</v>
      </c>
      <c r="C16059" t="s">
        <v>42</v>
      </c>
      <c r="D16059" t="s">
        <v>18</v>
      </c>
      <c r="E16059" t="s">
        <v>33</v>
      </c>
      <c r="F16059" t="s">
        <v>2358</v>
      </c>
      <c r="G16059">
        <v>995396792</v>
      </c>
      <c r="H16059" t="s">
        <v>2553</v>
      </c>
      <c r="I16059">
        <v>8886</v>
      </c>
      <c r="J16059">
        <v>205.7</v>
      </c>
      <c r="K16059">
        <v>117.11</v>
      </c>
      <c r="L16059">
        <v>1827850.2</v>
      </c>
      <c r="M16059">
        <v>1040639.46</v>
      </c>
      <c r="N16059">
        <v>787210.74</v>
      </c>
      <c r="O16059" t="s">
        <v>92</v>
      </c>
    </row>
    <row r="16060" spans="1:15" x14ac:dyDescent="0.3">
      <c r="A16060" t="s">
        <v>70</v>
      </c>
      <c r="B16060" t="s">
        <v>551</v>
      </c>
      <c r="C16060" t="s">
        <v>66</v>
      </c>
      <c r="D16060" t="s">
        <v>18</v>
      </c>
      <c r="E16060" t="s">
        <v>27</v>
      </c>
      <c r="F16060" t="s">
        <v>150</v>
      </c>
      <c r="G16060">
        <v>380567967</v>
      </c>
      <c r="H16060" t="s">
        <v>2029</v>
      </c>
      <c r="I16060">
        <v>7373</v>
      </c>
      <c r="J16060">
        <v>9.33</v>
      </c>
      <c r="K16060">
        <v>6.92</v>
      </c>
      <c r="L16060">
        <v>68790.09</v>
      </c>
      <c r="M16060">
        <v>51021.16</v>
      </c>
      <c r="N16060">
        <v>17768.93</v>
      </c>
      <c r="O16060" t="s">
        <v>69</v>
      </c>
    </row>
    <row r="16061" spans="1:15" x14ac:dyDescent="0.3">
      <c r="A16061" t="s">
        <v>135</v>
      </c>
      <c r="B16061" t="s">
        <v>294</v>
      </c>
      <c r="C16061" t="s">
        <v>17</v>
      </c>
      <c r="D16061" t="s">
        <v>26</v>
      </c>
      <c r="E16061" t="s">
        <v>33</v>
      </c>
      <c r="F16061" t="s">
        <v>868</v>
      </c>
      <c r="G16061">
        <v>699975287</v>
      </c>
      <c r="H16061" t="s">
        <v>868</v>
      </c>
      <c r="I16061">
        <v>7097</v>
      </c>
      <c r="J16061">
        <v>668.27</v>
      </c>
      <c r="K16061">
        <v>502.54</v>
      </c>
      <c r="L16061">
        <v>4742712.1900000004</v>
      </c>
      <c r="M16061">
        <v>3566526.38</v>
      </c>
      <c r="N16061">
        <v>1176185.81</v>
      </c>
      <c r="O16061" t="s">
        <v>60</v>
      </c>
    </row>
    <row r="16062" spans="1:15" x14ac:dyDescent="0.3">
      <c r="A16062" t="s">
        <v>45</v>
      </c>
      <c r="B16062" t="s">
        <v>237</v>
      </c>
      <c r="C16062" t="s">
        <v>100</v>
      </c>
      <c r="D16062" t="s">
        <v>18</v>
      </c>
      <c r="E16062" t="s">
        <v>19</v>
      </c>
      <c r="F16062" t="s">
        <v>465</v>
      </c>
      <c r="G16062">
        <v>755230081</v>
      </c>
      <c r="H16062" t="s">
        <v>766</v>
      </c>
      <c r="I16062">
        <v>8219</v>
      </c>
      <c r="J16062">
        <v>47.45</v>
      </c>
      <c r="K16062">
        <v>31.79</v>
      </c>
      <c r="L16062">
        <v>389991.55</v>
      </c>
      <c r="M16062">
        <v>261282.01</v>
      </c>
      <c r="N16062">
        <v>128709.54</v>
      </c>
      <c r="O16062" t="s">
        <v>22</v>
      </c>
    </row>
    <row r="16063" spans="1:15" x14ac:dyDescent="0.3">
      <c r="A16063" t="s">
        <v>70</v>
      </c>
      <c r="B16063" t="s">
        <v>668</v>
      </c>
      <c r="C16063" t="s">
        <v>126</v>
      </c>
      <c r="D16063" t="s">
        <v>26</v>
      </c>
      <c r="E16063" t="s">
        <v>27</v>
      </c>
      <c r="F16063" t="s">
        <v>1244</v>
      </c>
      <c r="G16063">
        <v>318256175</v>
      </c>
      <c r="H16063" t="s">
        <v>333</v>
      </c>
      <c r="I16063">
        <v>7929</v>
      </c>
      <c r="J16063">
        <v>152.58000000000001</v>
      </c>
      <c r="K16063">
        <v>97.44</v>
      </c>
      <c r="L16063">
        <v>1209806.82</v>
      </c>
      <c r="M16063">
        <v>772601.76</v>
      </c>
      <c r="N16063">
        <v>437205.06</v>
      </c>
      <c r="O16063" t="s">
        <v>22</v>
      </c>
    </row>
    <row r="16064" spans="1:15" x14ac:dyDescent="0.3">
      <c r="A16064" t="s">
        <v>23</v>
      </c>
      <c r="B16064" t="s">
        <v>159</v>
      </c>
      <c r="C16064" t="s">
        <v>42</v>
      </c>
      <c r="D16064" t="s">
        <v>18</v>
      </c>
      <c r="E16064" t="s">
        <v>62</v>
      </c>
      <c r="F16064" t="s">
        <v>1263</v>
      </c>
      <c r="G16064">
        <v>581289899</v>
      </c>
      <c r="H16064" t="s">
        <v>753</v>
      </c>
      <c r="I16064">
        <v>5453</v>
      </c>
      <c r="J16064">
        <v>205.7</v>
      </c>
      <c r="K16064">
        <v>117.11</v>
      </c>
      <c r="L16064">
        <v>1121682.1000000001</v>
      </c>
      <c r="M16064">
        <v>638600.82999999996</v>
      </c>
      <c r="N16064">
        <v>483081.27</v>
      </c>
      <c r="O16064" t="s">
        <v>92</v>
      </c>
    </row>
    <row r="16065" spans="1:15" x14ac:dyDescent="0.3">
      <c r="A16065" t="s">
        <v>15</v>
      </c>
      <c r="B16065" t="s">
        <v>394</v>
      </c>
      <c r="C16065" t="s">
        <v>57</v>
      </c>
      <c r="D16065" t="s">
        <v>26</v>
      </c>
      <c r="E16065" t="s">
        <v>33</v>
      </c>
      <c r="F16065" t="s">
        <v>218</v>
      </c>
      <c r="G16065">
        <v>106880080</v>
      </c>
      <c r="H16065" t="s">
        <v>1470</v>
      </c>
      <c r="I16065">
        <v>7046</v>
      </c>
      <c r="J16065">
        <v>437.2</v>
      </c>
      <c r="K16065">
        <v>263.33</v>
      </c>
      <c r="L16065">
        <v>3080511.2</v>
      </c>
      <c r="M16065">
        <v>1855423.18</v>
      </c>
      <c r="N16065">
        <v>1225088.02</v>
      </c>
      <c r="O16065" t="s">
        <v>40</v>
      </c>
    </row>
    <row r="16066" spans="1:15" x14ac:dyDescent="0.3">
      <c r="A16066" t="s">
        <v>15</v>
      </c>
      <c r="B16066" t="s">
        <v>503</v>
      </c>
      <c r="C16066" t="s">
        <v>17</v>
      </c>
      <c r="D16066" t="s">
        <v>26</v>
      </c>
      <c r="E16066" t="s">
        <v>62</v>
      </c>
      <c r="F16066" t="s">
        <v>2302</v>
      </c>
      <c r="G16066">
        <v>677888047</v>
      </c>
      <c r="H16066" t="s">
        <v>1796</v>
      </c>
      <c r="I16066">
        <v>992</v>
      </c>
      <c r="J16066">
        <v>668.27</v>
      </c>
      <c r="K16066">
        <v>502.54</v>
      </c>
      <c r="L16066">
        <v>662923.84</v>
      </c>
      <c r="M16066">
        <v>498519.68</v>
      </c>
      <c r="N16066">
        <v>164404.16</v>
      </c>
      <c r="O16066" t="s">
        <v>60</v>
      </c>
    </row>
    <row r="16067" spans="1:15" x14ac:dyDescent="0.3">
      <c r="A16067" t="s">
        <v>70</v>
      </c>
      <c r="B16067" t="s">
        <v>125</v>
      </c>
      <c r="C16067" t="s">
        <v>100</v>
      </c>
      <c r="D16067" t="s">
        <v>18</v>
      </c>
      <c r="E16067" t="s">
        <v>62</v>
      </c>
      <c r="F16067" t="s">
        <v>2342</v>
      </c>
      <c r="G16067">
        <v>547487628</v>
      </c>
      <c r="H16067" t="s">
        <v>1154</v>
      </c>
      <c r="I16067">
        <v>2610</v>
      </c>
      <c r="J16067">
        <v>47.45</v>
      </c>
      <c r="K16067">
        <v>31.79</v>
      </c>
      <c r="L16067">
        <v>123844.5</v>
      </c>
      <c r="M16067">
        <v>82971.899999999994</v>
      </c>
      <c r="N16067">
        <v>40872.6</v>
      </c>
      <c r="O16067" t="s">
        <v>60</v>
      </c>
    </row>
    <row r="16068" spans="1:15" x14ac:dyDescent="0.3">
      <c r="A16068" t="s">
        <v>23</v>
      </c>
      <c r="B16068" t="s">
        <v>321</v>
      </c>
      <c r="C16068" t="s">
        <v>66</v>
      </c>
      <c r="D16068" t="s">
        <v>18</v>
      </c>
      <c r="E16068" t="s">
        <v>19</v>
      </c>
      <c r="F16068" t="s">
        <v>2257</v>
      </c>
      <c r="G16068">
        <v>289165151</v>
      </c>
      <c r="H16068" t="s">
        <v>594</v>
      </c>
      <c r="I16068">
        <v>9249</v>
      </c>
      <c r="J16068">
        <v>9.33</v>
      </c>
      <c r="K16068">
        <v>6.92</v>
      </c>
      <c r="L16068">
        <v>86293.17</v>
      </c>
      <c r="M16068">
        <v>64003.08</v>
      </c>
      <c r="N16068">
        <v>22290.09</v>
      </c>
      <c r="O16068" t="s">
        <v>92</v>
      </c>
    </row>
    <row r="16069" spans="1:15" x14ac:dyDescent="0.3">
      <c r="A16069" t="s">
        <v>70</v>
      </c>
      <c r="B16069" t="s">
        <v>78</v>
      </c>
      <c r="C16069" t="s">
        <v>42</v>
      </c>
      <c r="D16069" t="s">
        <v>18</v>
      </c>
      <c r="E16069" t="s">
        <v>27</v>
      </c>
      <c r="F16069" t="s">
        <v>2205</v>
      </c>
      <c r="G16069">
        <v>546719443</v>
      </c>
      <c r="H16069" t="s">
        <v>1524</v>
      </c>
      <c r="I16069">
        <v>5287</v>
      </c>
      <c r="J16069">
        <v>205.7</v>
      </c>
      <c r="K16069">
        <v>117.11</v>
      </c>
      <c r="L16069">
        <v>1087535.8999999999</v>
      </c>
      <c r="M16069">
        <v>619160.56999999995</v>
      </c>
      <c r="N16069">
        <v>468375.33</v>
      </c>
      <c r="O16069" t="s">
        <v>40</v>
      </c>
    </row>
    <row r="16070" spans="1:15" x14ac:dyDescent="0.3">
      <c r="A16070" t="s">
        <v>45</v>
      </c>
      <c r="B16070" t="s">
        <v>854</v>
      </c>
      <c r="C16070" t="s">
        <v>82</v>
      </c>
      <c r="D16070" t="s">
        <v>26</v>
      </c>
      <c r="E16070" t="s">
        <v>33</v>
      </c>
      <c r="F16070" t="s">
        <v>2764</v>
      </c>
      <c r="G16070">
        <v>684261834</v>
      </c>
      <c r="H16070" t="s">
        <v>277</v>
      </c>
      <c r="I16070">
        <v>7137</v>
      </c>
      <c r="J16070">
        <v>651.21</v>
      </c>
      <c r="K16070">
        <v>524.96</v>
      </c>
      <c r="L16070">
        <v>4647685.7699999996</v>
      </c>
      <c r="M16070">
        <v>3746639.52</v>
      </c>
      <c r="N16070">
        <v>901046.25</v>
      </c>
      <c r="O16070" t="s">
        <v>52</v>
      </c>
    </row>
    <row r="16071" spans="1:15" x14ac:dyDescent="0.3">
      <c r="A16071" t="s">
        <v>103</v>
      </c>
      <c r="B16071" t="s">
        <v>629</v>
      </c>
      <c r="C16071" t="s">
        <v>82</v>
      </c>
      <c r="D16071" t="s">
        <v>18</v>
      </c>
      <c r="E16071" t="s">
        <v>62</v>
      </c>
      <c r="F16071" t="s">
        <v>228</v>
      </c>
      <c r="G16071">
        <v>136216151</v>
      </c>
      <c r="H16071" t="s">
        <v>1275</v>
      </c>
      <c r="I16071">
        <v>8241</v>
      </c>
      <c r="J16071">
        <v>651.21</v>
      </c>
      <c r="K16071">
        <v>524.96</v>
      </c>
      <c r="L16071">
        <v>5366621.6100000003</v>
      </c>
      <c r="M16071">
        <v>4326195.3600000003</v>
      </c>
      <c r="N16071">
        <v>1040426.25</v>
      </c>
      <c r="O16071" t="s">
        <v>60</v>
      </c>
    </row>
    <row r="16072" spans="1:15" x14ac:dyDescent="0.3">
      <c r="A16072" t="s">
        <v>45</v>
      </c>
      <c r="B16072" t="s">
        <v>324</v>
      </c>
      <c r="C16072" t="s">
        <v>42</v>
      </c>
      <c r="D16072" t="s">
        <v>18</v>
      </c>
      <c r="E16072" t="s">
        <v>19</v>
      </c>
      <c r="F16072" t="s">
        <v>2783</v>
      </c>
      <c r="G16072">
        <v>657318723</v>
      </c>
      <c r="H16072" t="s">
        <v>873</v>
      </c>
      <c r="I16072">
        <v>4072</v>
      </c>
      <c r="J16072">
        <v>205.7</v>
      </c>
      <c r="K16072">
        <v>117.11</v>
      </c>
      <c r="L16072">
        <v>837610.4</v>
      </c>
      <c r="M16072">
        <v>476871.92</v>
      </c>
      <c r="N16072">
        <v>360738.48</v>
      </c>
      <c r="O16072" t="s">
        <v>60</v>
      </c>
    </row>
    <row r="16073" spans="1:15" x14ac:dyDescent="0.3">
      <c r="A16073" t="s">
        <v>103</v>
      </c>
      <c r="B16073" t="s">
        <v>104</v>
      </c>
      <c r="C16073" t="s">
        <v>32</v>
      </c>
      <c r="D16073" t="s">
        <v>26</v>
      </c>
      <c r="E16073" t="s">
        <v>62</v>
      </c>
      <c r="F16073" t="s">
        <v>241</v>
      </c>
      <c r="G16073">
        <v>472618377</v>
      </c>
      <c r="H16073" t="s">
        <v>2278</v>
      </c>
      <c r="I16073">
        <v>7135</v>
      </c>
      <c r="J16073">
        <v>421.89</v>
      </c>
      <c r="K16073">
        <v>364.69</v>
      </c>
      <c r="L16073">
        <v>3010185.15</v>
      </c>
      <c r="M16073">
        <v>2602063.15</v>
      </c>
      <c r="N16073">
        <v>408122</v>
      </c>
      <c r="O16073" t="s">
        <v>60</v>
      </c>
    </row>
    <row r="16074" spans="1:15" x14ac:dyDescent="0.3">
      <c r="A16074" t="s">
        <v>103</v>
      </c>
      <c r="B16074" t="s">
        <v>145</v>
      </c>
      <c r="C16074" t="s">
        <v>82</v>
      </c>
      <c r="D16074" t="s">
        <v>26</v>
      </c>
      <c r="E16074" t="s">
        <v>33</v>
      </c>
      <c r="F16074" t="s">
        <v>2271</v>
      </c>
      <c r="G16074">
        <v>127476441</v>
      </c>
      <c r="H16074" t="s">
        <v>1121</v>
      </c>
      <c r="I16074">
        <v>1967</v>
      </c>
      <c r="J16074">
        <v>651.21</v>
      </c>
      <c r="K16074">
        <v>524.96</v>
      </c>
      <c r="L16074">
        <v>1280930.07</v>
      </c>
      <c r="M16074">
        <v>1032596.32</v>
      </c>
      <c r="N16074">
        <v>248333.75</v>
      </c>
      <c r="O16074" t="s">
        <v>40</v>
      </c>
    </row>
    <row r="16075" spans="1:15" x14ac:dyDescent="0.3">
      <c r="A16075" t="s">
        <v>103</v>
      </c>
      <c r="B16075" t="s">
        <v>104</v>
      </c>
      <c r="C16075" t="s">
        <v>89</v>
      </c>
      <c r="D16075" t="s">
        <v>26</v>
      </c>
      <c r="E16075" t="s">
        <v>27</v>
      </c>
      <c r="F16075" t="s">
        <v>649</v>
      </c>
      <c r="G16075">
        <v>237566745</v>
      </c>
      <c r="H16075" t="s">
        <v>1202</v>
      </c>
      <c r="I16075">
        <v>134</v>
      </c>
      <c r="J16075">
        <v>81.73</v>
      </c>
      <c r="K16075">
        <v>56.67</v>
      </c>
      <c r="L16075">
        <v>10951.82</v>
      </c>
      <c r="M16075">
        <v>7593.78</v>
      </c>
      <c r="N16075">
        <v>3358.04</v>
      </c>
      <c r="O16075" t="s">
        <v>69</v>
      </c>
    </row>
    <row r="16076" spans="1:15" x14ac:dyDescent="0.3">
      <c r="A16076" t="s">
        <v>23</v>
      </c>
      <c r="B16076" t="s">
        <v>1593</v>
      </c>
      <c r="C16076" t="s">
        <v>126</v>
      </c>
      <c r="D16076" t="s">
        <v>26</v>
      </c>
      <c r="E16076" t="s">
        <v>19</v>
      </c>
      <c r="F16076" t="s">
        <v>1147</v>
      </c>
      <c r="G16076">
        <v>138875615</v>
      </c>
      <c r="H16076" t="s">
        <v>2432</v>
      </c>
      <c r="I16076">
        <v>5235</v>
      </c>
      <c r="J16076">
        <v>152.58000000000001</v>
      </c>
      <c r="K16076">
        <v>97.44</v>
      </c>
      <c r="L16076">
        <v>798756.3</v>
      </c>
      <c r="M16076">
        <v>510098.4</v>
      </c>
      <c r="N16076">
        <v>288657.90000000002</v>
      </c>
      <c r="O16076" t="s">
        <v>69</v>
      </c>
    </row>
    <row r="16077" spans="1:15" x14ac:dyDescent="0.3">
      <c r="A16077" t="s">
        <v>70</v>
      </c>
      <c r="B16077" t="s">
        <v>81</v>
      </c>
      <c r="C16077" t="s">
        <v>229</v>
      </c>
      <c r="D16077" t="s">
        <v>18</v>
      </c>
      <c r="E16077" t="s">
        <v>27</v>
      </c>
      <c r="F16077" t="s">
        <v>1784</v>
      </c>
      <c r="G16077">
        <v>137701880</v>
      </c>
      <c r="H16077" t="s">
        <v>1502</v>
      </c>
      <c r="I16077">
        <v>7901</v>
      </c>
      <c r="J16077">
        <v>109.28</v>
      </c>
      <c r="K16077">
        <v>35.840000000000003</v>
      </c>
      <c r="L16077">
        <v>863421.28</v>
      </c>
      <c r="M16077">
        <v>283171.84000000003</v>
      </c>
      <c r="N16077">
        <v>580249.43999999994</v>
      </c>
      <c r="O16077" t="s">
        <v>52</v>
      </c>
    </row>
    <row r="16078" spans="1:15" x14ac:dyDescent="0.3">
      <c r="A16078" t="s">
        <v>15</v>
      </c>
      <c r="B16078" t="s">
        <v>559</v>
      </c>
      <c r="C16078" t="s">
        <v>126</v>
      </c>
      <c r="D16078" t="s">
        <v>18</v>
      </c>
      <c r="E16078" t="s">
        <v>62</v>
      </c>
      <c r="F16078" t="s">
        <v>1286</v>
      </c>
      <c r="G16078">
        <v>160656869</v>
      </c>
      <c r="H16078" t="s">
        <v>1707</v>
      </c>
      <c r="I16078">
        <v>793</v>
      </c>
      <c r="J16078">
        <v>152.58000000000001</v>
      </c>
      <c r="K16078">
        <v>97.44</v>
      </c>
      <c r="L16078">
        <v>120995.94</v>
      </c>
      <c r="M16078">
        <v>77269.919999999998</v>
      </c>
      <c r="N16078">
        <v>43726.02</v>
      </c>
      <c r="O16078" t="s">
        <v>30</v>
      </c>
    </row>
    <row r="16079" spans="1:15" x14ac:dyDescent="0.3">
      <c r="A16079" t="s">
        <v>103</v>
      </c>
      <c r="B16079" t="s">
        <v>629</v>
      </c>
      <c r="C16079" t="s">
        <v>229</v>
      </c>
      <c r="D16079" t="s">
        <v>26</v>
      </c>
      <c r="E16079" t="s">
        <v>62</v>
      </c>
      <c r="F16079" t="s">
        <v>932</v>
      </c>
      <c r="G16079">
        <v>204664409</v>
      </c>
      <c r="H16079" t="s">
        <v>1774</v>
      </c>
      <c r="I16079">
        <v>3601</v>
      </c>
      <c r="J16079">
        <v>109.28</v>
      </c>
      <c r="K16079">
        <v>35.840000000000003</v>
      </c>
      <c r="L16079">
        <v>393517.28</v>
      </c>
      <c r="M16079">
        <v>129059.84</v>
      </c>
      <c r="N16079">
        <v>264457.44</v>
      </c>
      <c r="O16079" t="s">
        <v>40</v>
      </c>
    </row>
    <row r="16080" spans="1:15" x14ac:dyDescent="0.3">
      <c r="A16080" t="s">
        <v>70</v>
      </c>
      <c r="B16080" t="s">
        <v>1538</v>
      </c>
      <c r="C16080" t="s">
        <v>17</v>
      </c>
      <c r="D16080" t="s">
        <v>18</v>
      </c>
      <c r="E16080" t="s">
        <v>62</v>
      </c>
      <c r="F16080" t="s">
        <v>1655</v>
      </c>
      <c r="G16080">
        <v>786960828</v>
      </c>
      <c r="H16080" t="s">
        <v>2900</v>
      </c>
      <c r="I16080">
        <v>8052</v>
      </c>
      <c r="J16080">
        <v>668.27</v>
      </c>
      <c r="K16080">
        <v>502.54</v>
      </c>
      <c r="L16080">
        <v>5380910.04</v>
      </c>
      <c r="M16080">
        <v>4046452.08</v>
      </c>
      <c r="N16080">
        <v>1334457.96</v>
      </c>
      <c r="O16080" t="s">
        <v>30</v>
      </c>
    </row>
    <row r="16081" spans="1:15" x14ac:dyDescent="0.3">
      <c r="A16081" t="s">
        <v>15</v>
      </c>
      <c r="B16081" t="s">
        <v>503</v>
      </c>
      <c r="C16081" t="s">
        <v>25</v>
      </c>
      <c r="D16081" t="s">
        <v>26</v>
      </c>
      <c r="E16081" t="s">
        <v>33</v>
      </c>
      <c r="F16081" t="s">
        <v>1991</v>
      </c>
      <c r="G16081">
        <v>695094954</v>
      </c>
      <c r="H16081" t="s">
        <v>1466</v>
      </c>
      <c r="I16081">
        <v>2898</v>
      </c>
      <c r="J16081">
        <v>255.28</v>
      </c>
      <c r="K16081">
        <v>159.41999999999999</v>
      </c>
      <c r="L16081">
        <v>739801.44</v>
      </c>
      <c r="M16081">
        <v>461999.16</v>
      </c>
      <c r="N16081">
        <v>277802.28000000003</v>
      </c>
      <c r="O16081" t="s">
        <v>22</v>
      </c>
    </row>
    <row r="16082" spans="1:15" x14ac:dyDescent="0.3">
      <c r="A16082" t="s">
        <v>15</v>
      </c>
      <c r="B16082" t="s">
        <v>313</v>
      </c>
      <c r="C16082" t="s">
        <v>25</v>
      </c>
      <c r="D16082" t="s">
        <v>18</v>
      </c>
      <c r="E16082" t="s">
        <v>27</v>
      </c>
      <c r="F16082" t="s">
        <v>2052</v>
      </c>
      <c r="G16082">
        <v>136928117</v>
      </c>
      <c r="H16082" t="s">
        <v>1030</v>
      </c>
      <c r="I16082">
        <v>8927</v>
      </c>
      <c r="J16082">
        <v>255.28</v>
      </c>
      <c r="K16082">
        <v>159.41999999999999</v>
      </c>
      <c r="L16082">
        <v>2278884.56</v>
      </c>
      <c r="M16082">
        <v>1423142.34</v>
      </c>
      <c r="N16082">
        <v>855742.22</v>
      </c>
      <c r="O16082" t="s">
        <v>52</v>
      </c>
    </row>
    <row r="16083" spans="1:15" x14ac:dyDescent="0.3">
      <c r="A16083" t="s">
        <v>45</v>
      </c>
      <c r="B16083" t="s">
        <v>613</v>
      </c>
      <c r="C16083" t="s">
        <v>100</v>
      </c>
      <c r="D16083" t="s">
        <v>26</v>
      </c>
      <c r="E16083" t="s">
        <v>62</v>
      </c>
      <c r="F16083" t="s">
        <v>1999</v>
      </c>
      <c r="G16083">
        <v>290634143</v>
      </c>
      <c r="H16083" t="s">
        <v>2180</v>
      </c>
      <c r="I16083">
        <v>3956</v>
      </c>
      <c r="J16083">
        <v>47.45</v>
      </c>
      <c r="K16083">
        <v>31.79</v>
      </c>
      <c r="L16083">
        <v>187712.2</v>
      </c>
      <c r="M16083">
        <v>125761.24</v>
      </c>
      <c r="N16083">
        <v>61950.96</v>
      </c>
      <c r="O16083" t="s">
        <v>69</v>
      </c>
    </row>
    <row r="16084" spans="1:15" x14ac:dyDescent="0.3">
      <c r="A16084" t="s">
        <v>23</v>
      </c>
      <c r="B16084" t="s">
        <v>578</v>
      </c>
      <c r="C16084" t="s">
        <v>229</v>
      </c>
      <c r="D16084" t="s">
        <v>26</v>
      </c>
      <c r="E16084" t="s">
        <v>27</v>
      </c>
      <c r="F16084" t="s">
        <v>1926</v>
      </c>
      <c r="G16084">
        <v>154699361</v>
      </c>
      <c r="H16084" t="s">
        <v>1735</v>
      </c>
      <c r="I16084">
        <v>7833</v>
      </c>
      <c r="J16084">
        <v>109.28</v>
      </c>
      <c r="K16084">
        <v>35.840000000000003</v>
      </c>
      <c r="L16084">
        <v>855990.24</v>
      </c>
      <c r="M16084">
        <v>280734.71999999997</v>
      </c>
      <c r="N16084">
        <v>575255.52</v>
      </c>
      <c r="O16084" t="s">
        <v>30</v>
      </c>
    </row>
    <row r="16085" spans="1:15" x14ac:dyDescent="0.3">
      <c r="A16085" t="s">
        <v>23</v>
      </c>
      <c r="B16085" t="s">
        <v>870</v>
      </c>
      <c r="C16085" t="s">
        <v>32</v>
      </c>
      <c r="D16085" t="s">
        <v>18</v>
      </c>
      <c r="E16085" t="s">
        <v>33</v>
      </c>
      <c r="F16085" t="s">
        <v>2352</v>
      </c>
      <c r="G16085">
        <v>597922599</v>
      </c>
      <c r="H16085" t="s">
        <v>2314</v>
      </c>
      <c r="I16085">
        <v>7439</v>
      </c>
      <c r="J16085">
        <v>421.89</v>
      </c>
      <c r="K16085">
        <v>364.69</v>
      </c>
      <c r="L16085">
        <v>3138439.71</v>
      </c>
      <c r="M16085">
        <v>2712928.91</v>
      </c>
      <c r="N16085">
        <v>425510.8</v>
      </c>
      <c r="O16085" t="s">
        <v>40</v>
      </c>
    </row>
    <row r="16086" spans="1:15" x14ac:dyDescent="0.3">
      <c r="A16086" t="s">
        <v>23</v>
      </c>
      <c r="B16086" t="s">
        <v>887</v>
      </c>
      <c r="C16086" t="s">
        <v>42</v>
      </c>
      <c r="D16086" t="s">
        <v>18</v>
      </c>
      <c r="E16086" t="s">
        <v>27</v>
      </c>
      <c r="F16086" t="s">
        <v>1759</v>
      </c>
      <c r="G16086">
        <v>309415185</v>
      </c>
      <c r="H16086" t="s">
        <v>2787</v>
      </c>
      <c r="I16086">
        <v>1684</v>
      </c>
      <c r="J16086">
        <v>205.7</v>
      </c>
      <c r="K16086">
        <v>117.11</v>
      </c>
      <c r="L16086">
        <v>346398.8</v>
      </c>
      <c r="M16086">
        <v>197213.24</v>
      </c>
      <c r="N16086">
        <v>149185.56</v>
      </c>
      <c r="O16086" t="s">
        <v>22</v>
      </c>
    </row>
    <row r="16087" spans="1:15" x14ac:dyDescent="0.3">
      <c r="A16087" t="s">
        <v>23</v>
      </c>
      <c r="B16087" t="s">
        <v>291</v>
      </c>
      <c r="C16087" t="s">
        <v>32</v>
      </c>
      <c r="D16087" t="s">
        <v>18</v>
      </c>
      <c r="E16087" t="s">
        <v>33</v>
      </c>
      <c r="F16087" t="s">
        <v>2133</v>
      </c>
      <c r="G16087">
        <v>748600947</v>
      </c>
      <c r="H16087" t="s">
        <v>813</v>
      </c>
      <c r="I16087">
        <v>6511</v>
      </c>
      <c r="J16087">
        <v>421.89</v>
      </c>
      <c r="K16087">
        <v>364.69</v>
      </c>
      <c r="L16087">
        <v>2746925.79</v>
      </c>
      <c r="M16087">
        <v>2374496.59</v>
      </c>
      <c r="N16087">
        <v>372429.2</v>
      </c>
      <c r="O16087" t="s">
        <v>52</v>
      </c>
    </row>
    <row r="16088" spans="1:15" x14ac:dyDescent="0.3">
      <c r="A16088" t="s">
        <v>45</v>
      </c>
      <c r="B16088" t="s">
        <v>606</v>
      </c>
      <c r="C16088" t="s">
        <v>75</v>
      </c>
      <c r="D16088" t="s">
        <v>26</v>
      </c>
      <c r="E16088" t="s">
        <v>19</v>
      </c>
      <c r="F16088" t="s">
        <v>1224</v>
      </c>
      <c r="G16088">
        <v>295216214</v>
      </c>
      <c r="H16088" t="s">
        <v>2876</v>
      </c>
      <c r="I16088">
        <v>9893</v>
      </c>
      <c r="J16088">
        <v>154.06</v>
      </c>
      <c r="K16088">
        <v>90.93</v>
      </c>
      <c r="L16088">
        <v>1524115.58</v>
      </c>
      <c r="M16088">
        <v>899570.49</v>
      </c>
      <c r="N16088">
        <v>624545.09</v>
      </c>
      <c r="O16088" t="s">
        <v>30</v>
      </c>
    </row>
    <row r="16089" spans="1:15" x14ac:dyDescent="0.3">
      <c r="A16089" t="s">
        <v>23</v>
      </c>
      <c r="B16089" t="s">
        <v>375</v>
      </c>
      <c r="C16089" t="s">
        <v>82</v>
      </c>
      <c r="D16089" t="s">
        <v>18</v>
      </c>
      <c r="E16089" t="s">
        <v>27</v>
      </c>
      <c r="F16089" t="s">
        <v>2742</v>
      </c>
      <c r="G16089">
        <v>999309813</v>
      </c>
      <c r="H16089" t="s">
        <v>365</v>
      </c>
      <c r="I16089">
        <v>6836</v>
      </c>
      <c r="J16089">
        <v>651.21</v>
      </c>
      <c r="K16089">
        <v>524.96</v>
      </c>
      <c r="L16089">
        <v>4451671.5599999996</v>
      </c>
      <c r="M16089">
        <v>3588626.56</v>
      </c>
      <c r="N16089">
        <v>863045</v>
      </c>
      <c r="O16089" t="s">
        <v>69</v>
      </c>
    </row>
    <row r="16090" spans="1:15" x14ac:dyDescent="0.3">
      <c r="A16090" t="s">
        <v>15</v>
      </c>
      <c r="B16090" t="s">
        <v>206</v>
      </c>
      <c r="C16090" t="s">
        <v>75</v>
      </c>
      <c r="D16090" t="s">
        <v>18</v>
      </c>
      <c r="E16090" t="s">
        <v>27</v>
      </c>
      <c r="F16090" t="s">
        <v>515</v>
      </c>
      <c r="G16090">
        <v>931243073</v>
      </c>
      <c r="H16090" t="s">
        <v>1597</v>
      </c>
      <c r="I16090">
        <v>4375</v>
      </c>
      <c r="J16090">
        <v>154.06</v>
      </c>
      <c r="K16090">
        <v>90.93</v>
      </c>
      <c r="L16090">
        <v>674012.5</v>
      </c>
      <c r="M16090">
        <v>397818.75</v>
      </c>
      <c r="N16090">
        <v>276193.75</v>
      </c>
      <c r="O16090" t="s">
        <v>92</v>
      </c>
    </row>
    <row r="16091" spans="1:15" x14ac:dyDescent="0.3">
      <c r="A16091" t="s">
        <v>45</v>
      </c>
      <c r="B16091" t="s">
        <v>74</v>
      </c>
      <c r="C16091" t="s">
        <v>17</v>
      </c>
      <c r="D16091" t="s">
        <v>18</v>
      </c>
      <c r="E16091" t="s">
        <v>33</v>
      </c>
      <c r="F16091" t="s">
        <v>2586</v>
      </c>
      <c r="G16091">
        <v>931689822</v>
      </c>
      <c r="H16091" t="s">
        <v>2198</v>
      </c>
      <c r="I16091">
        <v>6577</v>
      </c>
      <c r="J16091">
        <v>668.27</v>
      </c>
      <c r="K16091">
        <v>502.54</v>
      </c>
      <c r="L16091">
        <v>4395211.79</v>
      </c>
      <c r="M16091">
        <v>3305205.58</v>
      </c>
      <c r="N16091">
        <v>1090006.21</v>
      </c>
      <c r="O16091" t="s">
        <v>92</v>
      </c>
    </row>
    <row r="16092" spans="1:15" x14ac:dyDescent="0.3">
      <c r="A16092" t="s">
        <v>15</v>
      </c>
      <c r="B16092" t="s">
        <v>394</v>
      </c>
      <c r="C16092" t="s">
        <v>17</v>
      </c>
      <c r="D16092" t="s">
        <v>18</v>
      </c>
      <c r="E16092" t="s">
        <v>19</v>
      </c>
      <c r="F16092" t="s">
        <v>628</v>
      </c>
      <c r="G16092">
        <v>561636388</v>
      </c>
      <c r="H16092" t="s">
        <v>1640</v>
      </c>
      <c r="I16092">
        <v>9543</v>
      </c>
      <c r="J16092">
        <v>668.27</v>
      </c>
      <c r="K16092">
        <v>502.54</v>
      </c>
      <c r="L16092">
        <v>6377300.6100000003</v>
      </c>
      <c r="M16092">
        <v>4795739.22</v>
      </c>
      <c r="N16092">
        <v>1581561.39</v>
      </c>
      <c r="O16092" t="s">
        <v>60</v>
      </c>
    </row>
    <row r="16093" spans="1:15" x14ac:dyDescent="0.3">
      <c r="A16093" t="s">
        <v>103</v>
      </c>
      <c r="B16093" t="s">
        <v>145</v>
      </c>
      <c r="C16093" t="s">
        <v>42</v>
      </c>
      <c r="D16093" t="s">
        <v>18</v>
      </c>
      <c r="E16093" t="s">
        <v>62</v>
      </c>
      <c r="F16093" t="s">
        <v>481</v>
      </c>
      <c r="G16093">
        <v>352381598</v>
      </c>
      <c r="H16093" t="s">
        <v>2482</v>
      </c>
      <c r="I16093">
        <v>6401</v>
      </c>
      <c r="J16093">
        <v>205.7</v>
      </c>
      <c r="K16093">
        <v>117.11</v>
      </c>
      <c r="L16093">
        <v>1316685.7</v>
      </c>
      <c r="M16093">
        <v>749621.11</v>
      </c>
      <c r="N16093">
        <v>567064.59</v>
      </c>
      <c r="O16093" t="s">
        <v>30</v>
      </c>
    </row>
    <row r="16094" spans="1:15" x14ac:dyDescent="0.3">
      <c r="A16094" t="s">
        <v>70</v>
      </c>
      <c r="B16094" t="s">
        <v>1423</v>
      </c>
      <c r="C16094" t="s">
        <v>100</v>
      </c>
      <c r="D16094" t="s">
        <v>18</v>
      </c>
      <c r="E16094" t="s">
        <v>33</v>
      </c>
      <c r="F16094" t="s">
        <v>1869</v>
      </c>
      <c r="G16094">
        <v>455536782</v>
      </c>
      <c r="H16094" t="s">
        <v>466</v>
      </c>
      <c r="I16094">
        <v>2312</v>
      </c>
      <c r="J16094">
        <v>47.45</v>
      </c>
      <c r="K16094">
        <v>31.79</v>
      </c>
      <c r="L16094">
        <v>109704.4</v>
      </c>
      <c r="M16094">
        <v>73498.48</v>
      </c>
      <c r="N16094">
        <v>36205.919999999998</v>
      </c>
      <c r="O16094" t="s">
        <v>40</v>
      </c>
    </row>
    <row r="16095" spans="1:15" x14ac:dyDescent="0.3">
      <c r="A16095" t="s">
        <v>23</v>
      </c>
      <c r="B16095" t="s">
        <v>383</v>
      </c>
      <c r="C16095" t="s">
        <v>32</v>
      </c>
      <c r="D16095" t="s">
        <v>18</v>
      </c>
      <c r="E16095" t="s">
        <v>27</v>
      </c>
      <c r="F16095" t="s">
        <v>2488</v>
      </c>
      <c r="G16095">
        <v>193025767</v>
      </c>
      <c r="H16095" t="s">
        <v>605</v>
      </c>
      <c r="I16095">
        <v>9469</v>
      </c>
      <c r="J16095">
        <v>421.89</v>
      </c>
      <c r="K16095">
        <v>364.69</v>
      </c>
      <c r="L16095">
        <v>3994876.41</v>
      </c>
      <c r="M16095">
        <v>3453249.61</v>
      </c>
      <c r="N16095">
        <v>541626.80000000005</v>
      </c>
      <c r="O16095" t="s">
        <v>60</v>
      </c>
    </row>
    <row r="16096" spans="1:15" x14ac:dyDescent="0.3">
      <c r="A16096" t="s">
        <v>15</v>
      </c>
      <c r="B16096" t="s">
        <v>549</v>
      </c>
      <c r="C16096" t="s">
        <v>25</v>
      </c>
      <c r="D16096" t="s">
        <v>18</v>
      </c>
      <c r="E16096" t="s">
        <v>19</v>
      </c>
      <c r="F16096" t="s">
        <v>1249</v>
      </c>
      <c r="G16096">
        <v>307084882</v>
      </c>
      <c r="H16096" t="s">
        <v>2632</v>
      </c>
      <c r="I16096">
        <v>2095</v>
      </c>
      <c r="J16096">
        <v>255.28</v>
      </c>
      <c r="K16096">
        <v>159.41999999999999</v>
      </c>
      <c r="L16096">
        <v>534811.6</v>
      </c>
      <c r="M16096">
        <v>333984.90000000002</v>
      </c>
      <c r="N16096">
        <v>200826.7</v>
      </c>
      <c r="O16096" t="s">
        <v>69</v>
      </c>
    </row>
    <row r="16097" spans="1:15" x14ac:dyDescent="0.3">
      <c r="A16097" t="s">
        <v>70</v>
      </c>
      <c r="B16097" t="s">
        <v>432</v>
      </c>
      <c r="C16097" t="s">
        <v>89</v>
      </c>
      <c r="D16097" t="s">
        <v>18</v>
      </c>
      <c r="E16097" t="s">
        <v>19</v>
      </c>
      <c r="F16097" t="s">
        <v>1365</v>
      </c>
      <c r="G16097">
        <v>710262954</v>
      </c>
      <c r="H16097" t="s">
        <v>1979</v>
      </c>
      <c r="I16097">
        <v>1446</v>
      </c>
      <c r="J16097">
        <v>81.73</v>
      </c>
      <c r="K16097">
        <v>56.67</v>
      </c>
      <c r="L16097">
        <v>118181.58</v>
      </c>
      <c r="M16097">
        <v>81944.820000000007</v>
      </c>
      <c r="N16097">
        <v>36236.76</v>
      </c>
      <c r="O16097" t="s">
        <v>30</v>
      </c>
    </row>
    <row r="16098" spans="1:15" x14ac:dyDescent="0.3">
      <c r="A16098" t="s">
        <v>23</v>
      </c>
      <c r="B16098" t="s">
        <v>1593</v>
      </c>
      <c r="C16098" t="s">
        <v>25</v>
      </c>
      <c r="D16098" t="s">
        <v>26</v>
      </c>
      <c r="E16098" t="s">
        <v>19</v>
      </c>
      <c r="F16098" t="s">
        <v>2421</v>
      </c>
      <c r="G16098">
        <v>935421311</v>
      </c>
      <c r="H16098" t="s">
        <v>1441</v>
      </c>
      <c r="I16098">
        <v>808</v>
      </c>
      <c r="J16098">
        <v>255.28</v>
      </c>
      <c r="K16098">
        <v>159.41999999999999</v>
      </c>
      <c r="L16098">
        <v>206266.23999999999</v>
      </c>
      <c r="M16098">
        <v>128811.36</v>
      </c>
      <c r="N16098">
        <v>77454.880000000005</v>
      </c>
      <c r="O16098" t="s">
        <v>40</v>
      </c>
    </row>
    <row r="16099" spans="1:15" x14ac:dyDescent="0.3">
      <c r="A16099" t="s">
        <v>15</v>
      </c>
      <c r="B16099" t="s">
        <v>206</v>
      </c>
      <c r="C16099" t="s">
        <v>82</v>
      </c>
      <c r="D16099" t="s">
        <v>18</v>
      </c>
      <c r="E16099" t="s">
        <v>27</v>
      </c>
      <c r="F16099" t="s">
        <v>811</v>
      </c>
      <c r="G16099">
        <v>585733783</v>
      </c>
      <c r="H16099" t="s">
        <v>1031</v>
      </c>
      <c r="I16099">
        <v>497</v>
      </c>
      <c r="J16099">
        <v>651.21</v>
      </c>
      <c r="K16099">
        <v>524.96</v>
      </c>
      <c r="L16099">
        <v>323651.37</v>
      </c>
      <c r="M16099">
        <v>260905.12</v>
      </c>
      <c r="N16099">
        <v>62746.25</v>
      </c>
      <c r="O16099" t="s">
        <v>52</v>
      </c>
    </row>
    <row r="16100" spans="1:15" x14ac:dyDescent="0.3">
      <c r="A16100" t="s">
        <v>15</v>
      </c>
      <c r="B16100" t="s">
        <v>61</v>
      </c>
      <c r="C16100" t="s">
        <v>32</v>
      </c>
      <c r="D16100" t="s">
        <v>26</v>
      </c>
      <c r="E16100" t="s">
        <v>27</v>
      </c>
      <c r="F16100" t="s">
        <v>2504</v>
      </c>
      <c r="G16100">
        <v>684686696</v>
      </c>
      <c r="H16100" t="s">
        <v>2849</v>
      </c>
      <c r="I16100">
        <v>2863</v>
      </c>
      <c r="J16100">
        <v>421.89</v>
      </c>
      <c r="K16100">
        <v>364.69</v>
      </c>
      <c r="L16100">
        <v>1207871.07</v>
      </c>
      <c r="M16100">
        <v>1044107.47</v>
      </c>
      <c r="N16100">
        <v>163763.6</v>
      </c>
      <c r="O16100" t="s">
        <v>60</v>
      </c>
    </row>
    <row r="16101" spans="1:15" x14ac:dyDescent="0.3">
      <c r="A16101" t="s">
        <v>23</v>
      </c>
      <c r="B16101" t="s">
        <v>736</v>
      </c>
      <c r="C16101" t="s">
        <v>57</v>
      </c>
      <c r="D16101" t="s">
        <v>18</v>
      </c>
      <c r="E16101" t="s">
        <v>19</v>
      </c>
      <c r="F16101" t="s">
        <v>2053</v>
      </c>
      <c r="G16101">
        <v>526078879</v>
      </c>
      <c r="H16101" t="s">
        <v>2897</v>
      </c>
      <c r="I16101">
        <v>7286</v>
      </c>
      <c r="J16101">
        <v>437.2</v>
      </c>
      <c r="K16101">
        <v>263.33</v>
      </c>
      <c r="L16101">
        <v>3185439.2</v>
      </c>
      <c r="M16101">
        <v>1918622.38</v>
      </c>
      <c r="N16101">
        <v>1266816.82</v>
      </c>
      <c r="O16101" t="s">
        <v>22</v>
      </c>
    </row>
    <row r="16102" spans="1:15" x14ac:dyDescent="0.3">
      <c r="A16102" t="s">
        <v>23</v>
      </c>
      <c r="B16102" t="s">
        <v>148</v>
      </c>
      <c r="C16102" t="s">
        <v>100</v>
      </c>
      <c r="D16102" t="s">
        <v>18</v>
      </c>
      <c r="E16102" t="s">
        <v>33</v>
      </c>
      <c r="F16102" t="s">
        <v>2031</v>
      </c>
      <c r="G16102">
        <v>824021661</v>
      </c>
      <c r="H16102" t="s">
        <v>2835</v>
      </c>
      <c r="I16102">
        <v>5176</v>
      </c>
      <c r="J16102">
        <v>47.45</v>
      </c>
      <c r="K16102">
        <v>31.79</v>
      </c>
      <c r="L16102">
        <v>245601.2</v>
      </c>
      <c r="M16102">
        <v>164545.04</v>
      </c>
      <c r="N16102">
        <v>81056.160000000003</v>
      </c>
      <c r="O16102" t="s">
        <v>40</v>
      </c>
    </row>
    <row r="16103" spans="1:15" x14ac:dyDescent="0.3">
      <c r="A16103" t="s">
        <v>103</v>
      </c>
      <c r="B16103" t="s">
        <v>506</v>
      </c>
      <c r="C16103" t="s">
        <v>32</v>
      </c>
      <c r="D16103" t="s">
        <v>18</v>
      </c>
      <c r="E16103" t="s">
        <v>33</v>
      </c>
      <c r="F16103" t="s">
        <v>1078</v>
      </c>
      <c r="G16103">
        <v>562938868</v>
      </c>
      <c r="H16103" t="s">
        <v>1725</v>
      </c>
      <c r="I16103">
        <v>4976</v>
      </c>
      <c r="J16103">
        <v>421.89</v>
      </c>
      <c r="K16103">
        <v>364.69</v>
      </c>
      <c r="L16103">
        <v>2099324.64</v>
      </c>
      <c r="M16103">
        <v>1814697.44</v>
      </c>
      <c r="N16103">
        <v>284627.20000000001</v>
      </c>
      <c r="O16103" t="s">
        <v>92</v>
      </c>
    </row>
    <row r="16104" spans="1:15" x14ac:dyDescent="0.3">
      <c r="A16104" t="s">
        <v>135</v>
      </c>
      <c r="B16104" t="s">
        <v>547</v>
      </c>
      <c r="C16104" t="s">
        <v>82</v>
      </c>
      <c r="D16104" t="s">
        <v>26</v>
      </c>
      <c r="E16104" t="s">
        <v>62</v>
      </c>
      <c r="F16104" t="s">
        <v>1034</v>
      </c>
      <c r="G16104">
        <v>147566831</v>
      </c>
      <c r="H16104" t="s">
        <v>2979</v>
      </c>
      <c r="I16104">
        <v>7159</v>
      </c>
      <c r="J16104">
        <v>651.21</v>
      </c>
      <c r="K16104">
        <v>524.96</v>
      </c>
      <c r="L16104">
        <v>4662012.3899999997</v>
      </c>
      <c r="M16104">
        <v>3758188.64</v>
      </c>
      <c r="N16104">
        <v>903823.75</v>
      </c>
      <c r="O16104" t="s">
        <v>22</v>
      </c>
    </row>
    <row r="16105" spans="1:15" x14ac:dyDescent="0.3">
      <c r="A16105" t="s">
        <v>45</v>
      </c>
      <c r="B16105" t="s">
        <v>467</v>
      </c>
      <c r="C16105" t="s">
        <v>42</v>
      </c>
      <c r="D16105" t="s">
        <v>18</v>
      </c>
      <c r="E16105" t="s">
        <v>62</v>
      </c>
      <c r="F16105" t="s">
        <v>1615</v>
      </c>
      <c r="G16105">
        <v>952954375</v>
      </c>
      <c r="H16105" t="s">
        <v>2646</v>
      </c>
      <c r="I16105">
        <v>9231</v>
      </c>
      <c r="J16105">
        <v>205.7</v>
      </c>
      <c r="K16105">
        <v>117.11</v>
      </c>
      <c r="L16105">
        <v>1898816.7</v>
      </c>
      <c r="M16105">
        <v>1081042.4099999999</v>
      </c>
      <c r="N16105">
        <v>817774.29</v>
      </c>
      <c r="O16105" t="s">
        <v>69</v>
      </c>
    </row>
    <row r="16106" spans="1:15" x14ac:dyDescent="0.3">
      <c r="A16106" t="s">
        <v>135</v>
      </c>
      <c r="B16106" t="s">
        <v>294</v>
      </c>
      <c r="C16106" t="s">
        <v>126</v>
      </c>
      <c r="D16106" t="s">
        <v>18</v>
      </c>
      <c r="E16106" t="s">
        <v>19</v>
      </c>
      <c r="F16106" t="s">
        <v>2144</v>
      </c>
      <c r="G16106">
        <v>374462831</v>
      </c>
      <c r="H16106" t="s">
        <v>1945</v>
      </c>
      <c r="I16106">
        <v>728</v>
      </c>
      <c r="J16106">
        <v>152.58000000000001</v>
      </c>
      <c r="K16106">
        <v>97.44</v>
      </c>
      <c r="L16106">
        <v>111078.24</v>
      </c>
      <c r="M16106">
        <v>70936.320000000007</v>
      </c>
      <c r="N16106">
        <v>40141.919999999998</v>
      </c>
      <c r="O16106" t="s">
        <v>30</v>
      </c>
    </row>
    <row r="16107" spans="1:15" x14ac:dyDescent="0.3">
      <c r="A16107" t="s">
        <v>23</v>
      </c>
      <c r="B16107" t="s">
        <v>321</v>
      </c>
      <c r="C16107" t="s">
        <v>42</v>
      </c>
      <c r="D16107" t="s">
        <v>18</v>
      </c>
      <c r="E16107" t="s">
        <v>62</v>
      </c>
      <c r="F16107" t="s">
        <v>2418</v>
      </c>
      <c r="G16107">
        <v>377766025</v>
      </c>
      <c r="H16107" t="s">
        <v>1997</v>
      </c>
      <c r="I16107">
        <v>8216</v>
      </c>
      <c r="J16107">
        <v>205.7</v>
      </c>
      <c r="K16107">
        <v>117.11</v>
      </c>
      <c r="L16107">
        <v>1690031.2</v>
      </c>
      <c r="M16107">
        <v>962175.76</v>
      </c>
      <c r="N16107">
        <v>727855.44</v>
      </c>
      <c r="O16107" t="s">
        <v>52</v>
      </c>
    </row>
    <row r="16108" spans="1:15" x14ac:dyDescent="0.3">
      <c r="A16108" t="s">
        <v>15</v>
      </c>
      <c r="B16108" t="s">
        <v>388</v>
      </c>
      <c r="C16108" t="s">
        <v>100</v>
      </c>
      <c r="D16108" t="s">
        <v>18</v>
      </c>
      <c r="E16108" t="s">
        <v>33</v>
      </c>
      <c r="F16108" t="s">
        <v>1927</v>
      </c>
      <c r="G16108">
        <v>748850286</v>
      </c>
      <c r="H16108" t="s">
        <v>1378</v>
      </c>
      <c r="I16108">
        <v>295</v>
      </c>
      <c r="J16108">
        <v>47.45</v>
      </c>
      <c r="K16108">
        <v>31.79</v>
      </c>
      <c r="L16108">
        <v>13997.75</v>
      </c>
      <c r="M16108">
        <v>9378.0499999999993</v>
      </c>
      <c r="N16108">
        <v>4619.7</v>
      </c>
      <c r="O16108" t="s">
        <v>52</v>
      </c>
    </row>
    <row r="16109" spans="1:15" x14ac:dyDescent="0.3">
      <c r="A16109" t="s">
        <v>45</v>
      </c>
      <c r="B16109" t="s">
        <v>1309</v>
      </c>
      <c r="C16109" t="s">
        <v>89</v>
      </c>
      <c r="D16109" t="s">
        <v>18</v>
      </c>
      <c r="E16109" t="s">
        <v>62</v>
      </c>
      <c r="F16109" t="s">
        <v>1526</v>
      </c>
      <c r="G16109">
        <v>444014441</v>
      </c>
      <c r="H16109" t="s">
        <v>809</v>
      </c>
      <c r="I16109">
        <v>2595</v>
      </c>
      <c r="J16109">
        <v>81.73</v>
      </c>
      <c r="K16109">
        <v>56.67</v>
      </c>
      <c r="L16109">
        <v>212089.35</v>
      </c>
      <c r="M16109">
        <v>147058.65</v>
      </c>
      <c r="N16109">
        <v>65030.7</v>
      </c>
      <c r="O16109" t="s">
        <v>92</v>
      </c>
    </row>
    <row r="16110" spans="1:15" x14ac:dyDescent="0.3">
      <c r="A16110" t="s">
        <v>23</v>
      </c>
      <c r="B16110" t="s">
        <v>1238</v>
      </c>
      <c r="C16110" t="s">
        <v>25</v>
      </c>
      <c r="D16110" t="s">
        <v>26</v>
      </c>
      <c r="E16110" t="s">
        <v>33</v>
      </c>
      <c r="F16110" t="s">
        <v>1021</v>
      </c>
      <c r="G16110">
        <v>739869821</v>
      </c>
      <c r="H16110" t="s">
        <v>1734</v>
      </c>
      <c r="I16110">
        <v>2776</v>
      </c>
      <c r="J16110">
        <v>255.28</v>
      </c>
      <c r="K16110">
        <v>159.41999999999999</v>
      </c>
      <c r="L16110">
        <v>708657.28</v>
      </c>
      <c r="M16110">
        <v>442549.92</v>
      </c>
      <c r="N16110">
        <v>266107.36</v>
      </c>
      <c r="O16110" t="s">
        <v>22</v>
      </c>
    </row>
    <row r="16111" spans="1:15" x14ac:dyDescent="0.3">
      <c r="A16111" t="s">
        <v>23</v>
      </c>
      <c r="B16111" t="s">
        <v>24</v>
      </c>
      <c r="C16111" t="s">
        <v>66</v>
      </c>
      <c r="D16111" t="s">
        <v>18</v>
      </c>
      <c r="E16111" t="s">
        <v>33</v>
      </c>
      <c r="F16111" t="s">
        <v>170</v>
      </c>
      <c r="G16111">
        <v>283340251</v>
      </c>
      <c r="H16111" t="s">
        <v>2226</v>
      </c>
      <c r="I16111">
        <v>5532</v>
      </c>
      <c r="J16111">
        <v>9.33</v>
      </c>
      <c r="K16111">
        <v>6.92</v>
      </c>
      <c r="L16111">
        <v>51613.56</v>
      </c>
      <c r="M16111">
        <v>38281.440000000002</v>
      </c>
      <c r="N16111">
        <v>13332.12</v>
      </c>
      <c r="O16111" t="s">
        <v>40</v>
      </c>
    </row>
    <row r="16112" spans="1:15" x14ac:dyDescent="0.3">
      <c r="A16112" t="s">
        <v>210</v>
      </c>
      <c r="B16112" t="s">
        <v>211</v>
      </c>
      <c r="C16112" t="s">
        <v>66</v>
      </c>
      <c r="D16112" t="s">
        <v>26</v>
      </c>
      <c r="E16112" t="s">
        <v>19</v>
      </c>
      <c r="F16112" t="s">
        <v>1148</v>
      </c>
      <c r="G16112">
        <v>941662061</v>
      </c>
      <c r="H16112" t="s">
        <v>1503</v>
      </c>
      <c r="I16112">
        <v>7584</v>
      </c>
      <c r="J16112">
        <v>9.33</v>
      </c>
      <c r="K16112">
        <v>6.92</v>
      </c>
      <c r="L16112">
        <v>70758.720000000001</v>
      </c>
      <c r="M16112">
        <v>52481.279999999999</v>
      </c>
      <c r="N16112">
        <v>18277.439999999999</v>
      </c>
      <c r="O16112" t="s">
        <v>69</v>
      </c>
    </row>
    <row r="16113" spans="1:15" x14ac:dyDescent="0.3">
      <c r="A16113" t="s">
        <v>70</v>
      </c>
      <c r="B16113" t="s">
        <v>276</v>
      </c>
      <c r="C16113" t="s">
        <v>229</v>
      </c>
      <c r="D16113" t="s">
        <v>18</v>
      </c>
      <c r="E16113" t="s">
        <v>33</v>
      </c>
      <c r="F16113" t="s">
        <v>1961</v>
      </c>
      <c r="G16113">
        <v>152384078</v>
      </c>
      <c r="H16113" t="s">
        <v>782</v>
      </c>
      <c r="I16113">
        <v>2690</v>
      </c>
      <c r="J16113">
        <v>109.28</v>
      </c>
      <c r="K16113">
        <v>35.840000000000003</v>
      </c>
      <c r="L16113">
        <v>293963.2</v>
      </c>
      <c r="M16113">
        <v>96409.600000000006</v>
      </c>
      <c r="N16113">
        <v>197553.6</v>
      </c>
      <c r="O16113" t="s">
        <v>40</v>
      </c>
    </row>
    <row r="16114" spans="1:15" x14ac:dyDescent="0.3">
      <c r="A16114" t="s">
        <v>15</v>
      </c>
      <c r="B16114" t="s">
        <v>65</v>
      </c>
      <c r="C16114" t="s">
        <v>89</v>
      </c>
      <c r="D16114" t="s">
        <v>18</v>
      </c>
      <c r="E16114" t="s">
        <v>19</v>
      </c>
      <c r="F16114" t="s">
        <v>732</v>
      </c>
      <c r="G16114">
        <v>373367631</v>
      </c>
      <c r="H16114" t="s">
        <v>1897</v>
      </c>
      <c r="I16114">
        <v>6634</v>
      </c>
      <c r="J16114">
        <v>81.73</v>
      </c>
      <c r="K16114">
        <v>56.67</v>
      </c>
      <c r="L16114">
        <v>542196.81999999995</v>
      </c>
      <c r="M16114">
        <v>375948.78</v>
      </c>
      <c r="N16114">
        <v>166248.04</v>
      </c>
      <c r="O16114" t="s">
        <v>36</v>
      </c>
    </row>
    <row r="16115" spans="1:15" x14ac:dyDescent="0.3">
      <c r="A16115" t="s">
        <v>45</v>
      </c>
      <c r="B16115" t="s">
        <v>799</v>
      </c>
      <c r="C16115" t="s">
        <v>75</v>
      </c>
      <c r="D16115" t="s">
        <v>26</v>
      </c>
      <c r="E16115" t="s">
        <v>27</v>
      </c>
      <c r="F16115" t="s">
        <v>117</v>
      </c>
      <c r="G16115">
        <v>532786548</v>
      </c>
      <c r="H16115" t="s">
        <v>664</v>
      </c>
      <c r="I16115">
        <v>2234</v>
      </c>
      <c r="J16115">
        <v>154.06</v>
      </c>
      <c r="K16115">
        <v>90.93</v>
      </c>
      <c r="L16115">
        <v>344170.04</v>
      </c>
      <c r="M16115">
        <v>203137.62</v>
      </c>
      <c r="N16115">
        <v>141032.42000000001</v>
      </c>
      <c r="O16115" t="s">
        <v>22</v>
      </c>
    </row>
    <row r="16116" spans="1:15" x14ac:dyDescent="0.3">
      <c r="A16116" t="s">
        <v>15</v>
      </c>
      <c r="B16116" t="s">
        <v>852</v>
      </c>
      <c r="C16116" t="s">
        <v>89</v>
      </c>
      <c r="D16116" t="s">
        <v>18</v>
      </c>
      <c r="E16116" t="s">
        <v>27</v>
      </c>
      <c r="F16116" t="s">
        <v>275</v>
      </c>
      <c r="G16116">
        <v>979127156</v>
      </c>
      <c r="H16116" t="s">
        <v>2555</v>
      </c>
      <c r="I16116">
        <v>4339</v>
      </c>
      <c r="J16116">
        <v>81.73</v>
      </c>
      <c r="K16116">
        <v>56.67</v>
      </c>
      <c r="L16116">
        <v>354626.47</v>
      </c>
      <c r="M16116">
        <v>245891.13</v>
      </c>
      <c r="N16116">
        <v>108735.34</v>
      </c>
      <c r="O16116" t="s">
        <v>22</v>
      </c>
    </row>
    <row r="16117" spans="1:15" x14ac:dyDescent="0.3">
      <c r="A16117" t="s">
        <v>15</v>
      </c>
      <c r="B16117" t="s">
        <v>852</v>
      </c>
      <c r="C16117" t="s">
        <v>25</v>
      </c>
      <c r="D16117" t="s">
        <v>18</v>
      </c>
      <c r="E16117" t="s">
        <v>27</v>
      </c>
      <c r="F16117" t="s">
        <v>784</v>
      </c>
      <c r="G16117">
        <v>331188285</v>
      </c>
      <c r="H16117" t="s">
        <v>785</v>
      </c>
      <c r="I16117">
        <v>4828</v>
      </c>
      <c r="J16117">
        <v>255.28</v>
      </c>
      <c r="K16117">
        <v>159.41999999999999</v>
      </c>
      <c r="L16117">
        <v>1232491.8400000001</v>
      </c>
      <c r="M16117">
        <v>769679.76</v>
      </c>
      <c r="N16117">
        <v>462812.08</v>
      </c>
      <c r="O16117" t="s">
        <v>92</v>
      </c>
    </row>
    <row r="16118" spans="1:15" x14ac:dyDescent="0.3">
      <c r="A16118" t="s">
        <v>45</v>
      </c>
      <c r="B16118" t="s">
        <v>261</v>
      </c>
      <c r="C16118" t="s">
        <v>126</v>
      </c>
      <c r="D16118" t="s">
        <v>26</v>
      </c>
      <c r="E16118" t="s">
        <v>33</v>
      </c>
      <c r="F16118" t="s">
        <v>1859</v>
      </c>
      <c r="G16118">
        <v>428081262</v>
      </c>
      <c r="H16118" t="s">
        <v>2662</v>
      </c>
      <c r="I16118">
        <v>7613</v>
      </c>
      <c r="J16118">
        <v>152.58000000000001</v>
      </c>
      <c r="K16118">
        <v>97.44</v>
      </c>
      <c r="L16118">
        <v>1161591.54</v>
      </c>
      <c r="M16118">
        <v>741810.72</v>
      </c>
      <c r="N16118">
        <v>419780.82</v>
      </c>
      <c r="O16118" t="s">
        <v>69</v>
      </c>
    </row>
    <row r="16119" spans="1:15" x14ac:dyDescent="0.3">
      <c r="A16119" t="s">
        <v>45</v>
      </c>
      <c r="B16119" t="s">
        <v>882</v>
      </c>
      <c r="C16119" t="s">
        <v>32</v>
      </c>
      <c r="D16119" t="s">
        <v>26</v>
      </c>
      <c r="E16119" t="s">
        <v>19</v>
      </c>
      <c r="F16119" t="s">
        <v>835</v>
      </c>
      <c r="G16119">
        <v>479229915</v>
      </c>
      <c r="H16119" t="s">
        <v>701</v>
      </c>
      <c r="I16119">
        <v>3636</v>
      </c>
      <c r="J16119">
        <v>421.89</v>
      </c>
      <c r="K16119">
        <v>364.69</v>
      </c>
      <c r="L16119">
        <v>1533992.04</v>
      </c>
      <c r="M16119">
        <v>1326012.8400000001</v>
      </c>
      <c r="N16119">
        <v>207979.2</v>
      </c>
      <c r="O16119" t="s">
        <v>40</v>
      </c>
    </row>
    <row r="16120" spans="1:15" x14ac:dyDescent="0.3">
      <c r="A16120" t="s">
        <v>15</v>
      </c>
      <c r="B16120" t="s">
        <v>16</v>
      </c>
      <c r="C16120" t="s">
        <v>66</v>
      </c>
      <c r="D16120" t="s">
        <v>26</v>
      </c>
      <c r="E16120" t="s">
        <v>62</v>
      </c>
      <c r="F16120" t="s">
        <v>1256</v>
      </c>
      <c r="G16120">
        <v>214370572</v>
      </c>
      <c r="H16120" t="s">
        <v>692</v>
      </c>
      <c r="I16120">
        <v>5871</v>
      </c>
      <c r="J16120">
        <v>9.33</v>
      </c>
      <c r="K16120">
        <v>6.92</v>
      </c>
      <c r="L16120">
        <v>54776.43</v>
      </c>
      <c r="M16120">
        <v>40627.32</v>
      </c>
      <c r="N16120">
        <v>14149.11</v>
      </c>
      <c r="O16120" t="s">
        <v>60</v>
      </c>
    </row>
    <row r="16121" spans="1:15" x14ac:dyDescent="0.3">
      <c r="A16121" t="s">
        <v>45</v>
      </c>
      <c r="B16121" t="s">
        <v>854</v>
      </c>
      <c r="C16121" t="s">
        <v>82</v>
      </c>
      <c r="D16121" t="s">
        <v>18</v>
      </c>
      <c r="E16121" t="s">
        <v>19</v>
      </c>
      <c r="F16121" t="s">
        <v>1991</v>
      </c>
      <c r="G16121">
        <v>333552062</v>
      </c>
      <c r="H16121" t="s">
        <v>1507</v>
      </c>
      <c r="I16121">
        <v>4322</v>
      </c>
      <c r="J16121">
        <v>651.21</v>
      </c>
      <c r="K16121">
        <v>524.96</v>
      </c>
      <c r="L16121">
        <v>2814529.62</v>
      </c>
      <c r="M16121">
        <v>2268877.12</v>
      </c>
      <c r="N16121">
        <v>545652.5</v>
      </c>
      <c r="O16121" t="s">
        <v>22</v>
      </c>
    </row>
    <row r="16122" spans="1:15" x14ac:dyDescent="0.3">
      <c r="A16122" t="s">
        <v>23</v>
      </c>
      <c r="B16122" t="s">
        <v>534</v>
      </c>
      <c r="C16122" t="s">
        <v>100</v>
      </c>
      <c r="D16122" t="s">
        <v>26</v>
      </c>
      <c r="E16122" t="s">
        <v>33</v>
      </c>
      <c r="F16122" t="s">
        <v>1310</v>
      </c>
      <c r="G16122">
        <v>257135713</v>
      </c>
      <c r="H16122" t="s">
        <v>820</v>
      </c>
      <c r="I16122">
        <v>1026</v>
      </c>
      <c r="J16122">
        <v>47.45</v>
      </c>
      <c r="K16122">
        <v>31.79</v>
      </c>
      <c r="L16122">
        <v>48683.7</v>
      </c>
      <c r="M16122">
        <v>32616.54</v>
      </c>
      <c r="N16122">
        <v>16067.16</v>
      </c>
      <c r="O16122" t="s">
        <v>52</v>
      </c>
    </row>
    <row r="16123" spans="1:15" x14ac:dyDescent="0.3">
      <c r="A16123" t="s">
        <v>23</v>
      </c>
      <c r="B16123" t="s">
        <v>41</v>
      </c>
      <c r="C16123" t="s">
        <v>25</v>
      </c>
      <c r="D16123" t="s">
        <v>26</v>
      </c>
      <c r="E16123" t="s">
        <v>27</v>
      </c>
      <c r="F16123" t="s">
        <v>2028</v>
      </c>
      <c r="G16123">
        <v>375795352</v>
      </c>
      <c r="H16123" t="s">
        <v>1414</v>
      </c>
      <c r="I16123">
        <v>5051</v>
      </c>
      <c r="J16123">
        <v>255.28</v>
      </c>
      <c r="K16123">
        <v>159.41999999999999</v>
      </c>
      <c r="L16123">
        <v>1289419.28</v>
      </c>
      <c r="M16123">
        <v>805230.42</v>
      </c>
      <c r="N16123">
        <v>484188.86</v>
      </c>
      <c r="O16123" t="s">
        <v>30</v>
      </c>
    </row>
    <row r="16124" spans="1:15" x14ac:dyDescent="0.3">
      <c r="A16124" t="s">
        <v>45</v>
      </c>
      <c r="B16124" t="s">
        <v>799</v>
      </c>
      <c r="C16124" t="s">
        <v>82</v>
      </c>
      <c r="D16124" t="s">
        <v>26</v>
      </c>
      <c r="E16124" t="s">
        <v>62</v>
      </c>
      <c r="F16124" t="s">
        <v>2799</v>
      </c>
      <c r="G16124">
        <v>700517308</v>
      </c>
      <c r="H16124" t="s">
        <v>1153</v>
      </c>
      <c r="I16124">
        <v>7493</v>
      </c>
      <c r="J16124">
        <v>651.21</v>
      </c>
      <c r="K16124">
        <v>524.96</v>
      </c>
      <c r="L16124">
        <v>4879516.53</v>
      </c>
      <c r="M16124">
        <v>3933525.28</v>
      </c>
      <c r="N16124">
        <v>945991.25</v>
      </c>
      <c r="O16124" t="s">
        <v>92</v>
      </c>
    </row>
    <row r="16125" spans="1:15" x14ac:dyDescent="0.3">
      <c r="A16125" t="s">
        <v>15</v>
      </c>
      <c r="B16125" t="s">
        <v>378</v>
      </c>
      <c r="C16125" t="s">
        <v>66</v>
      </c>
      <c r="D16125" t="s">
        <v>18</v>
      </c>
      <c r="E16125" t="s">
        <v>27</v>
      </c>
      <c r="F16125" t="s">
        <v>2128</v>
      </c>
      <c r="G16125">
        <v>412600409</v>
      </c>
      <c r="H16125" t="s">
        <v>596</v>
      </c>
      <c r="I16125">
        <v>6485</v>
      </c>
      <c r="J16125">
        <v>9.33</v>
      </c>
      <c r="K16125">
        <v>6.92</v>
      </c>
      <c r="L16125">
        <v>60505.05</v>
      </c>
      <c r="M16125">
        <v>44876.2</v>
      </c>
      <c r="N16125">
        <v>15628.85</v>
      </c>
      <c r="O16125" t="s">
        <v>30</v>
      </c>
    </row>
    <row r="16126" spans="1:15" x14ac:dyDescent="0.3">
      <c r="A16126" t="s">
        <v>45</v>
      </c>
      <c r="B16126" t="s">
        <v>429</v>
      </c>
      <c r="C16126" t="s">
        <v>57</v>
      </c>
      <c r="D16126" t="s">
        <v>26</v>
      </c>
      <c r="E16126" t="s">
        <v>27</v>
      </c>
      <c r="F16126" t="s">
        <v>2870</v>
      </c>
      <c r="G16126">
        <v>113655984</v>
      </c>
      <c r="H16126" t="s">
        <v>484</v>
      </c>
      <c r="I16126">
        <v>2186</v>
      </c>
      <c r="J16126">
        <v>437.2</v>
      </c>
      <c r="K16126">
        <v>263.33</v>
      </c>
      <c r="L16126">
        <v>955719.2</v>
      </c>
      <c r="M16126">
        <v>575639.38</v>
      </c>
      <c r="N16126">
        <v>380079.82</v>
      </c>
      <c r="O16126" t="s">
        <v>30</v>
      </c>
    </row>
    <row r="16127" spans="1:15" x14ac:dyDescent="0.3">
      <c r="A16127" t="s">
        <v>15</v>
      </c>
      <c r="B16127" t="s">
        <v>388</v>
      </c>
      <c r="C16127" t="s">
        <v>25</v>
      </c>
      <c r="D16127" t="s">
        <v>18</v>
      </c>
      <c r="E16127" t="s">
        <v>62</v>
      </c>
      <c r="F16127" t="s">
        <v>2281</v>
      </c>
      <c r="G16127">
        <v>475607860</v>
      </c>
      <c r="H16127" t="s">
        <v>2742</v>
      </c>
      <c r="I16127">
        <v>1790</v>
      </c>
      <c r="J16127">
        <v>255.28</v>
      </c>
      <c r="K16127">
        <v>159.41999999999999</v>
      </c>
      <c r="L16127">
        <v>456951.2</v>
      </c>
      <c r="M16127">
        <v>285361.8</v>
      </c>
      <c r="N16127">
        <v>171589.4</v>
      </c>
      <c r="O16127" t="s">
        <v>22</v>
      </c>
    </row>
    <row r="16128" spans="1:15" x14ac:dyDescent="0.3">
      <c r="A16128" t="s">
        <v>45</v>
      </c>
      <c r="B16128" t="s">
        <v>288</v>
      </c>
      <c r="C16128" t="s">
        <v>66</v>
      </c>
      <c r="D16128" t="s">
        <v>18</v>
      </c>
      <c r="E16128" t="s">
        <v>62</v>
      </c>
      <c r="F16128" t="s">
        <v>1810</v>
      </c>
      <c r="G16128">
        <v>890692365</v>
      </c>
      <c r="H16128" t="s">
        <v>2497</v>
      </c>
      <c r="I16128">
        <v>4519</v>
      </c>
      <c r="J16128">
        <v>9.33</v>
      </c>
      <c r="K16128">
        <v>6.92</v>
      </c>
      <c r="L16128">
        <v>42162.27</v>
      </c>
      <c r="M16128">
        <v>31271.48</v>
      </c>
      <c r="N16128">
        <v>10890.79</v>
      </c>
      <c r="O16128" t="s">
        <v>30</v>
      </c>
    </row>
    <row r="16129" spans="1:15" x14ac:dyDescent="0.3">
      <c r="A16129" t="s">
        <v>15</v>
      </c>
      <c r="B16129" t="s">
        <v>65</v>
      </c>
      <c r="C16129" t="s">
        <v>229</v>
      </c>
      <c r="D16129" t="s">
        <v>18</v>
      </c>
      <c r="E16129" t="s">
        <v>62</v>
      </c>
      <c r="F16129" t="s">
        <v>2850</v>
      </c>
      <c r="G16129">
        <v>821458327</v>
      </c>
      <c r="H16129" t="s">
        <v>1567</v>
      </c>
      <c r="I16129">
        <v>6629</v>
      </c>
      <c r="J16129">
        <v>109.28</v>
      </c>
      <c r="K16129">
        <v>35.840000000000003</v>
      </c>
      <c r="L16129">
        <v>724417.12</v>
      </c>
      <c r="M16129">
        <v>237583.35999999999</v>
      </c>
      <c r="N16129">
        <v>486833.76</v>
      </c>
      <c r="O16129" t="s">
        <v>92</v>
      </c>
    </row>
    <row r="16130" spans="1:15" x14ac:dyDescent="0.3">
      <c r="A16130" t="s">
        <v>103</v>
      </c>
      <c r="B16130" t="s">
        <v>235</v>
      </c>
      <c r="C16130" t="s">
        <v>17</v>
      </c>
      <c r="D16130" t="s">
        <v>26</v>
      </c>
      <c r="E16130" t="s">
        <v>27</v>
      </c>
      <c r="F16130" t="s">
        <v>894</v>
      </c>
      <c r="G16130">
        <v>250767076</v>
      </c>
      <c r="H16130" t="s">
        <v>1211</v>
      </c>
      <c r="I16130">
        <v>6405</v>
      </c>
      <c r="J16130">
        <v>668.27</v>
      </c>
      <c r="K16130">
        <v>502.54</v>
      </c>
      <c r="L16130">
        <v>4280269.3499999996</v>
      </c>
      <c r="M16130">
        <v>3218768.7</v>
      </c>
      <c r="N16130">
        <v>1061500.6499999999</v>
      </c>
      <c r="O16130" t="s">
        <v>30</v>
      </c>
    </row>
    <row r="16131" spans="1:15" x14ac:dyDescent="0.3">
      <c r="A16131" t="s">
        <v>23</v>
      </c>
      <c r="B16131" t="s">
        <v>188</v>
      </c>
      <c r="C16131" t="s">
        <v>229</v>
      </c>
      <c r="D16131" t="s">
        <v>26</v>
      </c>
      <c r="E16131" t="s">
        <v>19</v>
      </c>
      <c r="F16131" t="s">
        <v>2619</v>
      </c>
      <c r="G16131">
        <v>131792438</v>
      </c>
      <c r="H16131" t="s">
        <v>2935</v>
      </c>
      <c r="I16131">
        <v>9166</v>
      </c>
      <c r="J16131">
        <v>109.28</v>
      </c>
      <c r="K16131">
        <v>35.840000000000003</v>
      </c>
      <c r="L16131">
        <v>1001660.48</v>
      </c>
      <c r="M16131">
        <v>328509.44</v>
      </c>
      <c r="N16131">
        <v>673151.04</v>
      </c>
      <c r="O16131" t="s">
        <v>92</v>
      </c>
    </row>
    <row r="16132" spans="1:15" x14ac:dyDescent="0.3">
      <c r="A16132" t="s">
        <v>45</v>
      </c>
      <c r="B16132" t="s">
        <v>592</v>
      </c>
      <c r="C16132" t="s">
        <v>42</v>
      </c>
      <c r="D16132" t="s">
        <v>26</v>
      </c>
      <c r="E16132" t="s">
        <v>27</v>
      </c>
      <c r="F16132" t="s">
        <v>271</v>
      </c>
      <c r="G16132">
        <v>138020741</v>
      </c>
      <c r="H16132" t="s">
        <v>2774</v>
      </c>
      <c r="I16132">
        <v>2259</v>
      </c>
      <c r="J16132">
        <v>205.7</v>
      </c>
      <c r="K16132">
        <v>117.11</v>
      </c>
      <c r="L16132">
        <v>464676.3</v>
      </c>
      <c r="M16132">
        <v>264551.49</v>
      </c>
      <c r="N16132">
        <v>200124.81</v>
      </c>
      <c r="O16132" t="s">
        <v>60</v>
      </c>
    </row>
    <row r="16133" spans="1:15" x14ac:dyDescent="0.3">
      <c r="A16133" t="s">
        <v>45</v>
      </c>
      <c r="B16133" t="s">
        <v>237</v>
      </c>
      <c r="C16133" t="s">
        <v>42</v>
      </c>
      <c r="D16133" t="s">
        <v>18</v>
      </c>
      <c r="E16133" t="s">
        <v>27</v>
      </c>
      <c r="F16133" t="s">
        <v>565</v>
      </c>
      <c r="G16133">
        <v>913250815</v>
      </c>
      <c r="H16133" t="s">
        <v>1499</v>
      </c>
      <c r="I16133">
        <v>66</v>
      </c>
      <c r="J16133">
        <v>205.7</v>
      </c>
      <c r="K16133">
        <v>117.11</v>
      </c>
      <c r="L16133">
        <v>13576.2</v>
      </c>
      <c r="M16133">
        <v>7729.26</v>
      </c>
      <c r="N16133">
        <v>5846.94</v>
      </c>
      <c r="O16133" t="s">
        <v>60</v>
      </c>
    </row>
    <row r="16134" spans="1:15" x14ac:dyDescent="0.3">
      <c r="A16134" t="s">
        <v>23</v>
      </c>
      <c r="B16134" t="s">
        <v>479</v>
      </c>
      <c r="C16134" t="s">
        <v>229</v>
      </c>
      <c r="D16134" t="s">
        <v>26</v>
      </c>
      <c r="E16134" t="s">
        <v>62</v>
      </c>
      <c r="F16134" t="s">
        <v>128</v>
      </c>
      <c r="G16134">
        <v>921593987</v>
      </c>
      <c r="H16134" t="s">
        <v>773</v>
      </c>
      <c r="I16134">
        <v>8996</v>
      </c>
      <c r="J16134">
        <v>109.28</v>
      </c>
      <c r="K16134">
        <v>35.840000000000003</v>
      </c>
      <c r="L16134">
        <v>983082.88</v>
      </c>
      <c r="M16134">
        <v>322416.64000000001</v>
      </c>
      <c r="N16134">
        <v>660666.24</v>
      </c>
      <c r="O16134" t="s">
        <v>92</v>
      </c>
    </row>
    <row r="16135" spans="1:15" x14ac:dyDescent="0.3">
      <c r="A16135" t="s">
        <v>15</v>
      </c>
      <c r="B16135" t="s">
        <v>638</v>
      </c>
      <c r="C16135" t="s">
        <v>82</v>
      </c>
      <c r="D16135" t="s">
        <v>18</v>
      </c>
      <c r="E16135" t="s">
        <v>19</v>
      </c>
      <c r="F16135" t="s">
        <v>2817</v>
      </c>
      <c r="G16135">
        <v>497474086</v>
      </c>
      <c r="H16135" t="s">
        <v>1955</v>
      </c>
      <c r="I16135">
        <v>2492</v>
      </c>
      <c r="J16135">
        <v>651.21</v>
      </c>
      <c r="K16135">
        <v>524.96</v>
      </c>
      <c r="L16135">
        <v>1622815.32</v>
      </c>
      <c r="M16135">
        <v>1308200.32</v>
      </c>
      <c r="N16135">
        <v>314615</v>
      </c>
      <c r="O16135" t="s">
        <v>69</v>
      </c>
    </row>
    <row r="16136" spans="1:15" x14ac:dyDescent="0.3">
      <c r="A16136" t="s">
        <v>103</v>
      </c>
      <c r="B16136" t="s">
        <v>235</v>
      </c>
      <c r="C16136" t="s">
        <v>25</v>
      </c>
      <c r="D16136" t="s">
        <v>26</v>
      </c>
      <c r="E16136" t="s">
        <v>33</v>
      </c>
      <c r="F16136" t="s">
        <v>2469</v>
      </c>
      <c r="G16136">
        <v>495627439</v>
      </c>
      <c r="H16136" t="s">
        <v>2475</v>
      </c>
      <c r="I16136">
        <v>6028</v>
      </c>
      <c r="J16136">
        <v>255.28</v>
      </c>
      <c r="K16136">
        <v>159.41999999999999</v>
      </c>
      <c r="L16136">
        <v>1538827.84</v>
      </c>
      <c r="M16136">
        <v>960983.76</v>
      </c>
      <c r="N16136">
        <v>577844.07999999996</v>
      </c>
      <c r="O16136" t="s">
        <v>22</v>
      </c>
    </row>
    <row r="16137" spans="1:15" x14ac:dyDescent="0.3">
      <c r="A16137" t="s">
        <v>15</v>
      </c>
      <c r="B16137" t="s">
        <v>388</v>
      </c>
      <c r="C16137" t="s">
        <v>82</v>
      </c>
      <c r="D16137" t="s">
        <v>26</v>
      </c>
      <c r="E16137" t="s">
        <v>19</v>
      </c>
      <c r="F16137" t="s">
        <v>585</v>
      </c>
      <c r="G16137">
        <v>941102874</v>
      </c>
      <c r="H16137" t="s">
        <v>1107</v>
      </c>
      <c r="I16137">
        <v>2109</v>
      </c>
      <c r="J16137">
        <v>651.21</v>
      </c>
      <c r="K16137">
        <v>524.96</v>
      </c>
      <c r="L16137">
        <v>1373401.89</v>
      </c>
      <c r="M16137">
        <v>1107140.6399999999</v>
      </c>
      <c r="N16137">
        <v>266261.25</v>
      </c>
      <c r="O16137" t="s">
        <v>92</v>
      </c>
    </row>
    <row r="16138" spans="1:15" x14ac:dyDescent="0.3">
      <c r="A16138" t="s">
        <v>135</v>
      </c>
      <c r="B16138" t="s">
        <v>1384</v>
      </c>
      <c r="C16138" t="s">
        <v>89</v>
      </c>
      <c r="D16138" t="s">
        <v>18</v>
      </c>
      <c r="E16138" t="s">
        <v>33</v>
      </c>
      <c r="F16138" t="s">
        <v>2071</v>
      </c>
      <c r="G16138">
        <v>579261720</v>
      </c>
      <c r="H16138" t="s">
        <v>2297</v>
      </c>
      <c r="I16138">
        <v>5270</v>
      </c>
      <c r="J16138">
        <v>81.73</v>
      </c>
      <c r="K16138">
        <v>56.67</v>
      </c>
      <c r="L16138">
        <v>430717.1</v>
      </c>
      <c r="M16138">
        <v>298650.90000000002</v>
      </c>
      <c r="N16138">
        <v>132066.20000000001</v>
      </c>
      <c r="O16138" t="s">
        <v>69</v>
      </c>
    </row>
    <row r="16139" spans="1:15" x14ac:dyDescent="0.3">
      <c r="A16139" t="s">
        <v>23</v>
      </c>
      <c r="B16139" t="s">
        <v>443</v>
      </c>
      <c r="C16139" t="s">
        <v>75</v>
      </c>
      <c r="D16139" t="s">
        <v>26</v>
      </c>
      <c r="E16139" t="s">
        <v>33</v>
      </c>
      <c r="F16139" t="s">
        <v>1708</v>
      </c>
      <c r="G16139">
        <v>925777804</v>
      </c>
      <c r="H16139" t="s">
        <v>2389</v>
      </c>
      <c r="I16139">
        <v>7080</v>
      </c>
      <c r="J16139">
        <v>154.06</v>
      </c>
      <c r="K16139">
        <v>90.93</v>
      </c>
      <c r="L16139">
        <v>1090744.8</v>
      </c>
      <c r="M16139">
        <v>643784.4</v>
      </c>
      <c r="N16139">
        <v>446960.4</v>
      </c>
      <c r="O16139" t="s">
        <v>30</v>
      </c>
    </row>
    <row r="16140" spans="1:15" x14ac:dyDescent="0.3">
      <c r="A16140" t="s">
        <v>135</v>
      </c>
      <c r="B16140" t="s">
        <v>282</v>
      </c>
      <c r="C16140" t="s">
        <v>66</v>
      </c>
      <c r="D16140" t="s">
        <v>18</v>
      </c>
      <c r="E16140" t="s">
        <v>27</v>
      </c>
      <c r="F16140" t="s">
        <v>975</v>
      </c>
      <c r="G16140">
        <v>416637456</v>
      </c>
      <c r="H16140" t="s">
        <v>1495</v>
      </c>
      <c r="I16140">
        <v>1137</v>
      </c>
      <c r="J16140">
        <v>9.33</v>
      </c>
      <c r="K16140">
        <v>6.92</v>
      </c>
      <c r="L16140">
        <v>10608.21</v>
      </c>
      <c r="M16140">
        <v>7868.04</v>
      </c>
      <c r="N16140">
        <v>2740.17</v>
      </c>
      <c r="O16140" t="s">
        <v>92</v>
      </c>
    </row>
    <row r="16141" spans="1:15" x14ac:dyDescent="0.3">
      <c r="A16141" t="s">
        <v>70</v>
      </c>
      <c r="B16141" t="s">
        <v>129</v>
      </c>
      <c r="C16141" t="s">
        <v>57</v>
      </c>
      <c r="D16141" t="s">
        <v>18</v>
      </c>
      <c r="E16141" t="s">
        <v>33</v>
      </c>
      <c r="F16141" t="s">
        <v>2960</v>
      </c>
      <c r="G16141">
        <v>258139503</v>
      </c>
      <c r="H16141" t="s">
        <v>2175</v>
      </c>
      <c r="I16141">
        <v>8070</v>
      </c>
      <c r="J16141">
        <v>437.2</v>
      </c>
      <c r="K16141">
        <v>263.33</v>
      </c>
      <c r="L16141">
        <v>3528204</v>
      </c>
      <c r="M16141">
        <v>2125073.1</v>
      </c>
      <c r="N16141">
        <v>1403130.9</v>
      </c>
      <c r="O16141" t="s">
        <v>52</v>
      </c>
    </row>
    <row r="16142" spans="1:15" x14ac:dyDescent="0.3">
      <c r="A16142" t="s">
        <v>23</v>
      </c>
      <c r="B16142" t="s">
        <v>110</v>
      </c>
      <c r="C16142" t="s">
        <v>82</v>
      </c>
      <c r="D16142" t="s">
        <v>18</v>
      </c>
      <c r="E16142" t="s">
        <v>62</v>
      </c>
      <c r="F16142" t="s">
        <v>1468</v>
      </c>
      <c r="G16142">
        <v>376895272</v>
      </c>
      <c r="H16142" t="s">
        <v>789</v>
      </c>
      <c r="I16142">
        <v>541</v>
      </c>
      <c r="J16142">
        <v>651.21</v>
      </c>
      <c r="K16142">
        <v>524.96</v>
      </c>
      <c r="L16142">
        <v>352304.61</v>
      </c>
      <c r="M16142">
        <v>284003.36</v>
      </c>
      <c r="N16142">
        <v>68301.25</v>
      </c>
      <c r="O16142" t="s">
        <v>40</v>
      </c>
    </row>
    <row r="16143" spans="1:15" x14ac:dyDescent="0.3">
      <c r="A16143" t="s">
        <v>23</v>
      </c>
      <c r="B16143" t="s">
        <v>405</v>
      </c>
      <c r="C16143" t="s">
        <v>17</v>
      </c>
      <c r="D16143" t="s">
        <v>26</v>
      </c>
      <c r="E16143" t="s">
        <v>19</v>
      </c>
      <c r="F16143" t="s">
        <v>2630</v>
      </c>
      <c r="G16143">
        <v>769828593</v>
      </c>
      <c r="H16143" t="s">
        <v>2676</v>
      </c>
      <c r="I16143">
        <v>8243</v>
      </c>
      <c r="J16143">
        <v>668.27</v>
      </c>
      <c r="K16143">
        <v>502.54</v>
      </c>
      <c r="L16143">
        <v>5508549.6100000003</v>
      </c>
      <c r="M16143">
        <v>4142437.22</v>
      </c>
      <c r="N16143">
        <v>1366112.39</v>
      </c>
      <c r="O16143" t="s">
        <v>69</v>
      </c>
    </row>
    <row r="16144" spans="1:15" x14ac:dyDescent="0.3">
      <c r="A16144" t="s">
        <v>103</v>
      </c>
      <c r="B16144" t="s">
        <v>235</v>
      </c>
      <c r="C16144" t="s">
        <v>57</v>
      </c>
      <c r="D16144" t="s">
        <v>26</v>
      </c>
      <c r="E16144" t="s">
        <v>27</v>
      </c>
      <c r="F16144" t="s">
        <v>1862</v>
      </c>
      <c r="G16144">
        <v>154175794</v>
      </c>
      <c r="H16144" t="s">
        <v>376</v>
      </c>
      <c r="I16144">
        <v>2898</v>
      </c>
      <c r="J16144">
        <v>437.2</v>
      </c>
      <c r="K16144">
        <v>263.33</v>
      </c>
      <c r="L16144">
        <v>1267005.6000000001</v>
      </c>
      <c r="M16144">
        <v>763130.34</v>
      </c>
      <c r="N16144">
        <v>503875.26</v>
      </c>
      <c r="O16144" t="s">
        <v>60</v>
      </c>
    </row>
    <row r="16145" spans="1:15" x14ac:dyDescent="0.3">
      <c r="A16145" t="s">
        <v>45</v>
      </c>
      <c r="B16145" t="s">
        <v>46</v>
      </c>
      <c r="C16145" t="s">
        <v>75</v>
      </c>
      <c r="D16145" t="s">
        <v>26</v>
      </c>
      <c r="E16145" t="s">
        <v>33</v>
      </c>
      <c r="F16145" t="s">
        <v>2718</v>
      </c>
      <c r="G16145">
        <v>917485702</v>
      </c>
      <c r="H16145" t="s">
        <v>2426</v>
      </c>
      <c r="I16145">
        <v>3263</v>
      </c>
      <c r="J16145">
        <v>154.06</v>
      </c>
      <c r="K16145">
        <v>90.93</v>
      </c>
      <c r="L16145">
        <v>502697.78</v>
      </c>
      <c r="M16145">
        <v>296704.59000000003</v>
      </c>
      <c r="N16145">
        <v>205993.19</v>
      </c>
      <c r="O16145" t="s">
        <v>40</v>
      </c>
    </row>
    <row r="16146" spans="1:15" x14ac:dyDescent="0.3">
      <c r="A16146" t="s">
        <v>103</v>
      </c>
      <c r="B16146" t="s">
        <v>661</v>
      </c>
      <c r="C16146" t="s">
        <v>82</v>
      </c>
      <c r="D16146" t="s">
        <v>26</v>
      </c>
      <c r="E16146" t="s">
        <v>62</v>
      </c>
      <c r="F16146" t="s">
        <v>2344</v>
      </c>
      <c r="G16146">
        <v>567619645</v>
      </c>
      <c r="H16146" t="s">
        <v>1372</v>
      </c>
      <c r="I16146">
        <v>122</v>
      </c>
      <c r="J16146">
        <v>651.21</v>
      </c>
      <c r="K16146">
        <v>524.96</v>
      </c>
      <c r="L16146">
        <v>79447.62</v>
      </c>
      <c r="M16146">
        <v>64045.120000000003</v>
      </c>
      <c r="N16146">
        <v>15402.5</v>
      </c>
      <c r="O16146" t="s">
        <v>22</v>
      </c>
    </row>
    <row r="16147" spans="1:15" x14ac:dyDescent="0.3">
      <c r="A16147" t="s">
        <v>23</v>
      </c>
      <c r="B16147" t="s">
        <v>941</v>
      </c>
      <c r="C16147" t="s">
        <v>89</v>
      </c>
      <c r="D16147" t="s">
        <v>26</v>
      </c>
      <c r="E16147" t="s">
        <v>19</v>
      </c>
      <c r="F16147" t="s">
        <v>1484</v>
      </c>
      <c r="G16147">
        <v>282751452</v>
      </c>
      <c r="H16147" t="s">
        <v>310</v>
      </c>
      <c r="I16147">
        <v>1293</v>
      </c>
      <c r="J16147">
        <v>81.73</v>
      </c>
      <c r="K16147">
        <v>56.67</v>
      </c>
      <c r="L16147">
        <v>105676.89</v>
      </c>
      <c r="M16147">
        <v>73274.31</v>
      </c>
      <c r="N16147">
        <v>32402.58</v>
      </c>
      <c r="O16147" t="s">
        <v>52</v>
      </c>
    </row>
    <row r="16148" spans="1:15" x14ac:dyDescent="0.3">
      <c r="A16148" t="s">
        <v>135</v>
      </c>
      <c r="B16148" t="s">
        <v>413</v>
      </c>
      <c r="C16148" t="s">
        <v>126</v>
      </c>
      <c r="D16148" t="s">
        <v>26</v>
      </c>
      <c r="E16148" t="s">
        <v>27</v>
      </c>
      <c r="F16148" t="s">
        <v>360</v>
      </c>
      <c r="G16148">
        <v>861367452</v>
      </c>
      <c r="H16148" t="s">
        <v>550</v>
      </c>
      <c r="I16148">
        <v>6625</v>
      </c>
      <c r="J16148">
        <v>152.58000000000001</v>
      </c>
      <c r="K16148">
        <v>97.44</v>
      </c>
      <c r="L16148">
        <v>1010842.5</v>
      </c>
      <c r="M16148">
        <v>645540</v>
      </c>
      <c r="N16148">
        <v>365302.5</v>
      </c>
      <c r="O16148" t="s">
        <v>52</v>
      </c>
    </row>
    <row r="16149" spans="1:15" x14ac:dyDescent="0.3">
      <c r="A16149" t="s">
        <v>23</v>
      </c>
      <c r="B16149" t="s">
        <v>258</v>
      </c>
      <c r="C16149" t="s">
        <v>66</v>
      </c>
      <c r="D16149" t="s">
        <v>18</v>
      </c>
      <c r="E16149" t="s">
        <v>19</v>
      </c>
      <c r="F16149" t="s">
        <v>542</v>
      </c>
      <c r="G16149">
        <v>472266471</v>
      </c>
      <c r="H16149" t="s">
        <v>985</v>
      </c>
      <c r="I16149">
        <v>2998</v>
      </c>
      <c r="J16149">
        <v>9.33</v>
      </c>
      <c r="K16149">
        <v>6.92</v>
      </c>
      <c r="L16149">
        <v>27971.34</v>
      </c>
      <c r="M16149">
        <v>20746.16</v>
      </c>
      <c r="N16149">
        <v>7225.18</v>
      </c>
      <c r="O16149" t="s">
        <v>30</v>
      </c>
    </row>
    <row r="16150" spans="1:15" x14ac:dyDescent="0.3">
      <c r="A16150" t="s">
        <v>23</v>
      </c>
      <c r="B16150" t="s">
        <v>93</v>
      </c>
      <c r="C16150" t="s">
        <v>126</v>
      </c>
      <c r="D16150" t="s">
        <v>26</v>
      </c>
      <c r="E16150" t="s">
        <v>33</v>
      </c>
      <c r="F16150" t="s">
        <v>2355</v>
      </c>
      <c r="G16150">
        <v>504559838</v>
      </c>
      <c r="H16150" t="s">
        <v>568</v>
      </c>
      <c r="I16150">
        <v>9323</v>
      </c>
      <c r="J16150">
        <v>152.58000000000001</v>
      </c>
      <c r="K16150">
        <v>97.44</v>
      </c>
      <c r="L16150">
        <v>1422503.34</v>
      </c>
      <c r="M16150">
        <v>908433.12</v>
      </c>
      <c r="N16150">
        <v>514070.22</v>
      </c>
      <c r="O16150" t="s">
        <v>30</v>
      </c>
    </row>
    <row r="16151" spans="1:15" x14ac:dyDescent="0.3">
      <c r="A16151" t="s">
        <v>15</v>
      </c>
      <c r="B16151" t="s">
        <v>313</v>
      </c>
      <c r="C16151" t="s">
        <v>75</v>
      </c>
      <c r="D16151" t="s">
        <v>26</v>
      </c>
      <c r="E16151" t="s">
        <v>27</v>
      </c>
      <c r="F16151" t="s">
        <v>2238</v>
      </c>
      <c r="G16151">
        <v>617671382</v>
      </c>
      <c r="H16151" t="s">
        <v>2171</v>
      </c>
      <c r="I16151">
        <v>1543</v>
      </c>
      <c r="J16151">
        <v>154.06</v>
      </c>
      <c r="K16151">
        <v>90.93</v>
      </c>
      <c r="L16151">
        <v>237714.58</v>
      </c>
      <c r="M16151">
        <v>140304.99</v>
      </c>
      <c r="N16151">
        <v>97409.59</v>
      </c>
      <c r="O16151" t="s">
        <v>30</v>
      </c>
    </row>
    <row r="16152" spans="1:15" x14ac:dyDescent="0.3">
      <c r="A16152" t="s">
        <v>23</v>
      </c>
      <c r="B16152" t="s">
        <v>443</v>
      </c>
      <c r="C16152" t="s">
        <v>32</v>
      </c>
      <c r="D16152" t="s">
        <v>18</v>
      </c>
      <c r="E16152" t="s">
        <v>33</v>
      </c>
      <c r="F16152" t="s">
        <v>826</v>
      </c>
      <c r="G16152">
        <v>991337430</v>
      </c>
      <c r="H16152" t="s">
        <v>525</v>
      </c>
      <c r="I16152">
        <v>7630</v>
      </c>
      <c r="J16152">
        <v>421.89</v>
      </c>
      <c r="K16152">
        <v>364.69</v>
      </c>
      <c r="L16152">
        <v>3219020.7</v>
      </c>
      <c r="M16152">
        <v>2782584.7</v>
      </c>
      <c r="N16152">
        <v>436436</v>
      </c>
      <c r="O16152" t="s">
        <v>52</v>
      </c>
    </row>
    <row r="16153" spans="1:15" x14ac:dyDescent="0.3">
      <c r="A16153" t="s">
        <v>135</v>
      </c>
      <c r="B16153" t="s">
        <v>902</v>
      </c>
      <c r="C16153" t="s">
        <v>57</v>
      </c>
      <c r="D16153" t="s">
        <v>18</v>
      </c>
      <c r="E16153" t="s">
        <v>19</v>
      </c>
      <c r="F16153" t="s">
        <v>1170</v>
      </c>
      <c r="G16153">
        <v>975606811</v>
      </c>
      <c r="H16153" t="s">
        <v>1739</v>
      </c>
      <c r="I16153">
        <v>2590</v>
      </c>
      <c r="J16153">
        <v>437.2</v>
      </c>
      <c r="K16153">
        <v>263.33</v>
      </c>
      <c r="L16153">
        <v>1132348</v>
      </c>
      <c r="M16153">
        <v>682024.7</v>
      </c>
      <c r="N16153">
        <v>450323.3</v>
      </c>
      <c r="O16153" t="s">
        <v>52</v>
      </c>
    </row>
    <row r="16154" spans="1:15" x14ac:dyDescent="0.3">
      <c r="A16154" t="s">
        <v>15</v>
      </c>
      <c r="B16154" t="s">
        <v>388</v>
      </c>
      <c r="C16154" t="s">
        <v>126</v>
      </c>
      <c r="D16154" t="s">
        <v>26</v>
      </c>
      <c r="E16154" t="s">
        <v>19</v>
      </c>
      <c r="F16154" t="s">
        <v>924</v>
      </c>
      <c r="G16154">
        <v>440840852</v>
      </c>
      <c r="H16154" t="s">
        <v>2876</v>
      </c>
      <c r="I16154">
        <v>3459</v>
      </c>
      <c r="J16154">
        <v>152.58000000000001</v>
      </c>
      <c r="K16154">
        <v>97.44</v>
      </c>
      <c r="L16154">
        <v>527774.22</v>
      </c>
      <c r="M16154">
        <v>337044.96</v>
      </c>
      <c r="N16154">
        <v>190729.26</v>
      </c>
      <c r="O16154" t="s">
        <v>30</v>
      </c>
    </row>
    <row r="16155" spans="1:15" x14ac:dyDescent="0.3">
      <c r="A16155" t="s">
        <v>45</v>
      </c>
      <c r="B16155" t="s">
        <v>237</v>
      </c>
      <c r="C16155" t="s">
        <v>57</v>
      </c>
      <c r="D16155" t="s">
        <v>26</v>
      </c>
      <c r="E16155" t="s">
        <v>62</v>
      </c>
      <c r="F16155" t="s">
        <v>1391</v>
      </c>
      <c r="G16155">
        <v>227713382</v>
      </c>
      <c r="H16155" t="s">
        <v>989</v>
      </c>
      <c r="I16155">
        <v>4305</v>
      </c>
      <c r="J16155">
        <v>437.2</v>
      </c>
      <c r="K16155">
        <v>263.33</v>
      </c>
      <c r="L16155">
        <v>1882146</v>
      </c>
      <c r="M16155">
        <v>1133635.6499999999</v>
      </c>
      <c r="N16155">
        <v>748510.35</v>
      </c>
      <c r="O16155" t="s">
        <v>52</v>
      </c>
    </row>
    <row r="16156" spans="1:15" x14ac:dyDescent="0.3">
      <c r="A16156" t="s">
        <v>70</v>
      </c>
      <c r="B16156" t="s">
        <v>81</v>
      </c>
      <c r="C16156" t="s">
        <v>82</v>
      </c>
      <c r="D16156" t="s">
        <v>26</v>
      </c>
      <c r="E16156" t="s">
        <v>33</v>
      </c>
      <c r="F16156" t="s">
        <v>2191</v>
      </c>
      <c r="G16156">
        <v>797210729</v>
      </c>
      <c r="H16156" t="s">
        <v>1592</v>
      </c>
      <c r="I16156">
        <v>1225</v>
      </c>
      <c r="J16156">
        <v>651.21</v>
      </c>
      <c r="K16156">
        <v>524.96</v>
      </c>
      <c r="L16156">
        <v>797732.25</v>
      </c>
      <c r="M16156">
        <v>643076</v>
      </c>
      <c r="N16156">
        <v>154656.25</v>
      </c>
      <c r="O16156" t="s">
        <v>52</v>
      </c>
    </row>
    <row r="16157" spans="1:15" x14ac:dyDescent="0.3">
      <c r="A16157" t="s">
        <v>135</v>
      </c>
      <c r="B16157" t="s">
        <v>413</v>
      </c>
      <c r="C16157" t="s">
        <v>66</v>
      </c>
      <c r="D16157" t="s">
        <v>26</v>
      </c>
      <c r="E16157" t="s">
        <v>27</v>
      </c>
      <c r="F16157" t="s">
        <v>2493</v>
      </c>
      <c r="G16157">
        <v>880631721</v>
      </c>
      <c r="H16157" t="s">
        <v>2436</v>
      </c>
      <c r="I16157">
        <v>7351</v>
      </c>
      <c r="J16157">
        <v>9.33</v>
      </c>
      <c r="K16157">
        <v>6.92</v>
      </c>
      <c r="L16157">
        <v>68584.83</v>
      </c>
      <c r="M16157">
        <v>50868.92</v>
      </c>
      <c r="N16157">
        <v>17715.91</v>
      </c>
      <c r="O16157" t="s">
        <v>60</v>
      </c>
    </row>
    <row r="16158" spans="1:15" x14ac:dyDescent="0.3">
      <c r="A16158" t="s">
        <v>15</v>
      </c>
      <c r="B16158" t="s">
        <v>961</v>
      </c>
      <c r="C16158" t="s">
        <v>229</v>
      </c>
      <c r="D16158" t="s">
        <v>26</v>
      </c>
      <c r="E16158" t="s">
        <v>62</v>
      </c>
      <c r="F16158" t="s">
        <v>1831</v>
      </c>
      <c r="G16158">
        <v>629587686</v>
      </c>
      <c r="H16158" t="s">
        <v>1021</v>
      </c>
      <c r="I16158">
        <v>7842</v>
      </c>
      <c r="J16158">
        <v>109.28</v>
      </c>
      <c r="K16158">
        <v>35.840000000000003</v>
      </c>
      <c r="L16158">
        <v>856973.76</v>
      </c>
      <c r="M16158">
        <v>281057.28000000003</v>
      </c>
      <c r="N16158">
        <v>575916.48</v>
      </c>
      <c r="O16158" t="s">
        <v>22</v>
      </c>
    </row>
    <row r="16159" spans="1:15" x14ac:dyDescent="0.3">
      <c r="A16159" t="s">
        <v>23</v>
      </c>
      <c r="B16159" t="s">
        <v>479</v>
      </c>
      <c r="C16159" t="s">
        <v>66</v>
      </c>
      <c r="D16159" t="s">
        <v>18</v>
      </c>
      <c r="E16159" t="s">
        <v>19</v>
      </c>
      <c r="F16159" t="s">
        <v>2559</v>
      </c>
      <c r="G16159">
        <v>266002452</v>
      </c>
      <c r="H16159" t="s">
        <v>2037</v>
      </c>
      <c r="I16159">
        <v>4892</v>
      </c>
      <c r="J16159">
        <v>9.33</v>
      </c>
      <c r="K16159">
        <v>6.92</v>
      </c>
      <c r="L16159">
        <v>45642.36</v>
      </c>
      <c r="M16159">
        <v>33852.639999999999</v>
      </c>
      <c r="N16159">
        <v>11789.72</v>
      </c>
      <c r="O16159" t="s">
        <v>60</v>
      </c>
    </row>
    <row r="16160" spans="1:15" x14ac:dyDescent="0.3">
      <c r="A16160" t="s">
        <v>45</v>
      </c>
      <c r="B16160" t="s">
        <v>613</v>
      </c>
      <c r="C16160" t="s">
        <v>126</v>
      </c>
      <c r="D16160" t="s">
        <v>26</v>
      </c>
      <c r="E16160" t="s">
        <v>62</v>
      </c>
      <c r="F16160" t="s">
        <v>1092</v>
      </c>
      <c r="G16160">
        <v>532112348</v>
      </c>
      <c r="H16160" t="s">
        <v>2522</v>
      </c>
      <c r="I16160">
        <v>2723</v>
      </c>
      <c r="J16160">
        <v>152.58000000000001</v>
      </c>
      <c r="K16160">
        <v>97.44</v>
      </c>
      <c r="L16160">
        <v>415475.34</v>
      </c>
      <c r="M16160">
        <v>265329.12</v>
      </c>
      <c r="N16160">
        <v>150146.22</v>
      </c>
      <c r="O16160" t="s">
        <v>92</v>
      </c>
    </row>
    <row r="16161" spans="1:15" x14ac:dyDescent="0.3">
      <c r="A16161" t="s">
        <v>15</v>
      </c>
      <c r="B16161" t="s">
        <v>559</v>
      </c>
      <c r="C16161" t="s">
        <v>17</v>
      </c>
      <c r="D16161" t="s">
        <v>26</v>
      </c>
      <c r="E16161" t="s">
        <v>27</v>
      </c>
      <c r="F16161" t="s">
        <v>2212</v>
      </c>
      <c r="G16161">
        <v>440466201</v>
      </c>
      <c r="H16161" t="s">
        <v>2688</v>
      </c>
      <c r="I16161">
        <v>2592</v>
      </c>
      <c r="J16161">
        <v>668.27</v>
      </c>
      <c r="K16161">
        <v>502.54</v>
      </c>
      <c r="L16161">
        <v>1732155.84</v>
      </c>
      <c r="M16161">
        <v>1302583.68</v>
      </c>
      <c r="N16161">
        <v>429572.16</v>
      </c>
      <c r="O16161" t="s">
        <v>52</v>
      </c>
    </row>
    <row r="16162" spans="1:15" x14ac:dyDescent="0.3">
      <c r="A16162" t="s">
        <v>15</v>
      </c>
      <c r="B16162" t="s">
        <v>423</v>
      </c>
      <c r="C16162" t="s">
        <v>17</v>
      </c>
      <c r="D16162" t="s">
        <v>26</v>
      </c>
      <c r="E16162" t="s">
        <v>19</v>
      </c>
      <c r="F16162" t="s">
        <v>1040</v>
      </c>
      <c r="G16162">
        <v>423925340</v>
      </c>
      <c r="H16162" t="s">
        <v>1202</v>
      </c>
      <c r="I16162">
        <v>7783</v>
      </c>
      <c r="J16162">
        <v>668.27</v>
      </c>
      <c r="K16162">
        <v>502.54</v>
      </c>
      <c r="L16162">
        <v>5201145.41</v>
      </c>
      <c r="M16162">
        <v>3911268.82</v>
      </c>
      <c r="N16162">
        <v>1289876.5900000001</v>
      </c>
      <c r="O16162" t="s">
        <v>69</v>
      </c>
    </row>
    <row r="16163" spans="1:15" x14ac:dyDescent="0.3">
      <c r="A16163" t="s">
        <v>23</v>
      </c>
      <c r="B16163" t="s">
        <v>763</v>
      </c>
      <c r="C16163" t="s">
        <v>126</v>
      </c>
      <c r="D16163" t="s">
        <v>18</v>
      </c>
      <c r="E16163" t="s">
        <v>27</v>
      </c>
      <c r="F16163" t="s">
        <v>1785</v>
      </c>
      <c r="G16163">
        <v>985663592</v>
      </c>
      <c r="H16163" t="s">
        <v>2545</v>
      </c>
      <c r="I16163">
        <v>8615</v>
      </c>
      <c r="J16163">
        <v>152.58000000000001</v>
      </c>
      <c r="K16163">
        <v>97.44</v>
      </c>
      <c r="L16163">
        <v>1314476.7</v>
      </c>
      <c r="M16163">
        <v>839445.6</v>
      </c>
      <c r="N16163">
        <v>475031.1</v>
      </c>
      <c r="O16163" t="s">
        <v>30</v>
      </c>
    </row>
    <row r="16164" spans="1:15" x14ac:dyDescent="0.3">
      <c r="A16164" t="s">
        <v>70</v>
      </c>
      <c r="B16164" t="s">
        <v>1423</v>
      </c>
      <c r="C16164" t="s">
        <v>100</v>
      </c>
      <c r="D16164" t="s">
        <v>18</v>
      </c>
      <c r="E16164" t="s">
        <v>19</v>
      </c>
      <c r="F16164" t="s">
        <v>274</v>
      </c>
      <c r="G16164">
        <v>449167287</v>
      </c>
      <c r="H16164" t="s">
        <v>2838</v>
      </c>
      <c r="I16164">
        <v>7437</v>
      </c>
      <c r="J16164">
        <v>47.45</v>
      </c>
      <c r="K16164">
        <v>31.79</v>
      </c>
      <c r="L16164">
        <v>352885.65</v>
      </c>
      <c r="M16164">
        <v>236422.23</v>
      </c>
      <c r="N16164">
        <v>116463.42</v>
      </c>
      <c r="O16164" t="s">
        <v>22</v>
      </c>
    </row>
    <row r="16165" spans="1:15" x14ac:dyDescent="0.3">
      <c r="A16165" t="s">
        <v>135</v>
      </c>
      <c r="B16165" t="s">
        <v>294</v>
      </c>
      <c r="C16165" t="s">
        <v>229</v>
      </c>
      <c r="D16165" t="s">
        <v>26</v>
      </c>
      <c r="E16165" t="s">
        <v>62</v>
      </c>
      <c r="F16165" t="s">
        <v>906</v>
      </c>
      <c r="G16165">
        <v>808235251</v>
      </c>
      <c r="H16165" t="s">
        <v>1865</v>
      </c>
      <c r="I16165">
        <v>3627</v>
      </c>
      <c r="J16165">
        <v>109.28</v>
      </c>
      <c r="K16165">
        <v>35.840000000000003</v>
      </c>
      <c r="L16165">
        <v>396358.56</v>
      </c>
      <c r="M16165">
        <v>129991.67999999999</v>
      </c>
      <c r="N16165">
        <v>266366.88</v>
      </c>
      <c r="O16165" t="s">
        <v>36</v>
      </c>
    </row>
    <row r="16166" spans="1:15" x14ac:dyDescent="0.3">
      <c r="A16166" t="s">
        <v>23</v>
      </c>
      <c r="B16166" t="s">
        <v>1238</v>
      </c>
      <c r="C16166" t="s">
        <v>100</v>
      </c>
      <c r="D16166" t="s">
        <v>18</v>
      </c>
      <c r="E16166" t="s">
        <v>33</v>
      </c>
      <c r="F16166" t="s">
        <v>1679</v>
      </c>
      <c r="G16166">
        <v>976978814</v>
      </c>
      <c r="H16166" t="s">
        <v>2131</v>
      </c>
      <c r="I16166">
        <v>8597</v>
      </c>
      <c r="J16166">
        <v>47.45</v>
      </c>
      <c r="K16166">
        <v>31.79</v>
      </c>
      <c r="L16166">
        <v>407927.65</v>
      </c>
      <c r="M16166">
        <v>273298.63</v>
      </c>
      <c r="N16166">
        <v>134629.01999999999</v>
      </c>
      <c r="O16166" t="s">
        <v>60</v>
      </c>
    </row>
    <row r="16167" spans="1:15" x14ac:dyDescent="0.3">
      <c r="A16167" t="s">
        <v>23</v>
      </c>
      <c r="B16167" t="s">
        <v>321</v>
      </c>
      <c r="C16167" t="s">
        <v>57</v>
      </c>
      <c r="D16167" t="s">
        <v>26</v>
      </c>
      <c r="E16167" t="s">
        <v>27</v>
      </c>
      <c r="F16167" t="s">
        <v>1718</v>
      </c>
      <c r="G16167">
        <v>839821803</v>
      </c>
      <c r="H16167" t="s">
        <v>1293</v>
      </c>
      <c r="I16167">
        <v>789</v>
      </c>
      <c r="J16167">
        <v>437.2</v>
      </c>
      <c r="K16167">
        <v>263.33</v>
      </c>
      <c r="L16167">
        <v>344950.8</v>
      </c>
      <c r="M16167">
        <v>207767.37</v>
      </c>
      <c r="N16167">
        <v>137183.43</v>
      </c>
      <c r="O16167" t="s">
        <v>22</v>
      </c>
    </row>
    <row r="16168" spans="1:15" x14ac:dyDescent="0.3">
      <c r="A16168" t="s">
        <v>45</v>
      </c>
      <c r="B16168" t="s">
        <v>467</v>
      </c>
      <c r="C16168" t="s">
        <v>126</v>
      </c>
      <c r="D16168" t="s">
        <v>18</v>
      </c>
      <c r="E16168" t="s">
        <v>33</v>
      </c>
      <c r="F16168" t="s">
        <v>3004</v>
      </c>
      <c r="G16168">
        <v>801500546</v>
      </c>
      <c r="H16168" t="s">
        <v>175</v>
      </c>
      <c r="I16168">
        <v>678</v>
      </c>
      <c r="J16168">
        <v>152.58000000000001</v>
      </c>
      <c r="K16168">
        <v>97.44</v>
      </c>
      <c r="L16168">
        <v>103449.24</v>
      </c>
      <c r="M16168">
        <v>66064.320000000007</v>
      </c>
      <c r="N16168">
        <v>37384.92</v>
      </c>
      <c r="O16168" t="s">
        <v>69</v>
      </c>
    </row>
    <row r="16169" spans="1:15" x14ac:dyDescent="0.3">
      <c r="A16169" t="s">
        <v>15</v>
      </c>
      <c r="B16169" t="s">
        <v>388</v>
      </c>
      <c r="C16169" t="s">
        <v>89</v>
      </c>
      <c r="D16169" t="s">
        <v>26</v>
      </c>
      <c r="E16169" t="s">
        <v>62</v>
      </c>
      <c r="F16169" t="s">
        <v>803</v>
      </c>
      <c r="G16169">
        <v>437063872</v>
      </c>
      <c r="H16169" t="s">
        <v>2370</v>
      </c>
      <c r="I16169">
        <v>5767</v>
      </c>
      <c r="J16169">
        <v>81.73</v>
      </c>
      <c r="K16169">
        <v>56.67</v>
      </c>
      <c r="L16169">
        <v>471336.91</v>
      </c>
      <c r="M16169">
        <v>326815.89</v>
      </c>
      <c r="N16169">
        <v>144521.01999999999</v>
      </c>
      <c r="O16169" t="s">
        <v>22</v>
      </c>
    </row>
    <row r="16170" spans="1:15" x14ac:dyDescent="0.3">
      <c r="A16170" t="s">
        <v>15</v>
      </c>
      <c r="B16170" t="s">
        <v>329</v>
      </c>
      <c r="C16170" t="s">
        <v>17</v>
      </c>
      <c r="D16170" t="s">
        <v>26</v>
      </c>
      <c r="E16170" t="s">
        <v>62</v>
      </c>
      <c r="F16170" t="s">
        <v>2303</v>
      </c>
      <c r="G16170">
        <v>741873109</v>
      </c>
      <c r="H16170" t="s">
        <v>1080</v>
      </c>
      <c r="I16170">
        <v>5594</v>
      </c>
      <c r="J16170">
        <v>668.27</v>
      </c>
      <c r="K16170">
        <v>502.54</v>
      </c>
      <c r="L16170">
        <v>3738302.38</v>
      </c>
      <c r="M16170">
        <v>2811208.76</v>
      </c>
      <c r="N16170">
        <v>927093.62</v>
      </c>
      <c r="O16170" t="s">
        <v>22</v>
      </c>
    </row>
    <row r="16171" spans="1:15" x14ac:dyDescent="0.3">
      <c r="A16171" t="s">
        <v>103</v>
      </c>
      <c r="B16171" t="s">
        <v>113</v>
      </c>
      <c r="C16171" t="s">
        <v>82</v>
      </c>
      <c r="D16171" t="s">
        <v>18</v>
      </c>
      <c r="E16171" t="s">
        <v>62</v>
      </c>
      <c r="F16171" t="s">
        <v>741</v>
      </c>
      <c r="G16171">
        <v>981602084</v>
      </c>
      <c r="H16171" t="s">
        <v>1039</v>
      </c>
      <c r="I16171">
        <v>6725</v>
      </c>
      <c r="J16171">
        <v>651.21</v>
      </c>
      <c r="K16171">
        <v>524.96</v>
      </c>
      <c r="L16171">
        <v>4379387.25</v>
      </c>
      <c r="M16171">
        <v>3530356</v>
      </c>
      <c r="N16171">
        <v>849031.25</v>
      </c>
      <c r="O16171" t="s">
        <v>40</v>
      </c>
    </row>
    <row r="16172" spans="1:15" x14ac:dyDescent="0.3">
      <c r="A16172" t="s">
        <v>135</v>
      </c>
      <c r="B16172" t="s">
        <v>168</v>
      </c>
      <c r="C16172" t="s">
        <v>100</v>
      </c>
      <c r="D16172" t="s">
        <v>18</v>
      </c>
      <c r="E16172" t="s">
        <v>27</v>
      </c>
      <c r="F16172" t="s">
        <v>2228</v>
      </c>
      <c r="G16172">
        <v>942237126</v>
      </c>
      <c r="H16172" t="s">
        <v>2607</v>
      </c>
      <c r="I16172">
        <v>7759</v>
      </c>
      <c r="J16172">
        <v>47.45</v>
      </c>
      <c r="K16172">
        <v>31.79</v>
      </c>
      <c r="L16172">
        <v>368164.55</v>
      </c>
      <c r="M16172">
        <v>246658.61</v>
      </c>
      <c r="N16172">
        <v>121505.94</v>
      </c>
      <c r="O16172" t="s">
        <v>22</v>
      </c>
    </row>
    <row r="16173" spans="1:15" x14ac:dyDescent="0.3">
      <c r="A16173" t="s">
        <v>15</v>
      </c>
      <c r="B16173" t="s">
        <v>154</v>
      </c>
      <c r="C16173" t="s">
        <v>32</v>
      </c>
      <c r="D16173" t="s">
        <v>26</v>
      </c>
      <c r="E16173" t="s">
        <v>62</v>
      </c>
      <c r="F16173" t="s">
        <v>2756</v>
      </c>
      <c r="G16173">
        <v>480077064</v>
      </c>
      <c r="H16173" t="s">
        <v>1247</v>
      </c>
      <c r="I16173">
        <v>4326</v>
      </c>
      <c r="J16173">
        <v>421.89</v>
      </c>
      <c r="K16173">
        <v>364.69</v>
      </c>
      <c r="L16173">
        <v>1825096.14</v>
      </c>
      <c r="M16173">
        <v>1577648.94</v>
      </c>
      <c r="N16173">
        <v>247447.2</v>
      </c>
      <c r="O16173" t="s">
        <v>92</v>
      </c>
    </row>
    <row r="16174" spans="1:15" x14ac:dyDescent="0.3">
      <c r="A16174" t="s">
        <v>210</v>
      </c>
      <c r="B16174" t="s">
        <v>342</v>
      </c>
      <c r="C16174" t="s">
        <v>42</v>
      </c>
      <c r="D16174" t="s">
        <v>18</v>
      </c>
      <c r="E16174" t="s">
        <v>19</v>
      </c>
      <c r="F16174" t="s">
        <v>1836</v>
      </c>
      <c r="G16174">
        <v>871733224</v>
      </c>
      <c r="H16174" t="s">
        <v>930</v>
      </c>
      <c r="I16174">
        <v>4088</v>
      </c>
      <c r="J16174">
        <v>205.7</v>
      </c>
      <c r="K16174">
        <v>117.11</v>
      </c>
      <c r="L16174">
        <v>840901.6</v>
      </c>
      <c r="M16174">
        <v>478745.68</v>
      </c>
      <c r="N16174">
        <v>362155.92</v>
      </c>
      <c r="O16174" t="s">
        <v>30</v>
      </c>
    </row>
    <row r="16175" spans="1:15" x14ac:dyDescent="0.3">
      <c r="A16175" t="s">
        <v>15</v>
      </c>
      <c r="B16175" t="s">
        <v>852</v>
      </c>
      <c r="C16175" t="s">
        <v>229</v>
      </c>
      <c r="D16175" t="s">
        <v>26</v>
      </c>
      <c r="E16175" t="s">
        <v>62</v>
      </c>
      <c r="F16175" t="s">
        <v>1955</v>
      </c>
      <c r="G16175">
        <v>764129436</v>
      </c>
      <c r="H16175" t="s">
        <v>1955</v>
      </c>
      <c r="I16175">
        <v>1735</v>
      </c>
      <c r="J16175">
        <v>109.28</v>
      </c>
      <c r="K16175">
        <v>35.840000000000003</v>
      </c>
      <c r="L16175">
        <v>189600.8</v>
      </c>
      <c r="M16175">
        <v>62182.400000000001</v>
      </c>
      <c r="N16175">
        <v>127418.4</v>
      </c>
      <c r="O16175" t="s">
        <v>69</v>
      </c>
    </row>
    <row r="16176" spans="1:15" x14ac:dyDescent="0.3">
      <c r="A16176" t="s">
        <v>23</v>
      </c>
      <c r="B16176" t="s">
        <v>195</v>
      </c>
      <c r="C16176" t="s">
        <v>75</v>
      </c>
      <c r="D16176" t="s">
        <v>18</v>
      </c>
      <c r="E16176" t="s">
        <v>27</v>
      </c>
      <c r="F16176" t="s">
        <v>115</v>
      </c>
      <c r="G16176">
        <v>224502027</v>
      </c>
      <c r="H16176" t="s">
        <v>2157</v>
      </c>
      <c r="I16176">
        <v>3993</v>
      </c>
      <c r="J16176">
        <v>154.06</v>
      </c>
      <c r="K16176">
        <v>90.93</v>
      </c>
      <c r="L16176">
        <v>615161.57999999996</v>
      </c>
      <c r="M16176">
        <v>363083.49</v>
      </c>
      <c r="N16176">
        <v>252078.09</v>
      </c>
      <c r="O16176" t="s">
        <v>92</v>
      </c>
    </row>
    <row r="16177" spans="1:15" x14ac:dyDescent="0.3">
      <c r="A16177" t="s">
        <v>45</v>
      </c>
      <c r="B16177" t="s">
        <v>854</v>
      </c>
      <c r="C16177" t="s">
        <v>17</v>
      </c>
      <c r="D16177" t="s">
        <v>18</v>
      </c>
      <c r="E16177" t="s">
        <v>27</v>
      </c>
      <c r="F16177" t="s">
        <v>719</v>
      </c>
      <c r="G16177">
        <v>290399825</v>
      </c>
      <c r="H16177" t="s">
        <v>1844</v>
      </c>
      <c r="I16177">
        <v>4616</v>
      </c>
      <c r="J16177">
        <v>668.27</v>
      </c>
      <c r="K16177">
        <v>502.54</v>
      </c>
      <c r="L16177">
        <v>3084734.32</v>
      </c>
      <c r="M16177">
        <v>2319724.64</v>
      </c>
      <c r="N16177">
        <v>765009.68</v>
      </c>
      <c r="O16177" t="s">
        <v>36</v>
      </c>
    </row>
    <row r="16178" spans="1:15" x14ac:dyDescent="0.3">
      <c r="A16178" t="s">
        <v>45</v>
      </c>
      <c r="B16178" t="s">
        <v>139</v>
      </c>
      <c r="C16178" t="s">
        <v>32</v>
      </c>
      <c r="D16178" t="s">
        <v>26</v>
      </c>
      <c r="E16178" t="s">
        <v>33</v>
      </c>
      <c r="F16178" t="s">
        <v>1964</v>
      </c>
      <c r="G16178">
        <v>719684159</v>
      </c>
      <c r="H16178" t="s">
        <v>2895</v>
      </c>
      <c r="I16178">
        <v>9391</v>
      </c>
      <c r="J16178">
        <v>421.89</v>
      </c>
      <c r="K16178">
        <v>364.69</v>
      </c>
      <c r="L16178">
        <v>3961968.99</v>
      </c>
      <c r="M16178">
        <v>3424803.79</v>
      </c>
      <c r="N16178">
        <v>537165.19999999995</v>
      </c>
      <c r="O16178" t="s">
        <v>60</v>
      </c>
    </row>
    <row r="16179" spans="1:15" x14ac:dyDescent="0.3">
      <c r="A16179" t="s">
        <v>45</v>
      </c>
      <c r="B16179" t="s">
        <v>854</v>
      </c>
      <c r="C16179" t="s">
        <v>89</v>
      </c>
      <c r="D16179" t="s">
        <v>18</v>
      </c>
      <c r="E16179" t="s">
        <v>27</v>
      </c>
      <c r="F16179" t="s">
        <v>1884</v>
      </c>
      <c r="G16179">
        <v>440528857</v>
      </c>
      <c r="H16179" t="s">
        <v>977</v>
      </c>
      <c r="I16179">
        <v>1133</v>
      </c>
      <c r="J16179">
        <v>81.73</v>
      </c>
      <c r="K16179">
        <v>56.67</v>
      </c>
      <c r="L16179">
        <v>92600.09</v>
      </c>
      <c r="M16179">
        <v>64207.11</v>
      </c>
      <c r="N16179">
        <v>28392.98</v>
      </c>
      <c r="O16179" t="s">
        <v>52</v>
      </c>
    </row>
    <row r="16180" spans="1:15" x14ac:dyDescent="0.3">
      <c r="A16180" t="s">
        <v>15</v>
      </c>
      <c r="B16180" t="s">
        <v>99</v>
      </c>
      <c r="C16180" t="s">
        <v>75</v>
      </c>
      <c r="D16180" t="s">
        <v>18</v>
      </c>
      <c r="E16180" t="s">
        <v>33</v>
      </c>
      <c r="F16180" t="s">
        <v>2432</v>
      </c>
      <c r="G16180">
        <v>701420247</v>
      </c>
      <c r="H16180" t="s">
        <v>2581</v>
      </c>
      <c r="I16180">
        <v>4693</v>
      </c>
      <c r="J16180">
        <v>154.06</v>
      </c>
      <c r="K16180">
        <v>90.93</v>
      </c>
      <c r="L16180">
        <v>723003.58</v>
      </c>
      <c r="M16180">
        <v>426734.49</v>
      </c>
      <c r="N16180">
        <v>296269.09000000003</v>
      </c>
      <c r="O16180" t="s">
        <v>69</v>
      </c>
    </row>
    <row r="16181" spans="1:15" x14ac:dyDescent="0.3">
      <c r="A16181" t="s">
        <v>23</v>
      </c>
      <c r="B16181" t="s">
        <v>405</v>
      </c>
      <c r="C16181" t="s">
        <v>75</v>
      </c>
      <c r="D16181" t="s">
        <v>18</v>
      </c>
      <c r="E16181" t="s">
        <v>33</v>
      </c>
      <c r="F16181" t="s">
        <v>167</v>
      </c>
      <c r="G16181">
        <v>121157157</v>
      </c>
      <c r="H16181" t="s">
        <v>2921</v>
      </c>
      <c r="I16181">
        <v>1950</v>
      </c>
      <c r="J16181">
        <v>154.06</v>
      </c>
      <c r="K16181">
        <v>90.93</v>
      </c>
      <c r="L16181">
        <v>300417</v>
      </c>
      <c r="M16181">
        <v>177313.5</v>
      </c>
      <c r="N16181">
        <v>123103.5</v>
      </c>
      <c r="O16181" t="s">
        <v>52</v>
      </c>
    </row>
    <row r="16182" spans="1:15" x14ac:dyDescent="0.3">
      <c r="A16182" t="s">
        <v>15</v>
      </c>
      <c r="B16182" t="s">
        <v>1493</v>
      </c>
      <c r="C16182" t="s">
        <v>42</v>
      </c>
      <c r="D16182" t="s">
        <v>18</v>
      </c>
      <c r="E16182" t="s">
        <v>62</v>
      </c>
      <c r="F16182" t="s">
        <v>1915</v>
      </c>
      <c r="G16182">
        <v>538850915</v>
      </c>
      <c r="H16182" t="s">
        <v>2096</v>
      </c>
      <c r="I16182">
        <v>6815</v>
      </c>
      <c r="J16182">
        <v>205.7</v>
      </c>
      <c r="K16182">
        <v>117.11</v>
      </c>
      <c r="L16182">
        <v>1401845.5</v>
      </c>
      <c r="M16182">
        <v>798104.65</v>
      </c>
      <c r="N16182">
        <v>603740.85</v>
      </c>
      <c r="O16182" t="s">
        <v>52</v>
      </c>
    </row>
    <row r="16183" spans="1:15" x14ac:dyDescent="0.3">
      <c r="A16183" t="s">
        <v>45</v>
      </c>
      <c r="B16183" t="s">
        <v>226</v>
      </c>
      <c r="C16183" t="s">
        <v>100</v>
      </c>
      <c r="D16183" t="s">
        <v>26</v>
      </c>
      <c r="E16183" t="s">
        <v>33</v>
      </c>
      <c r="F16183" t="s">
        <v>1393</v>
      </c>
      <c r="G16183">
        <v>263925349</v>
      </c>
      <c r="H16183" t="s">
        <v>956</v>
      </c>
      <c r="I16183">
        <v>231</v>
      </c>
      <c r="J16183">
        <v>47.45</v>
      </c>
      <c r="K16183">
        <v>31.79</v>
      </c>
      <c r="L16183">
        <v>10960.95</v>
      </c>
      <c r="M16183">
        <v>7343.49</v>
      </c>
      <c r="N16183">
        <v>3617.46</v>
      </c>
      <c r="O16183" t="s">
        <v>52</v>
      </c>
    </row>
    <row r="16184" spans="1:15" x14ac:dyDescent="0.3">
      <c r="A16184" t="s">
        <v>103</v>
      </c>
      <c r="B16184" t="s">
        <v>812</v>
      </c>
      <c r="C16184" t="s">
        <v>25</v>
      </c>
      <c r="D16184" t="s">
        <v>26</v>
      </c>
      <c r="E16184" t="s">
        <v>62</v>
      </c>
      <c r="F16184" t="s">
        <v>2469</v>
      </c>
      <c r="G16184">
        <v>826116788</v>
      </c>
      <c r="H16184" t="s">
        <v>766</v>
      </c>
      <c r="I16184">
        <v>5171</v>
      </c>
      <c r="J16184">
        <v>255.28</v>
      </c>
      <c r="K16184">
        <v>159.41999999999999</v>
      </c>
      <c r="L16184">
        <v>1320052.8799999999</v>
      </c>
      <c r="M16184">
        <v>824360.82</v>
      </c>
      <c r="N16184">
        <v>495692.06</v>
      </c>
      <c r="O16184" t="s">
        <v>22</v>
      </c>
    </row>
    <row r="16185" spans="1:15" x14ac:dyDescent="0.3">
      <c r="A16185" t="s">
        <v>45</v>
      </c>
      <c r="B16185" t="s">
        <v>1627</v>
      </c>
      <c r="C16185" t="s">
        <v>229</v>
      </c>
      <c r="D16185" t="s">
        <v>18</v>
      </c>
      <c r="E16185" t="s">
        <v>27</v>
      </c>
      <c r="F16185" t="s">
        <v>2148</v>
      </c>
      <c r="G16185">
        <v>225474059</v>
      </c>
      <c r="H16185" t="s">
        <v>1394</v>
      </c>
      <c r="I16185">
        <v>1639</v>
      </c>
      <c r="J16185">
        <v>109.28</v>
      </c>
      <c r="K16185">
        <v>35.840000000000003</v>
      </c>
      <c r="L16185">
        <v>179109.92</v>
      </c>
      <c r="M16185">
        <v>58741.760000000002</v>
      </c>
      <c r="N16185">
        <v>120368.16</v>
      </c>
      <c r="O16185" t="s">
        <v>52</v>
      </c>
    </row>
    <row r="16186" spans="1:15" x14ac:dyDescent="0.3">
      <c r="A16186" t="s">
        <v>135</v>
      </c>
      <c r="B16186" t="s">
        <v>294</v>
      </c>
      <c r="C16186" t="s">
        <v>25</v>
      </c>
      <c r="D16186" t="s">
        <v>18</v>
      </c>
      <c r="E16186" t="s">
        <v>19</v>
      </c>
      <c r="F16186" t="s">
        <v>2950</v>
      </c>
      <c r="G16186">
        <v>582358491</v>
      </c>
      <c r="H16186" t="s">
        <v>2180</v>
      </c>
      <c r="I16186">
        <v>1674</v>
      </c>
      <c r="J16186">
        <v>255.28</v>
      </c>
      <c r="K16186">
        <v>159.41999999999999</v>
      </c>
      <c r="L16186">
        <v>427338.72</v>
      </c>
      <c r="M16186">
        <v>266869.08</v>
      </c>
      <c r="N16186">
        <v>160469.64000000001</v>
      </c>
      <c r="O16186" t="s">
        <v>69</v>
      </c>
    </row>
    <row r="16187" spans="1:15" x14ac:dyDescent="0.3">
      <c r="A16187" t="s">
        <v>45</v>
      </c>
      <c r="B16187" t="s">
        <v>297</v>
      </c>
      <c r="C16187" t="s">
        <v>42</v>
      </c>
      <c r="D16187" t="s">
        <v>18</v>
      </c>
      <c r="E16187" t="s">
        <v>27</v>
      </c>
      <c r="F16187" t="s">
        <v>1449</v>
      </c>
      <c r="G16187">
        <v>487443912</v>
      </c>
      <c r="H16187" t="s">
        <v>1482</v>
      </c>
      <c r="I16187">
        <v>4340</v>
      </c>
      <c r="J16187">
        <v>205.7</v>
      </c>
      <c r="K16187">
        <v>117.11</v>
      </c>
      <c r="L16187">
        <v>892738</v>
      </c>
      <c r="M16187">
        <v>508257.4</v>
      </c>
      <c r="N16187">
        <v>384480.6</v>
      </c>
      <c r="O16187" t="s">
        <v>22</v>
      </c>
    </row>
    <row r="16188" spans="1:15" x14ac:dyDescent="0.3">
      <c r="A16188" t="s">
        <v>45</v>
      </c>
      <c r="B16188" t="s">
        <v>1111</v>
      </c>
      <c r="C16188" t="s">
        <v>229</v>
      </c>
      <c r="D16188" t="s">
        <v>26</v>
      </c>
      <c r="E16188" t="s">
        <v>33</v>
      </c>
      <c r="F16188" t="s">
        <v>433</v>
      </c>
      <c r="G16188">
        <v>851716649</v>
      </c>
      <c r="H16188" t="s">
        <v>542</v>
      </c>
      <c r="I16188">
        <v>738</v>
      </c>
      <c r="J16188">
        <v>109.28</v>
      </c>
      <c r="K16188">
        <v>35.840000000000003</v>
      </c>
      <c r="L16188">
        <v>80648.639999999999</v>
      </c>
      <c r="M16188">
        <v>26449.919999999998</v>
      </c>
      <c r="N16188">
        <v>54198.720000000001</v>
      </c>
      <c r="O16188" t="s">
        <v>30</v>
      </c>
    </row>
    <row r="16189" spans="1:15" x14ac:dyDescent="0.3">
      <c r="A16189" t="s">
        <v>23</v>
      </c>
      <c r="B16189" t="s">
        <v>31</v>
      </c>
      <c r="C16189" t="s">
        <v>25</v>
      </c>
      <c r="D16189" t="s">
        <v>26</v>
      </c>
      <c r="E16189" t="s">
        <v>27</v>
      </c>
      <c r="F16189" t="s">
        <v>2326</v>
      </c>
      <c r="G16189">
        <v>856475532</v>
      </c>
      <c r="H16189" t="s">
        <v>343</v>
      </c>
      <c r="I16189">
        <v>8997</v>
      </c>
      <c r="J16189">
        <v>255.28</v>
      </c>
      <c r="K16189">
        <v>159.41999999999999</v>
      </c>
      <c r="L16189">
        <v>2296754.16</v>
      </c>
      <c r="M16189">
        <v>1434301.74</v>
      </c>
      <c r="N16189">
        <v>862452.42</v>
      </c>
      <c r="O16189" t="s">
        <v>60</v>
      </c>
    </row>
    <row r="16190" spans="1:15" x14ac:dyDescent="0.3">
      <c r="A16190" t="s">
        <v>45</v>
      </c>
      <c r="B16190" t="s">
        <v>606</v>
      </c>
      <c r="C16190" t="s">
        <v>89</v>
      </c>
      <c r="D16190" t="s">
        <v>18</v>
      </c>
      <c r="E16190" t="s">
        <v>27</v>
      </c>
      <c r="F16190" t="s">
        <v>466</v>
      </c>
      <c r="G16190">
        <v>203331887</v>
      </c>
      <c r="H16190" t="s">
        <v>722</v>
      </c>
      <c r="I16190">
        <v>9279</v>
      </c>
      <c r="J16190">
        <v>81.73</v>
      </c>
      <c r="K16190">
        <v>56.67</v>
      </c>
      <c r="L16190">
        <v>758372.67</v>
      </c>
      <c r="M16190">
        <v>525840.93000000005</v>
      </c>
      <c r="N16190">
        <v>232531.74</v>
      </c>
      <c r="O16190" t="s">
        <v>40</v>
      </c>
    </row>
    <row r="16191" spans="1:15" x14ac:dyDescent="0.3">
      <c r="A16191" t="s">
        <v>23</v>
      </c>
      <c r="B16191" t="s">
        <v>887</v>
      </c>
      <c r="C16191" t="s">
        <v>66</v>
      </c>
      <c r="D16191" t="s">
        <v>26</v>
      </c>
      <c r="E16191" t="s">
        <v>62</v>
      </c>
      <c r="F16191" t="s">
        <v>816</v>
      </c>
      <c r="G16191">
        <v>464209544</v>
      </c>
      <c r="H16191" t="s">
        <v>498</v>
      </c>
      <c r="I16191">
        <v>8775</v>
      </c>
      <c r="J16191">
        <v>9.33</v>
      </c>
      <c r="K16191">
        <v>6.92</v>
      </c>
      <c r="L16191">
        <v>81870.75</v>
      </c>
      <c r="M16191">
        <v>60723</v>
      </c>
      <c r="N16191">
        <v>21147.75</v>
      </c>
      <c r="O16191" t="s">
        <v>69</v>
      </c>
    </row>
    <row r="16192" spans="1:15" x14ac:dyDescent="0.3">
      <c r="A16192" t="s">
        <v>15</v>
      </c>
      <c r="B16192" t="s">
        <v>394</v>
      </c>
      <c r="C16192" t="s">
        <v>17</v>
      </c>
      <c r="D16192" t="s">
        <v>18</v>
      </c>
      <c r="E16192" t="s">
        <v>27</v>
      </c>
      <c r="F16192" t="s">
        <v>1302</v>
      </c>
      <c r="G16192">
        <v>131344830</v>
      </c>
      <c r="H16192" t="s">
        <v>1773</v>
      </c>
      <c r="I16192">
        <v>6709</v>
      </c>
      <c r="J16192">
        <v>668.27</v>
      </c>
      <c r="K16192">
        <v>502.54</v>
      </c>
      <c r="L16192">
        <v>4483423.43</v>
      </c>
      <c r="M16192">
        <v>3371540.86</v>
      </c>
      <c r="N16192">
        <v>1111882.57</v>
      </c>
      <c r="O16192" t="s">
        <v>22</v>
      </c>
    </row>
    <row r="16193" spans="1:15" x14ac:dyDescent="0.3">
      <c r="A16193" t="s">
        <v>135</v>
      </c>
      <c r="B16193" t="s">
        <v>282</v>
      </c>
      <c r="C16193" t="s">
        <v>82</v>
      </c>
      <c r="D16193" t="s">
        <v>26</v>
      </c>
      <c r="E16193" t="s">
        <v>27</v>
      </c>
      <c r="F16193" t="s">
        <v>1368</v>
      </c>
      <c r="G16193">
        <v>467286574</v>
      </c>
      <c r="H16193" t="s">
        <v>2927</v>
      </c>
      <c r="I16193">
        <v>9336</v>
      </c>
      <c r="J16193">
        <v>651.21</v>
      </c>
      <c r="K16193">
        <v>524.96</v>
      </c>
      <c r="L16193">
        <v>6079696.5599999996</v>
      </c>
      <c r="M16193">
        <v>4901026.5599999996</v>
      </c>
      <c r="N16193">
        <v>1178670</v>
      </c>
      <c r="O16193" t="s">
        <v>60</v>
      </c>
    </row>
    <row r="16194" spans="1:15" x14ac:dyDescent="0.3">
      <c r="A16194" t="s">
        <v>103</v>
      </c>
      <c r="B16194" t="s">
        <v>1193</v>
      </c>
      <c r="C16194" t="s">
        <v>100</v>
      </c>
      <c r="D16194" t="s">
        <v>26</v>
      </c>
      <c r="E16194" t="s">
        <v>33</v>
      </c>
      <c r="F16194" t="s">
        <v>2556</v>
      </c>
      <c r="G16194">
        <v>554896104</v>
      </c>
      <c r="H16194" t="s">
        <v>2347</v>
      </c>
      <c r="I16194">
        <v>4943</v>
      </c>
      <c r="J16194">
        <v>47.45</v>
      </c>
      <c r="K16194">
        <v>31.79</v>
      </c>
      <c r="L16194">
        <v>234545.35</v>
      </c>
      <c r="M16194">
        <v>157137.97</v>
      </c>
      <c r="N16194">
        <v>77407.38</v>
      </c>
      <c r="O16194" t="s">
        <v>22</v>
      </c>
    </row>
    <row r="16195" spans="1:15" x14ac:dyDescent="0.3">
      <c r="A16195" t="s">
        <v>103</v>
      </c>
      <c r="B16195" t="s">
        <v>644</v>
      </c>
      <c r="C16195" t="s">
        <v>229</v>
      </c>
      <c r="D16195" t="s">
        <v>26</v>
      </c>
      <c r="E16195" t="s">
        <v>27</v>
      </c>
      <c r="F16195" t="s">
        <v>2277</v>
      </c>
      <c r="G16195">
        <v>447347247</v>
      </c>
      <c r="H16195" t="s">
        <v>1018</v>
      </c>
      <c r="I16195">
        <v>8846</v>
      </c>
      <c r="J16195">
        <v>109.28</v>
      </c>
      <c r="K16195">
        <v>35.840000000000003</v>
      </c>
      <c r="L16195">
        <v>966690.88</v>
      </c>
      <c r="M16195">
        <v>317040.64000000001</v>
      </c>
      <c r="N16195">
        <v>649650.24</v>
      </c>
      <c r="O16195" t="s">
        <v>40</v>
      </c>
    </row>
    <row r="16196" spans="1:15" x14ac:dyDescent="0.3">
      <c r="A16196" t="s">
        <v>45</v>
      </c>
      <c r="B16196" t="s">
        <v>748</v>
      </c>
      <c r="C16196" t="s">
        <v>25</v>
      </c>
      <c r="D16196" t="s">
        <v>18</v>
      </c>
      <c r="E16196" t="s">
        <v>27</v>
      </c>
      <c r="F16196" t="s">
        <v>2730</v>
      </c>
      <c r="G16196">
        <v>718126332</v>
      </c>
      <c r="H16196" t="s">
        <v>2456</v>
      </c>
      <c r="I16196">
        <v>8395</v>
      </c>
      <c r="J16196">
        <v>255.28</v>
      </c>
      <c r="K16196">
        <v>159.41999999999999</v>
      </c>
      <c r="L16196">
        <v>2143075.6</v>
      </c>
      <c r="M16196">
        <v>1338330.8999999999</v>
      </c>
      <c r="N16196">
        <v>804744.7</v>
      </c>
      <c r="O16196" t="s">
        <v>22</v>
      </c>
    </row>
    <row r="16197" spans="1:15" x14ac:dyDescent="0.3">
      <c r="A16197" t="s">
        <v>45</v>
      </c>
      <c r="B16197" t="s">
        <v>882</v>
      </c>
      <c r="C16197" t="s">
        <v>66</v>
      </c>
      <c r="D16197" t="s">
        <v>26</v>
      </c>
      <c r="E16197" t="s">
        <v>19</v>
      </c>
      <c r="F16197" t="s">
        <v>1934</v>
      </c>
      <c r="G16197">
        <v>211032187</v>
      </c>
      <c r="H16197" t="s">
        <v>1935</v>
      </c>
      <c r="I16197">
        <v>7969</v>
      </c>
      <c r="J16197">
        <v>9.33</v>
      </c>
      <c r="K16197">
        <v>6.92</v>
      </c>
      <c r="L16197">
        <v>74350.77</v>
      </c>
      <c r="M16197">
        <v>55145.48</v>
      </c>
      <c r="N16197">
        <v>19205.29</v>
      </c>
      <c r="O16197" t="s">
        <v>69</v>
      </c>
    </row>
    <row r="16198" spans="1:15" x14ac:dyDescent="0.3">
      <c r="A16198" t="s">
        <v>15</v>
      </c>
      <c r="B16198" t="s">
        <v>65</v>
      </c>
      <c r="C16198" t="s">
        <v>75</v>
      </c>
      <c r="D16198" t="s">
        <v>26</v>
      </c>
      <c r="E16198" t="s">
        <v>33</v>
      </c>
      <c r="F16198" t="s">
        <v>2607</v>
      </c>
      <c r="G16198">
        <v>990176141</v>
      </c>
      <c r="H16198" t="s">
        <v>1583</v>
      </c>
      <c r="I16198">
        <v>3979</v>
      </c>
      <c r="J16198">
        <v>154.06</v>
      </c>
      <c r="K16198">
        <v>90.93</v>
      </c>
      <c r="L16198">
        <v>613004.74</v>
      </c>
      <c r="M16198">
        <v>361810.47</v>
      </c>
      <c r="N16198">
        <v>251194.27</v>
      </c>
      <c r="O16198" t="s">
        <v>22</v>
      </c>
    </row>
    <row r="16199" spans="1:15" x14ac:dyDescent="0.3">
      <c r="A16199" t="s">
        <v>45</v>
      </c>
      <c r="B16199" t="s">
        <v>633</v>
      </c>
      <c r="C16199" t="s">
        <v>17</v>
      </c>
      <c r="D16199" t="s">
        <v>26</v>
      </c>
      <c r="E16199" t="s">
        <v>19</v>
      </c>
      <c r="F16199" t="s">
        <v>866</v>
      </c>
      <c r="G16199">
        <v>689982020</v>
      </c>
      <c r="H16199" t="s">
        <v>2684</v>
      </c>
      <c r="I16199">
        <v>9868</v>
      </c>
      <c r="J16199">
        <v>668.27</v>
      </c>
      <c r="K16199">
        <v>502.54</v>
      </c>
      <c r="L16199">
        <v>6594488.3600000003</v>
      </c>
      <c r="M16199">
        <v>4959064.72</v>
      </c>
      <c r="N16199">
        <v>1635423.64</v>
      </c>
      <c r="O16199" t="s">
        <v>52</v>
      </c>
    </row>
    <row r="16200" spans="1:15" x14ac:dyDescent="0.3">
      <c r="A16200" t="s">
        <v>70</v>
      </c>
      <c r="B16200" t="s">
        <v>1423</v>
      </c>
      <c r="C16200" t="s">
        <v>25</v>
      </c>
      <c r="D16200" t="s">
        <v>26</v>
      </c>
      <c r="E16200" t="s">
        <v>62</v>
      </c>
      <c r="F16200" t="s">
        <v>2414</v>
      </c>
      <c r="G16200">
        <v>165186154</v>
      </c>
      <c r="H16200" t="s">
        <v>1558</v>
      </c>
      <c r="I16200">
        <v>1109</v>
      </c>
      <c r="J16200">
        <v>255.28</v>
      </c>
      <c r="K16200">
        <v>159.41999999999999</v>
      </c>
      <c r="L16200">
        <v>283105.52</v>
      </c>
      <c r="M16200">
        <v>176796.78</v>
      </c>
      <c r="N16200">
        <v>106308.74</v>
      </c>
      <c r="O16200" t="s">
        <v>69</v>
      </c>
    </row>
    <row r="16201" spans="1:15" x14ac:dyDescent="0.3">
      <c r="A16201" t="s">
        <v>45</v>
      </c>
      <c r="B16201" t="s">
        <v>748</v>
      </c>
      <c r="C16201" t="s">
        <v>89</v>
      </c>
      <c r="D16201" t="s">
        <v>18</v>
      </c>
      <c r="E16201" t="s">
        <v>27</v>
      </c>
      <c r="F16201" t="s">
        <v>2702</v>
      </c>
      <c r="G16201">
        <v>340837371</v>
      </c>
      <c r="H16201" t="s">
        <v>2498</v>
      </c>
      <c r="I16201">
        <v>207</v>
      </c>
      <c r="J16201">
        <v>81.73</v>
      </c>
      <c r="K16201">
        <v>56.67</v>
      </c>
      <c r="L16201">
        <v>16918.11</v>
      </c>
      <c r="M16201">
        <v>11730.69</v>
      </c>
      <c r="N16201">
        <v>5187.42</v>
      </c>
      <c r="O16201" t="s">
        <v>92</v>
      </c>
    </row>
    <row r="16202" spans="1:15" x14ac:dyDescent="0.3">
      <c r="A16202" t="s">
        <v>23</v>
      </c>
      <c r="B16202" t="s">
        <v>717</v>
      </c>
      <c r="C16202" t="s">
        <v>25</v>
      </c>
      <c r="D16202" t="s">
        <v>26</v>
      </c>
      <c r="E16202" t="s">
        <v>33</v>
      </c>
      <c r="F16202" t="s">
        <v>2202</v>
      </c>
      <c r="G16202">
        <v>862296998</v>
      </c>
      <c r="H16202" t="s">
        <v>1168</v>
      </c>
      <c r="I16202">
        <v>1699</v>
      </c>
      <c r="J16202">
        <v>255.28</v>
      </c>
      <c r="K16202">
        <v>159.41999999999999</v>
      </c>
      <c r="L16202">
        <v>433720.72</v>
      </c>
      <c r="M16202">
        <v>270854.58</v>
      </c>
      <c r="N16202">
        <v>162866.14000000001</v>
      </c>
      <c r="O16202" t="s">
        <v>92</v>
      </c>
    </row>
    <row r="16203" spans="1:15" x14ac:dyDescent="0.3">
      <c r="A16203" t="s">
        <v>70</v>
      </c>
      <c r="B16203" t="s">
        <v>107</v>
      </c>
      <c r="C16203" t="s">
        <v>66</v>
      </c>
      <c r="D16203" t="s">
        <v>26</v>
      </c>
      <c r="E16203" t="s">
        <v>27</v>
      </c>
      <c r="F16203" t="s">
        <v>819</v>
      </c>
      <c r="G16203">
        <v>545238864</v>
      </c>
      <c r="H16203" t="s">
        <v>2921</v>
      </c>
      <c r="I16203">
        <v>7151</v>
      </c>
      <c r="J16203">
        <v>9.33</v>
      </c>
      <c r="K16203">
        <v>6.92</v>
      </c>
      <c r="L16203">
        <v>66718.83</v>
      </c>
      <c r="M16203">
        <v>49484.92</v>
      </c>
      <c r="N16203">
        <v>17233.91</v>
      </c>
      <c r="O16203" t="s">
        <v>52</v>
      </c>
    </row>
    <row r="16204" spans="1:15" x14ac:dyDescent="0.3">
      <c r="A16204" t="s">
        <v>15</v>
      </c>
      <c r="B16204" t="s">
        <v>329</v>
      </c>
      <c r="C16204" t="s">
        <v>100</v>
      </c>
      <c r="D16204" t="s">
        <v>18</v>
      </c>
      <c r="E16204" t="s">
        <v>19</v>
      </c>
      <c r="F16204" t="s">
        <v>2464</v>
      </c>
      <c r="G16204">
        <v>525649297</v>
      </c>
      <c r="H16204" t="s">
        <v>2291</v>
      </c>
      <c r="I16204">
        <v>163</v>
      </c>
      <c r="J16204">
        <v>47.45</v>
      </c>
      <c r="K16204">
        <v>31.79</v>
      </c>
      <c r="L16204">
        <v>7734.35</v>
      </c>
      <c r="M16204">
        <v>5181.7700000000004</v>
      </c>
      <c r="N16204">
        <v>2552.58</v>
      </c>
      <c r="O16204" t="s">
        <v>52</v>
      </c>
    </row>
    <row r="16205" spans="1:15" x14ac:dyDescent="0.3">
      <c r="A16205" t="s">
        <v>23</v>
      </c>
      <c r="B16205" t="s">
        <v>534</v>
      </c>
      <c r="C16205" t="s">
        <v>17</v>
      </c>
      <c r="D16205" t="s">
        <v>18</v>
      </c>
      <c r="E16205" t="s">
        <v>19</v>
      </c>
      <c r="F16205" t="s">
        <v>1140</v>
      </c>
      <c r="G16205">
        <v>209827125</v>
      </c>
      <c r="H16205" t="s">
        <v>2351</v>
      </c>
      <c r="I16205">
        <v>1364</v>
      </c>
      <c r="J16205">
        <v>668.27</v>
      </c>
      <c r="K16205">
        <v>502.54</v>
      </c>
      <c r="L16205">
        <v>911520.28</v>
      </c>
      <c r="M16205">
        <v>685464.56</v>
      </c>
      <c r="N16205">
        <v>226055.72</v>
      </c>
      <c r="O16205" t="s">
        <v>52</v>
      </c>
    </row>
    <row r="16206" spans="1:15" x14ac:dyDescent="0.3">
      <c r="A16206" t="s">
        <v>23</v>
      </c>
      <c r="B16206" t="s">
        <v>223</v>
      </c>
      <c r="C16206" t="s">
        <v>42</v>
      </c>
      <c r="D16206" t="s">
        <v>18</v>
      </c>
      <c r="E16206" t="s">
        <v>27</v>
      </c>
      <c r="F16206" t="s">
        <v>986</v>
      </c>
      <c r="G16206">
        <v>424383676</v>
      </c>
      <c r="H16206" t="s">
        <v>1225</v>
      </c>
      <c r="I16206">
        <v>3415</v>
      </c>
      <c r="J16206">
        <v>205.7</v>
      </c>
      <c r="K16206">
        <v>117.11</v>
      </c>
      <c r="L16206">
        <v>702465.5</v>
      </c>
      <c r="M16206">
        <v>399930.65</v>
      </c>
      <c r="N16206">
        <v>302534.84999999998</v>
      </c>
      <c r="O16206" t="s">
        <v>22</v>
      </c>
    </row>
    <row r="16207" spans="1:15" x14ac:dyDescent="0.3">
      <c r="A16207" t="s">
        <v>23</v>
      </c>
      <c r="B16207" t="s">
        <v>578</v>
      </c>
      <c r="C16207" t="s">
        <v>229</v>
      </c>
      <c r="D16207" t="s">
        <v>18</v>
      </c>
      <c r="E16207" t="s">
        <v>19</v>
      </c>
      <c r="F16207" t="s">
        <v>957</v>
      </c>
      <c r="G16207">
        <v>266242778</v>
      </c>
      <c r="H16207" t="s">
        <v>2756</v>
      </c>
      <c r="I16207">
        <v>6009</v>
      </c>
      <c r="J16207">
        <v>109.28</v>
      </c>
      <c r="K16207">
        <v>35.840000000000003</v>
      </c>
      <c r="L16207">
        <v>656663.52</v>
      </c>
      <c r="M16207">
        <v>215362.56</v>
      </c>
      <c r="N16207">
        <v>441300.96</v>
      </c>
      <c r="O16207" t="s">
        <v>92</v>
      </c>
    </row>
    <row r="16208" spans="1:15" x14ac:dyDescent="0.3">
      <c r="A16208" t="s">
        <v>45</v>
      </c>
      <c r="B16208" t="s">
        <v>613</v>
      </c>
      <c r="C16208" t="s">
        <v>126</v>
      </c>
      <c r="D16208" t="s">
        <v>26</v>
      </c>
      <c r="E16208" t="s">
        <v>33</v>
      </c>
      <c r="F16208" t="s">
        <v>2070</v>
      </c>
      <c r="G16208">
        <v>252640759</v>
      </c>
      <c r="H16208" t="s">
        <v>1533</v>
      </c>
      <c r="I16208">
        <v>870</v>
      </c>
      <c r="J16208">
        <v>152.58000000000001</v>
      </c>
      <c r="K16208">
        <v>97.44</v>
      </c>
      <c r="L16208">
        <v>132744.6</v>
      </c>
      <c r="M16208">
        <v>84772.800000000003</v>
      </c>
      <c r="N16208">
        <v>47971.8</v>
      </c>
      <c r="O16208" t="s">
        <v>40</v>
      </c>
    </row>
    <row r="16209" spans="1:15" x14ac:dyDescent="0.3">
      <c r="A16209" t="s">
        <v>23</v>
      </c>
      <c r="B16209" t="s">
        <v>37</v>
      </c>
      <c r="C16209" t="s">
        <v>126</v>
      </c>
      <c r="D16209" t="s">
        <v>18</v>
      </c>
      <c r="E16209" t="s">
        <v>33</v>
      </c>
      <c r="F16209" t="s">
        <v>2840</v>
      </c>
      <c r="G16209">
        <v>971126449</v>
      </c>
      <c r="H16209" t="s">
        <v>2704</v>
      </c>
      <c r="I16209">
        <v>6752</v>
      </c>
      <c r="J16209">
        <v>152.58000000000001</v>
      </c>
      <c r="K16209">
        <v>97.44</v>
      </c>
      <c r="L16209">
        <v>1030220.16</v>
      </c>
      <c r="M16209">
        <v>657914.88</v>
      </c>
      <c r="N16209">
        <v>372305.28</v>
      </c>
      <c r="O16209" t="s">
        <v>30</v>
      </c>
    </row>
    <row r="16210" spans="1:15" x14ac:dyDescent="0.3">
      <c r="A16210" t="s">
        <v>23</v>
      </c>
      <c r="B16210" t="s">
        <v>538</v>
      </c>
      <c r="C16210" t="s">
        <v>100</v>
      </c>
      <c r="D16210" t="s">
        <v>18</v>
      </c>
      <c r="E16210" t="s">
        <v>33</v>
      </c>
      <c r="F16210" t="s">
        <v>715</v>
      </c>
      <c r="G16210">
        <v>829561173</v>
      </c>
      <c r="H16210" t="s">
        <v>2409</v>
      </c>
      <c r="I16210">
        <v>4441</v>
      </c>
      <c r="J16210">
        <v>47.45</v>
      </c>
      <c r="K16210">
        <v>31.79</v>
      </c>
      <c r="L16210">
        <v>210725.45</v>
      </c>
      <c r="M16210">
        <v>141179.39000000001</v>
      </c>
      <c r="N16210">
        <v>69546.06</v>
      </c>
      <c r="O16210" t="s">
        <v>40</v>
      </c>
    </row>
    <row r="16211" spans="1:15" x14ac:dyDescent="0.3">
      <c r="A16211" t="s">
        <v>135</v>
      </c>
      <c r="B16211" t="s">
        <v>168</v>
      </c>
      <c r="C16211" t="s">
        <v>75</v>
      </c>
      <c r="D16211" t="s">
        <v>18</v>
      </c>
      <c r="E16211" t="s">
        <v>62</v>
      </c>
      <c r="F16211" t="s">
        <v>2322</v>
      </c>
      <c r="G16211">
        <v>106118762</v>
      </c>
      <c r="H16211" t="s">
        <v>1006</v>
      </c>
      <c r="I16211">
        <v>1755</v>
      </c>
      <c r="J16211">
        <v>154.06</v>
      </c>
      <c r="K16211">
        <v>90.93</v>
      </c>
      <c r="L16211">
        <v>270375.3</v>
      </c>
      <c r="M16211">
        <v>159582.15</v>
      </c>
      <c r="N16211">
        <v>110793.15</v>
      </c>
      <c r="O16211" t="s">
        <v>60</v>
      </c>
    </row>
    <row r="16212" spans="1:15" x14ac:dyDescent="0.3">
      <c r="A16212" t="s">
        <v>103</v>
      </c>
      <c r="B16212" t="s">
        <v>629</v>
      </c>
      <c r="C16212" t="s">
        <v>42</v>
      </c>
      <c r="D16212" t="s">
        <v>26</v>
      </c>
      <c r="E16212" t="s">
        <v>33</v>
      </c>
      <c r="F16212" t="s">
        <v>1431</v>
      </c>
      <c r="G16212">
        <v>499285542</v>
      </c>
      <c r="H16212" t="s">
        <v>1520</v>
      </c>
      <c r="I16212">
        <v>8542</v>
      </c>
      <c r="J16212">
        <v>205.7</v>
      </c>
      <c r="K16212">
        <v>117.11</v>
      </c>
      <c r="L16212">
        <v>1757089.4</v>
      </c>
      <c r="M16212">
        <v>1000353.62</v>
      </c>
      <c r="N16212">
        <v>756735.78</v>
      </c>
      <c r="O16212" t="s">
        <v>92</v>
      </c>
    </row>
    <row r="16213" spans="1:15" x14ac:dyDescent="0.3">
      <c r="A16213" t="s">
        <v>15</v>
      </c>
      <c r="B16213" t="s">
        <v>154</v>
      </c>
      <c r="C16213" t="s">
        <v>66</v>
      </c>
      <c r="D16213" t="s">
        <v>18</v>
      </c>
      <c r="E16213" t="s">
        <v>33</v>
      </c>
      <c r="F16213" t="s">
        <v>971</v>
      </c>
      <c r="G16213">
        <v>177860343</v>
      </c>
      <c r="H16213" t="s">
        <v>2701</v>
      </c>
      <c r="I16213">
        <v>1683</v>
      </c>
      <c r="J16213">
        <v>9.33</v>
      </c>
      <c r="K16213">
        <v>6.92</v>
      </c>
      <c r="L16213">
        <v>15702.39</v>
      </c>
      <c r="M16213">
        <v>11646.36</v>
      </c>
      <c r="N16213">
        <v>4056.03</v>
      </c>
      <c r="O16213" t="s">
        <v>69</v>
      </c>
    </row>
    <row r="16214" spans="1:15" x14ac:dyDescent="0.3">
      <c r="A16214" t="s">
        <v>15</v>
      </c>
      <c r="B16214" t="s">
        <v>56</v>
      </c>
      <c r="C16214" t="s">
        <v>17</v>
      </c>
      <c r="D16214" t="s">
        <v>18</v>
      </c>
      <c r="E16214" t="s">
        <v>33</v>
      </c>
      <c r="F16214" t="s">
        <v>723</v>
      </c>
      <c r="G16214">
        <v>530954492</v>
      </c>
      <c r="H16214" t="s">
        <v>771</v>
      </c>
      <c r="I16214">
        <v>88</v>
      </c>
      <c r="J16214">
        <v>668.27</v>
      </c>
      <c r="K16214">
        <v>502.54</v>
      </c>
      <c r="L16214">
        <v>58807.76</v>
      </c>
      <c r="M16214">
        <v>44223.519999999997</v>
      </c>
      <c r="N16214">
        <v>14584.24</v>
      </c>
      <c r="O16214" t="s">
        <v>40</v>
      </c>
    </row>
    <row r="16215" spans="1:15" x14ac:dyDescent="0.3">
      <c r="A16215" t="s">
        <v>23</v>
      </c>
      <c r="B16215" t="s">
        <v>1335</v>
      </c>
      <c r="C16215" t="s">
        <v>75</v>
      </c>
      <c r="D16215" t="s">
        <v>26</v>
      </c>
      <c r="E16215" t="s">
        <v>62</v>
      </c>
      <c r="F16215" t="s">
        <v>2491</v>
      </c>
      <c r="G16215">
        <v>317991816</v>
      </c>
      <c r="H16215" t="s">
        <v>1147</v>
      </c>
      <c r="I16215">
        <v>9700</v>
      </c>
      <c r="J16215">
        <v>154.06</v>
      </c>
      <c r="K16215">
        <v>90.93</v>
      </c>
      <c r="L16215">
        <v>1494382</v>
      </c>
      <c r="M16215">
        <v>882021</v>
      </c>
      <c r="N16215">
        <v>612361</v>
      </c>
      <c r="O16215" t="s">
        <v>69</v>
      </c>
    </row>
    <row r="16216" spans="1:15" x14ac:dyDescent="0.3">
      <c r="A16216" t="s">
        <v>15</v>
      </c>
      <c r="B16216" t="s">
        <v>513</v>
      </c>
      <c r="C16216" t="s">
        <v>126</v>
      </c>
      <c r="D16216" t="s">
        <v>18</v>
      </c>
      <c r="E16216" t="s">
        <v>19</v>
      </c>
      <c r="F16216" t="s">
        <v>1460</v>
      </c>
      <c r="G16216">
        <v>618708646</v>
      </c>
      <c r="H16216" t="s">
        <v>1532</v>
      </c>
      <c r="I16216">
        <v>8492</v>
      </c>
      <c r="J16216">
        <v>152.58000000000001</v>
      </c>
      <c r="K16216">
        <v>97.44</v>
      </c>
      <c r="L16216">
        <v>1295709.3600000001</v>
      </c>
      <c r="M16216">
        <v>827460.48</v>
      </c>
      <c r="N16216">
        <v>468248.88</v>
      </c>
      <c r="O16216" t="s">
        <v>40</v>
      </c>
    </row>
    <row r="16217" spans="1:15" x14ac:dyDescent="0.3">
      <c r="A16217" t="s">
        <v>23</v>
      </c>
      <c r="B16217" t="s">
        <v>941</v>
      </c>
      <c r="C16217" t="s">
        <v>42</v>
      </c>
      <c r="D16217" t="s">
        <v>18</v>
      </c>
      <c r="E16217" t="s">
        <v>62</v>
      </c>
      <c r="F16217" t="s">
        <v>2118</v>
      </c>
      <c r="G16217">
        <v>783153808</v>
      </c>
      <c r="H16217" t="s">
        <v>1653</v>
      </c>
      <c r="I16217">
        <v>1470</v>
      </c>
      <c r="J16217">
        <v>205.7</v>
      </c>
      <c r="K16217">
        <v>117.11</v>
      </c>
      <c r="L16217">
        <v>302379</v>
      </c>
      <c r="M16217">
        <v>172151.7</v>
      </c>
      <c r="N16217">
        <v>130227.3</v>
      </c>
      <c r="O16217" t="s">
        <v>60</v>
      </c>
    </row>
    <row r="16218" spans="1:15" x14ac:dyDescent="0.3">
      <c r="A16218" t="s">
        <v>15</v>
      </c>
      <c r="B16218" t="s">
        <v>436</v>
      </c>
      <c r="C16218" t="s">
        <v>32</v>
      </c>
      <c r="D16218" t="s">
        <v>26</v>
      </c>
      <c r="E16218" t="s">
        <v>62</v>
      </c>
      <c r="F16218" t="s">
        <v>2519</v>
      </c>
      <c r="G16218">
        <v>681688630</v>
      </c>
      <c r="H16218" t="s">
        <v>343</v>
      </c>
      <c r="I16218">
        <v>5669</v>
      </c>
      <c r="J16218">
        <v>421.89</v>
      </c>
      <c r="K16218">
        <v>364.69</v>
      </c>
      <c r="L16218">
        <v>2391694.41</v>
      </c>
      <c r="M16218">
        <v>2067427.61</v>
      </c>
      <c r="N16218">
        <v>324266.8</v>
      </c>
      <c r="O16218" t="s">
        <v>60</v>
      </c>
    </row>
    <row r="16219" spans="1:15" x14ac:dyDescent="0.3">
      <c r="A16219" t="s">
        <v>70</v>
      </c>
      <c r="B16219" t="s">
        <v>78</v>
      </c>
      <c r="C16219" t="s">
        <v>126</v>
      </c>
      <c r="D16219" t="s">
        <v>18</v>
      </c>
      <c r="E16219" t="s">
        <v>19</v>
      </c>
      <c r="F16219" t="s">
        <v>1320</v>
      </c>
      <c r="G16219">
        <v>254986941</v>
      </c>
      <c r="H16219" t="s">
        <v>2919</v>
      </c>
      <c r="I16219">
        <v>5157</v>
      </c>
      <c r="J16219">
        <v>152.58000000000001</v>
      </c>
      <c r="K16219">
        <v>97.44</v>
      </c>
      <c r="L16219">
        <v>786855.06</v>
      </c>
      <c r="M16219">
        <v>502498.08</v>
      </c>
      <c r="N16219">
        <v>284356.98</v>
      </c>
      <c r="O16219" t="s">
        <v>69</v>
      </c>
    </row>
    <row r="16220" spans="1:15" x14ac:dyDescent="0.3">
      <c r="A16220" t="s">
        <v>15</v>
      </c>
      <c r="B16220" t="s">
        <v>825</v>
      </c>
      <c r="C16220" t="s">
        <v>75</v>
      </c>
      <c r="D16220" t="s">
        <v>18</v>
      </c>
      <c r="E16220" t="s">
        <v>27</v>
      </c>
      <c r="F16220" t="s">
        <v>2193</v>
      </c>
      <c r="G16220">
        <v>864035069</v>
      </c>
      <c r="H16220" t="s">
        <v>599</v>
      </c>
      <c r="I16220">
        <v>6033</v>
      </c>
      <c r="J16220">
        <v>154.06</v>
      </c>
      <c r="K16220">
        <v>90.93</v>
      </c>
      <c r="L16220">
        <v>929443.98</v>
      </c>
      <c r="M16220">
        <v>548580.68999999994</v>
      </c>
      <c r="N16220">
        <v>380863.29</v>
      </c>
      <c r="O16220" t="s">
        <v>36</v>
      </c>
    </row>
    <row r="16221" spans="1:15" x14ac:dyDescent="0.3">
      <c r="A16221" t="s">
        <v>23</v>
      </c>
      <c r="B16221" t="s">
        <v>1238</v>
      </c>
      <c r="C16221" t="s">
        <v>89</v>
      </c>
      <c r="D16221" t="s">
        <v>26</v>
      </c>
      <c r="E16221" t="s">
        <v>33</v>
      </c>
      <c r="F16221" t="s">
        <v>2330</v>
      </c>
      <c r="G16221">
        <v>340131843</v>
      </c>
      <c r="H16221" t="s">
        <v>1483</v>
      </c>
      <c r="I16221">
        <v>1426</v>
      </c>
      <c r="J16221">
        <v>81.73</v>
      </c>
      <c r="K16221">
        <v>56.67</v>
      </c>
      <c r="L16221">
        <v>116546.98</v>
      </c>
      <c r="M16221">
        <v>80811.42</v>
      </c>
      <c r="N16221">
        <v>35735.56</v>
      </c>
      <c r="O16221" t="s">
        <v>52</v>
      </c>
    </row>
    <row r="16222" spans="1:15" x14ac:dyDescent="0.3">
      <c r="A16222" t="s">
        <v>70</v>
      </c>
      <c r="B16222" t="s">
        <v>276</v>
      </c>
      <c r="C16222" t="s">
        <v>229</v>
      </c>
      <c r="D16222" t="s">
        <v>26</v>
      </c>
      <c r="E16222" t="s">
        <v>19</v>
      </c>
      <c r="F16222" t="s">
        <v>480</v>
      </c>
      <c r="G16222">
        <v>634888589</v>
      </c>
      <c r="H16222" t="s">
        <v>517</v>
      </c>
      <c r="I16222">
        <v>6497</v>
      </c>
      <c r="J16222">
        <v>109.28</v>
      </c>
      <c r="K16222">
        <v>35.840000000000003</v>
      </c>
      <c r="L16222">
        <v>709992.16</v>
      </c>
      <c r="M16222">
        <v>232852.48000000001</v>
      </c>
      <c r="N16222">
        <v>477139.68</v>
      </c>
      <c r="O16222" t="s">
        <v>30</v>
      </c>
    </row>
    <row r="16223" spans="1:15" x14ac:dyDescent="0.3">
      <c r="A16223" t="s">
        <v>103</v>
      </c>
      <c r="B16223" t="s">
        <v>644</v>
      </c>
      <c r="C16223" t="s">
        <v>57</v>
      </c>
      <c r="D16223" t="s">
        <v>18</v>
      </c>
      <c r="E16223" t="s">
        <v>27</v>
      </c>
      <c r="F16223" t="s">
        <v>2084</v>
      </c>
      <c r="G16223">
        <v>170229136</v>
      </c>
      <c r="H16223" t="s">
        <v>1618</v>
      </c>
      <c r="I16223">
        <v>3439</v>
      </c>
      <c r="J16223">
        <v>437.2</v>
      </c>
      <c r="K16223">
        <v>263.33</v>
      </c>
      <c r="L16223">
        <v>1503530.8</v>
      </c>
      <c r="M16223">
        <v>905591.87</v>
      </c>
      <c r="N16223">
        <v>597938.93000000005</v>
      </c>
      <c r="O16223" t="s">
        <v>60</v>
      </c>
    </row>
    <row r="16224" spans="1:15" x14ac:dyDescent="0.3">
      <c r="A16224" t="s">
        <v>23</v>
      </c>
      <c r="B16224" t="s">
        <v>1593</v>
      </c>
      <c r="C16224" t="s">
        <v>126</v>
      </c>
      <c r="D16224" t="s">
        <v>26</v>
      </c>
      <c r="E16224" t="s">
        <v>33</v>
      </c>
      <c r="F16224" t="s">
        <v>2290</v>
      </c>
      <c r="G16224">
        <v>588389813</v>
      </c>
      <c r="H16224" t="s">
        <v>1778</v>
      </c>
      <c r="I16224">
        <v>6476</v>
      </c>
      <c r="J16224">
        <v>152.58000000000001</v>
      </c>
      <c r="K16224">
        <v>97.44</v>
      </c>
      <c r="L16224">
        <v>988108.08</v>
      </c>
      <c r="M16224">
        <v>631021.43999999994</v>
      </c>
      <c r="N16224">
        <v>357086.64</v>
      </c>
      <c r="O16224" t="s">
        <v>52</v>
      </c>
    </row>
    <row r="16225" spans="1:15" x14ac:dyDescent="0.3">
      <c r="A16225" t="s">
        <v>23</v>
      </c>
      <c r="B16225" t="s">
        <v>405</v>
      </c>
      <c r="C16225" t="s">
        <v>25</v>
      </c>
      <c r="D16225" t="s">
        <v>26</v>
      </c>
      <c r="E16225" t="s">
        <v>27</v>
      </c>
      <c r="F16225" t="s">
        <v>1520</v>
      </c>
      <c r="G16225">
        <v>901919448</v>
      </c>
      <c r="H16225" t="s">
        <v>1520</v>
      </c>
      <c r="I16225">
        <v>6862</v>
      </c>
      <c r="J16225">
        <v>255.28</v>
      </c>
      <c r="K16225">
        <v>159.41999999999999</v>
      </c>
      <c r="L16225">
        <v>1751731.36</v>
      </c>
      <c r="M16225">
        <v>1093940.04</v>
      </c>
      <c r="N16225">
        <v>657791.31999999995</v>
      </c>
      <c r="O16225" t="s">
        <v>92</v>
      </c>
    </row>
    <row r="16226" spans="1:15" x14ac:dyDescent="0.3">
      <c r="A16226" t="s">
        <v>70</v>
      </c>
      <c r="B16226" t="s">
        <v>1187</v>
      </c>
      <c r="C16226" t="s">
        <v>32</v>
      </c>
      <c r="D16226" t="s">
        <v>18</v>
      </c>
      <c r="E16226" t="s">
        <v>33</v>
      </c>
      <c r="F16226" t="s">
        <v>456</v>
      </c>
      <c r="G16226">
        <v>643679368</v>
      </c>
      <c r="H16226" t="s">
        <v>1786</v>
      </c>
      <c r="I16226">
        <v>7884</v>
      </c>
      <c r="J16226">
        <v>421.89</v>
      </c>
      <c r="K16226">
        <v>364.69</v>
      </c>
      <c r="L16226">
        <v>3326180.76</v>
      </c>
      <c r="M16226">
        <v>2875215.96</v>
      </c>
      <c r="N16226">
        <v>450964.8</v>
      </c>
      <c r="O16226" t="s">
        <v>60</v>
      </c>
    </row>
    <row r="16227" spans="1:15" x14ac:dyDescent="0.3">
      <c r="A16227" t="s">
        <v>45</v>
      </c>
      <c r="B16227" t="s">
        <v>1111</v>
      </c>
      <c r="C16227" t="s">
        <v>82</v>
      </c>
      <c r="D16227" t="s">
        <v>18</v>
      </c>
      <c r="E16227" t="s">
        <v>33</v>
      </c>
      <c r="F16227" t="s">
        <v>1162</v>
      </c>
      <c r="G16227">
        <v>316843402</v>
      </c>
      <c r="H16227" t="s">
        <v>512</v>
      </c>
      <c r="I16227">
        <v>9858</v>
      </c>
      <c r="J16227">
        <v>651.21</v>
      </c>
      <c r="K16227">
        <v>524.96</v>
      </c>
      <c r="L16227">
        <v>6419628.1799999997</v>
      </c>
      <c r="M16227">
        <v>5175055.68</v>
      </c>
      <c r="N16227">
        <v>1244572.5</v>
      </c>
      <c r="O16227" t="s">
        <v>30</v>
      </c>
    </row>
    <row r="16228" spans="1:15" x14ac:dyDescent="0.3">
      <c r="A16228" t="s">
        <v>103</v>
      </c>
      <c r="B16228" t="s">
        <v>372</v>
      </c>
      <c r="C16228" t="s">
        <v>32</v>
      </c>
      <c r="D16228" t="s">
        <v>26</v>
      </c>
      <c r="E16228" t="s">
        <v>27</v>
      </c>
      <c r="F16228" t="s">
        <v>2638</v>
      </c>
      <c r="G16228">
        <v>944897878</v>
      </c>
      <c r="H16228" t="s">
        <v>2085</v>
      </c>
      <c r="I16228">
        <v>5135</v>
      </c>
      <c r="J16228">
        <v>421.89</v>
      </c>
      <c r="K16228">
        <v>364.69</v>
      </c>
      <c r="L16228">
        <v>2166405.15</v>
      </c>
      <c r="M16228">
        <v>1872683.15</v>
      </c>
      <c r="N16228">
        <v>293722</v>
      </c>
      <c r="O16228" t="s">
        <v>69</v>
      </c>
    </row>
    <row r="16229" spans="1:15" x14ac:dyDescent="0.3">
      <c r="A16229" t="s">
        <v>23</v>
      </c>
      <c r="B16229" t="s">
        <v>148</v>
      </c>
      <c r="C16229" t="s">
        <v>32</v>
      </c>
      <c r="D16229" t="s">
        <v>18</v>
      </c>
      <c r="E16229" t="s">
        <v>62</v>
      </c>
      <c r="F16229" t="s">
        <v>1095</v>
      </c>
      <c r="G16229">
        <v>921641623</v>
      </c>
      <c r="H16229" t="s">
        <v>669</v>
      </c>
      <c r="I16229">
        <v>3092</v>
      </c>
      <c r="J16229">
        <v>421.89</v>
      </c>
      <c r="K16229">
        <v>364.69</v>
      </c>
      <c r="L16229">
        <v>1304483.8799999999</v>
      </c>
      <c r="M16229">
        <v>1127621.48</v>
      </c>
      <c r="N16229">
        <v>176862.4</v>
      </c>
      <c r="O16229" t="s">
        <v>40</v>
      </c>
    </row>
    <row r="16230" spans="1:15" x14ac:dyDescent="0.3">
      <c r="A16230" t="s">
        <v>70</v>
      </c>
      <c r="B16230" t="s">
        <v>551</v>
      </c>
      <c r="C16230" t="s">
        <v>42</v>
      </c>
      <c r="D16230" t="s">
        <v>26</v>
      </c>
      <c r="E16230" t="s">
        <v>62</v>
      </c>
      <c r="F16230" t="s">
        <v>627</v>
      </c>
      <c r="G16230">
        <v>961185967</v>
      </c>
      <c r="H16230" t="s">
        <v>1381</v>
      </c>
      <c r="I16230">
        <v>5142</v>
      </c>
      <c r="J16230">
        <v>205.7</v>
      </c>
      <c r="K16230">
        <v>117.11</v>
      </c>
      <c r="L16230">
        <v>1057709.3999999999</v>
      </c>
      <c r="M16230">
        <v>602179.62</v>
      </c>
      <c r="N16230">
        <v>455529.78</v>
      </c>
      <c r="O16230" t="s">
        <v>36</v>
      </c>
    </row>
    <row r="16231" spans="1:15" x14ac:dyDescent="0.3">
      <c r="A16231" t="s">
        <v>45</v>
      </c>
      <c r="B16231" t="s">
        <v>592</v>
      </c>
      <c r="C16231" t="s">
        <v>100</v>
      </c>
      <c r="D16231" t="s">
        <v>18</v>
      </c>
      <c r="E16231" t="s">
        <v>33</v>
      </c>
      <c r="F16231" t="s">
        <v>2408</v>
      </c>
      <c r="G16231">
        <v>947954738</v>
      </c>
      <c r="H16231" t="s">
        <v>1330</v>
      </c>
      <c r="I16231">
        <v>9727</v>
      </c>
      <c r="J16231">
        <v>47.45</v>
      </c>
      <c r="K16231">
        <v>31.79</v>
      </c>
      <c r="L16231">
        <v>461546.15</v>
      </c>
      <c r="M16231">
        <v>309221.33</v>
      </c>
      <c r="N16231">
        <v>152324.82</v>
      </c>
      <c r="O16231" t="s">
        <v>30</v>
      </c>
    </row>
    <row r="16232" spans="1:15" x14ac:dyDescent="0.3">
      <c r="A16232" t="s">
        <v>45</v>
      </c>
      <c r="B16232" t="s">
        <v>476</v>
      </c>
      <c r="C16232" t="s">
        <v>32</v>
      </c>
      <c r="D16232" t="s">
        <v>18</v>
      </c>
      <c r="E16232" t="s">
        <v>33</v>
      </c>
      <c r="F16232" t="s">
        <v>1224</v>
      </c>
      <c r="G16232">
        <v>386684262</v>
      </c>
      <c r="H16232" t="s">
        <v>1239</v>
      </c>
      <c r="I16232">
        <v>7321</v>
      </c>
      <c r="J16232">
        <v>421.89</v>
      </c>
      <c r="K16232">
        <v>364.69</v>
      </c>
      <c r="L16232">
        <v>3088656.69</v>
      </c>
      <c r="M16232">
        <v>2669895.4900000002</v>
      </c>
      <c r="N16232">
        <v>418761.2</v>
      </c>
      <c r="O16232" t="s">
        <v>30</v>
      </c>
    </row>
    <row r="16233" spans="1:15" x14ac:dyDescent="0.3">
      <c r="A16233" t="s">
        <v>210</v>
      </c>
      <c r="B16233" t="s">
        <v>342</v>
      </c>
      <c r="C16233" t="s">
        <v>75</v>
      </c>
      <c r="D16233" t="s">
        <v>26</v>
      </c>
      <c r="E16233" t="s">
        <v>19</v>
      </c>
      <c r="F16233" t="s">
        <v>1184</v>
      </c>
      <c r="G16233">
        <v>652423369</v>
      </c>
      <c r="H16233" t="s">
        <v>1576</v>
      </c>
      <c r="I16233">
        <v>5428</v>
      </c>
      <c r="J16233">
        <v>154.06</v>
      </c>
      <c r="K16233">
        <v>90.93</v>
      </c>
      <c r="L16233">
        <v>836237.68</v>
      </c>
      <c r="M16233">
        <v>493568.04</v>
      </c>
      <c r="N16233">
        <v>342669.64</v>
      </c>
      <c r="O16233" t="s">
        <v>22</v>
      </c>
    </row>
    <row r="16234" spans="1:15" x14ac:dyDescent="0.3">
      <c r="A16234" t="s">
        <v>103</v>
      </c>
      <c r="B16234" t="s">
        <v>220</v>
      </c>
      <c r="C16234" t="s">
        <v>17</v>
      </c>
      <c r="D16234" t="s">
        <v>26</v>
      </c>
      <c r="E16234" t="s">
        <v>62</v>
      </c>
      <c r="F16234" t="s">
        <v>2159</v>
      </c>
      <c r="G16234">
        <v>940533387</v>
      </c>
      <c r="H16234" t="s">
        <v>1824</v>
      </c>
      <c r="I16234">
        <v>3585</v>
      </c>
      <c r="J16234">
        <v>668.27</v>
      </c>
      <c r="K16234">
        <v>502.54</v>
      </c>
      <c r="L16234">
        <v>2395747.9500000002</v>
      </c>
      <c r="M16234">
        <v>1801605.9</v>
      </c>
      <c r="N16234">
        <v>594142.05000000005</v>
      </c>
      <c r="O16234" t="s">
        <v>40</v>
      </c>
    </row>
    <row r="16235" spans="1:15" x14ac:dyDescent="0.3">
      <c r="A16235" t="s">
        <v>45</v>
      </c>
      <c r="B16235" t="s">
        <v>882</v>
      </c>
      <c r="C16235" t="s">
        <v>100</v>
      </c>
      <c r="D16235" t="s">
        <v>26</v>
      </c>
      <c r="E16235" t="s">
        <v>19</v>
      </c>
      <c r="F16235" t="s">
        <v>471</v>
      </c>
      <c r="G16235">
        <v>516688144</v>
      </c>
      <c r="H16235" t="s">
        <v>1305</v>
      </c>
      <c r="I16235">
        <v>8359</v>
      </c>
      <c r="J16235">
        <v>47.45</v>
      </c>
      <c r="K16235">
        <v>31.79</v>
      </c>
      <c r="L16235">
        <v>396634.55</v>
      </c>
      <c r="M16235">
        <v>265732.61</v>
      </c>
      <c r="N16235">
        <v>130901.94</v>
      </c>
      <c r="O16235" t="s">
        <v>60</v>
      </c>
    </row>
    <row r="16236" spans="1:15" x14ac:dyDescent="0.3">
      <c r="A16236" t="s">
        <v>70</v>
      </c>
      <c r="B16236" t="s">
        <v>129</v>
      </c>
      <c r="C16236" t="s">
        <v>57</v>
      </c>
      <c r="D16236" t="s">
        <v>26</v>
      </c>
      <c r="E16236" t="s">
        <v>62</v>
      </c>
      <c r="F16236" t="s">
        <v>347</v>
      </c>
      <c r="G16236">
        <v>966873967</v>
      </c>
      <c r="H16236" t="s">
        <v>1892</v>
      </c>
      <c r="I16236">
        <v>8348</v>
      </c>
      <c r="J16236">
        <v>437.2</v>
      </c>
      <c r="K16236">
        <v>263.33</v>
      </c>
      <c r="L16236">
        <v>3649745.6</v>
      </c>
      <c r="M16236">
        <v>2198278.84</v>
      </c>
      <c r="N16236">
        <v>1451466.76</v>
      </c>
      <c r="O16236" t="s">
        <v>92</v>
      </c>
    </row>
    <row r="16237" spans="1:15" x14ac:dyDescent="0.3">
      <c r="A16237" t="s">
        <v>23</v>
      </c>
      <c r="B16237" t="s">
        <v>1238</v>
      </c>
      <c r="C16237" t="s">
        <v>17</v>
      </c>
      <c r="D16237" t="s">
        <v>18</v>
      </c>
      <c r="E16237" t="s">
        <v>19</v>
      </c>
      <c r="F16237" t="s">
        <v>1629</v>
      </c>
      <c r="G16237">
        <v>347389686</v>
      </c>
      <c r="H16237" t="s">
        <v>138</v>
      </c>
      <c r="I16237">
        <v>9183</v>
      </c>
      <c r="J16237">
        <v>668.27</v>
      </c>
      <c r="K16237">
        <v>502.54</v>
      </c>
      <c r="L16237">
        <v>6136723.4100000001</v>
      </c>
      <c r="M16237">
        <v>4614824.82</v>
      </c>
      <c r="N16237">
        <v>1521898.59</v>
      </c>
      <c r="O16237" t="s">
        <v>60</v>
      </c>
    </row>
    <row r="16238" spans="1:15" x14ac:dyDescent="0.3">
      <c r="A16238" t="s">
        <v>15</v>
      </c>
      <c r="B16238" t="s">
        <v>65</v>
      </c>
      <c r="C16238" t="s">
        <v>82</v>
      </c>
      <c r="D16238" t="s">
        <v>18</v>
      </c>
      <c r="E16238" t="s">
        <v>27</v>
      </c>
      <c r="F16238" t="s">
        <v>1153</v>
      </c>
      <c r="G16238">
        <v>834846627</v>
      </c>
      <c r="H16238" t="s">
        <v>1200</v>
      </c>
      <c r="I16238">
        <v>8524</v>
      </c>
      <c r="J16238">
        <v>651.21</v>
      </c>
      <c r="K16238">
        <v>524.96</v>
      </c>
      <c r="L16238">
        <v>5550914.04</v>
      </c>
      <c r="M16238">
        <v>4474759.04</v>
      </c>
      <c r="N16238">
        <v>1076155</v>
      </c>
      <c r="O16238" t="s">
        <v>92</v>
      </c>
    </row>
    <row r="16239" spans="1:15" x14ac:dyDescent="0.3">
      <c r="A16239" t="s">
        <v>70</v>
      </c>
      <c r="B16239" t="s">
        <v>551</v>
      </c>
      <c r="C16239" t="s">
        <v>32</v>
      </c>
      <c r="D16239" t="s">
        <v>26</v>
      </c>
      <c r="E16239" t="s">
        <v>33</v>
      </c>
      <c r="F16239" t="s">
        <v>2751</v>
      </c>
      <c r="G16239">
        <v>176168620</v>
      </c>
      <c r="H16239" t="s">
        <v>1899</v>
      </c>
      <c r="I16239">
        <v>1064</v>
      </c>
      <c r="J16239">
        <v>421.89</v>
      </c>
      <c r="K16239">
        <v>364.69</v>
      </c>
      <c r="L16239">
        <v>448890.96</v>
      </c>
      <c r="M16239">
        <v>388030.16</v>
      </c>
      <c r="N16239">
        <v>60860.800000000003</v>
      </c>
      <c r="O16239" t="s">
        <v>92</v>
      </c>
    </row>
    <row r="16240" spans="1:15" x14ac:dyDescent="0.3">
      <c r="A16240" t="s">
        <v>23</v>
      </c>
      <c r="B16240" t="s">
        <v>405</v>
      </c>
      <c r="C16240" t="s">
        <v>17</v>
      </c>
      <c r="D16240" t="s">
        <v>18</v>
      </c>
      <c r="E16240" t="s">
        <v>19</v>
      </c>
      <c r="F16240" t="s">
        <v>1003</v>
      </c>
      <c r="G16240">
        <v>238591992</v>
      </c>
      <c r="H16240" t="s">
        <v>1739</v>
      </c>
      <c r="I16240">
        <v>3527</v>
      </c>
      <c r="J16240">
        <v>668.27</v>
      </c>
      <c r="K16240">
        <v>502.54</v>
      </c>
      <c r="L16240">
        <v>2356988.29</v>
      </c>
      <c r="M16240">
        <v>1772458.58</v>
      </c>
      <c r="N16240">
        <v>584529.71</v>
      </c>
      <c r="O16240" t="s">
        <v>52</v>
      </c>
    </row>
    <row r="16241" spans="1:15" x14ac:dyDescent="0.3">
      <c r="A16241" t="s">
        <v>45</v>
      </c>
      <c r="B16241" t="s">
        <v>467</v>
      </c>
      <c r="C16241" t="s">
        <v>126</v>
      </c>
      <c r="D16241" t="s">
        <v>26</v>
      </c>
      <c r="E16241" t="s">
        <v>27</v>
      </c>
      <c r="F16241" t="s">
        <v>2752</v>
      </c>
      <c r="G16241">
        <v>259665572</v>
      </c>
      <c r="H16241" t="s">
        <v>900</v>
      </c>
      <c r="I16241">
        <v>9668</v>
      </c>
      <c r="J16241">
        <v>152.58000000000001</v>
      </c>
      <c r="K16241">
        <v>97.44</v>
      </c>
      <c r="L16241">
        <v>1475143.44</v>
      </c>
      <c r="M16241">
        <v>942049.92</v>
      </c>
      <c r="N16241">
        <v>533093.52</v>
      </c>
      <c r="O16241" t="s">
        <v>22</v>
      </c>
    </row>
    <row r="16242" spans="1:15" x14ac:dyDescent="0.3">
      <c r="A16242" t="s">
        <v>23</v>
      </c>
      <c r="B16242" t="s">
        <v>383</v>
      </c>
      <c r="C16242" t="s">
        <v>17</v>
      </c>
      <c r="D16242" t="s">
        <v>18</v>
      </c>
      <c r="E16242" t="s">
        <v>27</v>
      </c>
      <c r="F16242" t="s">
        <v>1030</v>
      </c>
      <c r="G16242">
        <v>897250688</v>
      </c>
      <c r="H16242" t="s">
        <v>1510</v>
      </c>
      <c r="I16242">
        <v>5272</v>
      </c>
      <c r="J16242">
        <v>668.27</v>
      </c>
      <c r="K16242">
        <v>502.54</v>
      </c>
      <c r="L16242">
        <v>3523119.44</v>
      </c>
      <c r="M16242">
        <v>2649390.88</v>
      </c>
      <c r="N16242">
        <v>873728.56</v>
      </c>
      <c r="O16242" t="s">
        <v>52</v>
      </c>
    </row>
    <row r="16243" spans="1:15" x14ac:dyDescent="0.3">
      <c r="A16243" t="s">
        <v>45</v>
      </c>
      <c r="B16243" t="s">
        <v>324</v>
      </c>
      <c r="C16243" t="s">
        <v>100</v>
      </c>
      <c r="D16243" t="s">
        <v>26</v>
      </c>
      <c r="E16243" t="s">
        <v>19</v>
      </c>
      <c r="F16243" t="s">
        <v>1803</v>
      </c>
      <c r="G16243">
        <v>179521167</v>
      </c>
      <c r="H16243" t="s">
        <v>2591</v>
      </c>
      <c r="I16243">
        <v>3157</v>
      </c>
      <c r="J16243">
        <v>47.45</v>
      </c>
      <c r="K16243">
        <v>31.79</v>
      </c>
      <c r="L16243">
        <v>149799.65</v>
      </c>
      <c r="M16243">
        <v>100361.03</v>
      </c>
      <c r="N16243">
        <v>49438.62</v>
      </c>
      <c r="O16243" t="s">
        <v>60</v>
      </c>
    </row>
    <row r="16244" spans="1:15" x14ac:dyDescent="0.3">
      <c r="A16244" t="s">
        <v>45</v>
      </c>
      <c r="B16244" t="s">
        <v>429</v>
      </c>
      <c r="C16244" t="s">
        <v>57</v>
      </c>
      <c r="D16244" t="s">
        <v>26</v>
      </c>
      <c r="E16244" t="s">
        <v>62</v>
      </c>
      <c r="F16244" t="s">
        <v>180</v>
      </c>
      <c r="G16244">
        <v>254963338</v>
      </c>
      <c r="H16244" t="s">
        <v>1849</v>
      </c>
      <c r="I16244">
        <v>8172</v>
      </c>
      <c r="J16244">
        <v>437.2</v>
      </c>
      <c r="K16244">
        <v>263.33</v>
      </c>
      <c r="L16244">
        <v>3572798.4</v>
      </c>
      <c r="M16244">
        <v>2151932.7599999998</v>
      </c>
      <c r="N16244">
        <v>1420865.64</v>
      </c>
      <c r="O16244" t="s">
        <v>30</v>
      </c>
    </row>
    <row r="16245" spans="1:15" x14ac:dyDescent="0.3">
      <c r="A16245" t="s">
        <v>70</v>
      </c>
      <c r="B16245" t="s">
        <v>418</v>
      </c>
      <c r="C16245" t="s">
        <v>100</v>
      </c>
      <c r="D16245" t="s">
        <v>26</v>
      </c>
      <c r="E16245" t="s">
        <v>19</v>
      </c>
      <c r="F16245" t="s">
        <v>1903</v>
      </c>
      <c r="G16245">
        <v>642376029</v>
      </c>
      <c r="H16245" t="s">
        <v>775</v>
      </c>
      <c r="I16245">
        <v>2197</v>
      </c>
      <c r="J16245">
        <v>47.45</v>
      </c>
      <c r="K16245">
        <v>31.79</v>
      </c>
      <c r="L16245">
        <v>104247.65</v>
      </c>
      <c r="M16245">
        <v>69842.63</v>
      </c>
      <c r="N16245">
        <v>34405.019999999997</v>
      </c>
      <c r="O16245" t="s">
        <v>30</v>
      </c>
    </row>
    <row r="16246" spans="1:15" x14ac:dyDescent="0.3">
      <c r="A16246" t="s">
        <v>23</v>
      </c>
      <c r="B16246" t="s">
        <v>41</v>
      </c>
      <c r="C16246" t="s">
        <v>89</v>
      </c>
      <c r="D16246" t="s">
        <v>26</v>
      </c>
      <c r="E16246" t="s">
        <v>33</v>
      </c>
      <c r="F16246" t="s">
        <v>416</v>
      </c>
      <c r="G16246">
        <v>480870568</v>
      </c>
      <c r="H16246" t="s">
        <v>1098</v>
      </c>
      <c r="I16246">
        <v>9142</v>
      </c>
      <c r="J16246">
        <v>81.73</v>
      </c>
      <c r="K16246">
        <v>56.67</v>
      </c>
      <c r="L16246">
        <v>747175.66</v>
      </c>
      <c r="M16246">
        <v>518077.14</v>
      </c>
      <c r="N16246">
        <v>229098.52</v>
      </c>
      <c r="O16246" t="s">
        <v>60</v>
      </c>
    </row>
    <row r="16247" spans="1:15" x14ac:dyDescent="0.3">
      <c r="A16247" t="s">
        <v>45</v>
      </c>
      <c r="B16247" t="s">
        <v>1309</v>
      </c>
      <c r="C16247" t="s">
        <v>32</v>
      </c>
      <c r="D16247" t="s">
        <v>26</v>
      </c>
      <c r="E16247" t="s">
        <v>27</v>
      </c>
      <c r="F16247" t="s">
        <v>1975</v>
      </c>
      <c r="G16247">
        <v>779870784</v>
      </c>
      <c r="H16247" t="s">
        <v>267</v>
      </c>
      <c r="I16247">
        <v>9950</v>
      </c>
      <c r="J16247">
        <v>421.89</v>
      </c>
      <c r="K16247">
        <v>364.69</v>
      </c>
      <c r="L16247">
        <v>4197805.5</v>
      </c>
      <c r="M16247">
        <v>3628665.5</v>
      </c>
      <c r="N16247">
        <v>569140</v>
      </c>
      <c r="O16247" t="s">
        <v>30</v>
      </c>
    </row>
    <row r="16248" spans="1:15" x14ac:dyDescent="0.3">
      <c r="A16248" t="s">
        <v>23</v>
      </c>
      <c r="B16248" t="s">
        <v>1020</v>
      </c>
      <c r="C16248" t="s">
        <v>25</v>
      </c>
      <c r="D16248" t="s">
        <v>26</v>
      </c>
      <c r="E16248" t="s">
        <v>19</v>
      </c>
      <c r="F16248" t="s">
        <v>2731</v>
      </c>
      <c r="G16248">
        <v>369113004</v>
      </c>
      <c r="H16248" t="s">
        <v>1513</v>
      </c>
      <c r="I16248">
        <v>7595</v>
      </c>
      <c r="J16248">
        <v>255.28</v>
      </c>
      <c r="K16248">
        <v>159.41999999999999</v>
      </c>
      <c r="L16248">
        <v>1938851.6</v>
      </c>
      <c r="M16248">
        <v>1210794.8999999999</v>
      </c>
      <c r="N16248">
        <v>728056.7</v>
      </c>
      <c r="O16248" t="s">
        <v>36</v>
      </c>
    </row>
    <row r="16249" spans="1:15" x14ac:dyDescent="0.3">
      <c r="A16249" t="s">
        <v>70</v>
      </c>
      <c r="B16249" t="s">
        <v>71</v>
      </c>
      <c r="C16249" t="s">
        <v>66</v>
      </c>
      <c r="D16249" t="s">
        <v>26</v>
      </c>
      <c r="E16249" t="s">
        <v>19</v>
      </c>
      <c r="F16249" t="s">
        <v>343</v>
      </c>
      <c r="G16249">
        <v>848646056</v>
      </c>
      <c r="H16249" t="s">
        <v>2729</v>
      </c>
      <c r="I16249">
        <v>2082</v>
      </c>
      <c r="J16249">
        <v>9.33</v>
      </c>
      <c r="K16249">
        <v>6.92</v>
      </c>
      <c r="L16249">
        <v>19425.060000000001</v>
      </c>
      <c r="M16249">
        <v>14407.44</v>
      </c>
      <c r="N16249">
        <v>5017.62</v>
      </c>
      <c r="O16249" t="s">
        <v>60</v>
      </c>
    </row>
    <row r="16250" spans="1:15" x14ac:dyDescent="0.3">
      <c r="A16250" t="s">
        <v>103</v>
      </c>
      <c r="B16250" t="s">
        <v>240</v>
      </c>
      <c r="C16250" t="s">
        <v>75</v>
      </c>
      <c r="D16250" t="s">
        <v>18</v>
      </c>
      <c r="E16250" t="s">
        <v>33</v>
      </c>
      <c r="F16250" t="s">
        <v>1990</v>
      </c>
      <c r="G16250">
        <v>738831269</v>
      </c>
      <c r="H16250" t="s">
        <v>1621</v>
      </c>
      <c r="I16250">
        <v>5446</v>
      </c>
      <c r="J16250">
        <v>154.06</v>
      </c>
      <c r="K16250">
        <v>90.93</v>
      </c>
      <c r="L16250">
        <v>839010.76</v>
      </c>
      <c r="M16250">
        <v>495204.78</v>
      </c>
      <c r="N16250">
        <v>343805.98</v>
      </c>
      <c r="O16250" t="s">
        <v>92</v>
      </c>
    </row>
    <row r="16251" spans="1:15" x14ac:dyDescent="0.3">
      <c r="A16251" t="s">
        <v>15</v>
      </c>
      <c r="B16251" t="s">
        <v>378</v>
      </c>
      <c r="C16251" t="s">
        <v>82</v>
      </c>
      <c r="D16251" t="s">
        <v>18</v>
      </c>
      <c r="E16251" t="s">
        <v>19</v>
      </c>
      <c r="F16251" t="s">
        <v>1894</v>
      </c>
      <c r="G16251">
        <v>430342471</v>
      </c>
      <c r="H16251" t="s">
        <v>1834</v>
      </c>
      <c r="I16251">
        <v>6755</v>
      </c>
      <c r="J16251">
        <v>651.21</v>
      </c>
      <c r="K16251">
        <v>524.96</v>
      </c>
      <c r="L16251">
        <v>4398923.55</v>
      </c>
      <c r="M16251">
        <v>3546104.8</v>
      </c>
      <c r="N16251">
        <v>852818.75</v>
      </c>
      <c r="O16251" t="s">
        <v>92</v>
      </c>
    </row>
    <row r="16252" spans="1:15" x14ac:dyDescent="0.3">
      <c r="A16252" t="s">
        <v>70</v>
      </c>
      <c r="B16252" t="s">
        <v>432</v>
      </c>
      <c r="C16252" t="s">
        <v>66</v>
      </c>
      <c r="D16252" t="s">
        <v>18</v>
      </c>
      <c r="E16252" t="s">
        <v>62</v>
      </c>
      <c r="F16252" t="s">
        <v>149</v>
      </c>
      <c r="G16252">
        <v>834165990</v>
      </c>
      <c r="H16252" t="s">
        <v>1727</v>
      </c>
      <c r="I16252">
        <v>7108</v>
      </c>
      <c r="J16252">
        <v>9.33</v>
      </c>
      <c r="K16252">
        <v>6.92</v>
      </c>
      <c r="L16252">
        <v>66317.64</v>
      </c>
      <c r="M16252">
        <v>49187.360000000001</v>
      </c>
      <c r="N16252">
        <v>17130.28</v>
      </c>
      <c r="O16252" t="s">
        <v>69</v>
      </c>
    </row>
    <row r="16253" spans="1:15" x14ac:dyDescent="0.3">
      <c r="A16253" t="s">
        <v>23</v>
      </c>
      <c r="B16253" t="s">
        <v>96</v>
      </c>
      <c r="C16253" t="s">
        <v>25</v>
      </c>
      <c r="D16253" t="s">
        <v>26</v>
      </c>
      <c r="E16253" t="s">
        <v>27</v>
      </c>
      <c r="F16253" t="s">
        <v>548</v>
      </c>
      <c r="G16253">
        <v>231600654</v>
      </c>
      <c r="H16253" t="s">
        <v>897</v>
      </c>
      <c r="I16253">
        <v>4635</v>
      </c>
      <c r="J16253">
        <v>255.28</v>
      </c>
      <c r="K16253">
        <v>159.41999999999999</v>
      </c>
      <c r="L16253">
        <v>1183222.8</v>
      </c>
      <c r="M16253">
        <v>738911.7</v>
      </c>
      <c r="N16253">
        <v>444311.1</v>
      </c>
      <c r="O16253" t="s">
        <v>52</v>
      </c>
    </row>
    <row r="16254" spans="1:15" x14ac:dyDescent="0.3">
      <c r="A16254" t="s">
        <v>70</v>
      </c>
      <c r="B16254" t="s">
        <v>173</v>
      </c>
      <c r="C16254" t="s">
        <v>57</v>
      </c>
      <c r="D16254" t="s">
        <v>18</v>
      </c>
      <c r="E16254" t="s">
        <v>19</v>
      </c>
      <c r="F16254" t="s">
        <v>2761</v>
      </c>
      <c r="G16254">
        <v>124257791</v>
      </c>
      <c r="H16254" t="s">
        <v>1601</v>
      </c>
      <c r="I16254">
        <v>9496</v>
      </c>
      <c r="J16254">
        <v>437.2</v>
      </c>
      <c r="K16254">
        <v>263.33</v>
      </c>
      <c r="L16254">
        <v>4151651.2</v>
      </c>
      <c r="M16254">
        <v>2500581.6800000002</v>
      </c>
      <c r="N16254">
        <v>1651069.52</v>
      </c>
      <c r="O16254" t="s">
        <v>22</v>
      </c>
    </row>
    <row r="16255" spans="1:15" x14ac:dyDescent="0.3">
      <c r="A16255" t="s">
        <v>45</v>
      </c>
      <c r="B16255" t="s">
        <v>476</v>
      </c>
      <c r="C16255" t="s">
        <v>229</v>
      </c>
      <c r="D16255" t="s">
        <v>18</v>
      </c>
      <c r="E16255" t="s">
        <v>19</v>
      </c>
      <c r="F16255" t="s">
        <v>1075</v>
      </c>
      <c r="G16255">
        <v>284061229</v>
      </c>
      <c r="H16255" t="s">
        <v>2275</v>
      </c>
      <c r="I16255">
        <v>8885</v>
      </c>
      <c r="J16255">
        <v>109.28</v>
      </c>
      <c r="K16255">
        <v>35.840000000000003</v>
      </c>
      <c r="L16255">
        <v>970952.8</v>
      </c>
      <c r="M16255">
        <v>318438.40000000002</v>
      </c>
      <c r="N16255">
        <v>652514.4</v>
      </c>
      <c r="O16255" t="s">
        <v>36</v>
      </c>
    </row>
    <row r="16256" spans="1:15" x14ac:dyDescent="0.3">
      <c r="A16256" t="s">
        <v>210</v>
      </c>
      <c r="B16256" t="s">
        <v>351</v>
      </c>
      <c r="C16256" t="s">
        <v>66</v>
      </c>
      <c r="D16256" t="s">
        <v>18</v>
      </c>
      <c r="E16256" t="s">
        <v>33</v>
      </c>
      <c r="F16256" t="s">
        <v>1263</v>
      </c>
      <c r="G16256">
        <v>103247296</v>
      </c>
      <c r="H16256" t="s">
        <v>1457</v>
      </c>
      <c r="I16256">
        <v>2024</v>
      </c>
      <c r="J16256">
        <v>9.33</v>
      </c>
      <c r="K16256">
        <v>6.92</v>
      </c>
      <c r="L16256">
        <v>18883.919999999998</v>
      </c>
      <c r="M16256">
        <v>14006.08</v>
      </c>
      <c r="N16256">
        <v>4877.84</v>
      </c>
      <c r="O16256" t="s">
        <v>92</v>
      </c>
    </row>
    <row r="16257" spans="1:15" x14ac:dyDescent="0.3">
      <c r="A16257" t="s">
        <v>70</v>
      </c>
      <c r="B16257" t="s">
        <v>173</v>
      </c>
      <c r="C16257" t="s">
        <v>75</v>
      </c>
      <c r="D16257" t="s">
        <v>18</v>
      </c>
      <c r="E16257" t="s">
        <v>62</v>
      </c>
      <c r="F16257" t="s">
        <v>2391</v>
      </c>
      <c r="G16257">
        <v>844364821</v>
      </c>
      <c r="H16257" t="s">
        <v>1250</v>
      </c>
      <c r="I16257">
        <v>5169</v>
      </c>
      <c r="J16257">
        <v>154.06</v>
      </c>
      <c r="K16257">
        <v>90.93</v>
      </c>
      <c r="L16257">
        <v>796336.14</v>
      </c>
      <c r="M16257">
        <v>470017.17</v>
      </c>
      <c r="N16257">
        <v>326318.96999999997</v>
      </c>
      <c r="O16257" t="s">
        <v>69</v>
      </c>
    </row>
    <row r="16258" spans="1:15" x14ac:dyDescent="0.3">
      <c r="A16258" t="s">
        <v>103</v>
      </c>
      <c r="B16258" t="s">
        <v>235</v>
      </c>
      <c r="C16258" t="s">
        <v>82</v>
      </c>
      <c r="D16258" t="s">
        <v>18</v>
      </c>
      <c r="E16258" t="s">
        <v>33</v>
      </c>
      <c r="F16258" t="s">
        <v>880</v>
      </c>
      <c r="G16258">
        <v>690275132</v>
      </c>
      <c r="H16258" t="s">
        <v>2696</v>
      </c>
      <c r="I16258">
        <v>6606</v>
      </c>
      <c r="J16258">
        <v>651.21</v>
      </c>
      <c r="K16258">
        <v>524.96</v>
      </c>
      <c r="L16258">
        <v>4301893.26</v>
      </c>
      <c r="M16258">
        <v>3467885.76</v>
      </c>
      <c r="N16258">
        <v>834007.5</v>
      </c>
      <c r="O16258" t="s">
        <v>40</v>
      </c>
    </row>
    <row r="16259" spans="1:15" x14ac:dyDescent="0.3">
      <c r="A16259" t="s">
        <v>15</v>
      </c>
      <c r="B16259" t="s">
        <v>549</v>
      </c>
      <c r="C16259" t="s">
        <v>100</v>
      </c>
      <c r="D16259" t="s">
        <v>18</v>
      </c>
      <c r="E16259" t="s">
        <v>27</v>
      </c>
      <c r="F16259" t="s">
        <v>157</v>
      </c>
      <c r="G16259">
        <v>594152057</v>
      </c>
      <c r="H16259" t="s">
        <v>1017</v>
      </c>
      <c r="I16259">
        <v>1652</v>
      </c>
      <c r="J16259">
        <v>47.45</v>
      </c>
      <c r="K16259">
        <v>31.79</v>
      </c>
      <c r="L16259">
        <v>78387.399999999994</v>
      </c>
      <c r="M16259">
        <v>52517.08</v>
      </c>
      <c r="N16259">
        <v>25870.32</v>
      </c>
      <c r="O16259" t="s">
        <v>40</v>
      </c>
    </row>
    <row r="16260" spans="1:15" x14ac:dyDescent="0.3">
      <c r="A16260" t="s">
        <v>135</v>
      </c>
      <c r="B16260" t="s">
        <v>1384</v>
      </c>
      <c r="C16260" t="s">
        <v>57</v>
      </c>
      <c r="D16260" t="s">
        <v>26</v>
      </c>
      <c r="E16260" t="s">
        <v>19</v>
      </c>
      <c r="F16260" t="s">
        <v>1381</v>
      </c>
      <c r="G16260">
        <v>229481923</v>
      </c>
      <c r="H16260" t="s">
        <v>2698</v>
      </c>
      <c r="I16260">
        <v>7655</v>
      </c>
      <c r="J16260">
        <v>437.2</v>
      </c>
      <c r="K16260">
        <v>263.33</v>
      </c>
      <c r="L16260">
        <v>3346766</v>
      </c>
      <c r="M16260">
        <v>2015791.15</v>
      </c>
      <c r="N16260">
        <v>1330974.8500000001</v>
      </c>
      <c r="O16260" t="s">
        <v>36</v>
      </c>
    </row>
    <row r="16261" spans="1:15" x14ac:dyDescent="0.3">
      <c r="A16261" t="s">
        <v>45</v>
      </c>
      <c r="B16261" t="s">
        <v>882</v>
      </c>
      <c r="C16261" t="s">
        <v>89</v>
      </c>
      <c r="D16261" t="s">
        <v>18</v>
      </c>
      <c r="E16261" t="s">
        <v>27</v>
      </c>
      <c r="F16261" t="s">
        <v>1321</v>
      </c>
      <c r="G16261">
        <v>240063560</v>
      </c>
      <c r="H16261" t="s">
        <v>1322</v>
      </c>
      <c r="I16261">
        <v>8997</v>
      </c>
      <c r="J16261">
        <v>81.73</v>
      </c>
      <c r="K16261">
        <v>56.67</v>
      </c>
      <c r="L16261">
        <v>735324.81</v>
      </c>
      <c r="M16261">
        <v>509859.99</v>
      </c>
      <c r="N16261">
        <v>225464.82</v>
      </c>
      <c r="O16261" t="s">
        <v>52</v>
      </c>
    </row>
    <row r="16262" spans="1:15" x14ac:dyDescent="0.3">
      <c r="A16262" t="s">
        <v>23</v>
      </c>
      <c r="B16262" t="s">
        <v>279</v>
      </c>
      <c r="C16262" t="s">
        <v>42</v>
      </c>
      <c r="D16262" t="s">
        <v>18</v>
      </c>
      <c r="E16262" t="s">
        <v>33</v>
      </c>
      <c r="F16262" t="s">
        <v>1588</v>
      </c>
      <c r="G16262">
        <v>890008294</v>
      </c>
      <c r="H16262" t="s">
        <v>653</v>
      </c>
      <c r="I16262">
        <v>2087</v>
      </c>
      <c r="J16262">
        <v>205.7</v>
      </c>
      <c r="K16262">
        <v>117.11</v>
      </c>
      <c r="L16262">
        <v>429295.9</v>
      </c>
      <c r="M16262">
        <v>244408.57</v>
      </c>
      <c r="N16262">
        <v>184887.33</v>
      </c>
      <c r="O16262" t="s">
        <v>52</v>
      </c>
    </row>
    <row r="16263" spans="1:15" x14ac:dyDescent="0.3">
      <c r="A16263" t="s">
        <v>23</v>
      </c>
      <c r="B16263" t="s">
        <v>405</v>
      </c>
      <c r="C16263" t="s">
        <v>25</v>
      </c>
      <c r="D16263" t="s">
        <v>18</v>
      </c>
      <c r="E16263" t="s">
        <v>62</v>
      </c>
      <c r="F16263" t="s">
        <v>640</v>
      </c>
      <c r="G16263">
        <v>713739955</v>
      </c>
      <c r="H16263" t="s">
        <v>439</v>
      </c>
      <c r="I16263">
        <v>368</v>
      </c>
      <c r="J16263">
        <v>255.28</v>
      </c>
      <c r="K16263">
        <v>159.41999999999999</v>
      </c>
      <c r="L16263">
        <v>93943.039999999994</v>
      </c>
      <c r="M16263">
        <v>58666.559999999998</v>
      </c>
      <c r="N16263">
        <v>35276.480000000003</v>
      </c>
      <c r="O16263" t="s">
        <v>60</v>
      </c>
    </row>
    <row r="16264" spans="1:15" x14ac:dyDescent="0.3">
      <c r="A16264" t="s">
        <v>15</v>
      </c>
      <c r="B16264" t="s">
        <v>463</v>
      </c>
      <c r="C16264" t="s">
        <v>66</v>
      </c>
      <c r="D16264" t="s">
        <v>26</v>
      </c>
      <c r="E16264" t="s">
        <v>33</v>
      </c>
      <c r="F16264" t="s">
        <v>761</v>
      </c>
      <c r="G16264">
        <v>565994870</v>
      </c>
      <c r="H16264" t="s">
        <v>762</v>
      </c>
      <c r="I16264">
        <v>9315</v>
      </c>
      <c r="J16264">
        <v>9.33</v>
      </c>
      <c r="K16264">
        <v>6.92</v>
      </c>
      <c r="L16264">
        <v>86908.95</v>
      </c>
      <c r="M16264">
        <v>64459.8</v>
      </c>
      <c r="N16264">
        <v>22449.15</v>
      </c>
      <c r="O16264" t="s">
        <v>52</v>
      </c>
    </row>
    <row r="16265" spans="1:15" x14ac:dyDescent="0.3">
      <c r="A16265" t="s">
        <v>23</v>
      </c>
      <c r="B16265" t="s">
        <v>870</v>
      </c>
      <c r="C16265" t="s">
        <v>126</v>
      </c>
      <c r="D16265" t="s">
        <v>18</v>
      </c>
      <c r="E16265" t="s">
        <v>19</v>
      </c>
      <c r="F16265" t="s">
        <v>2931</v>
      </c>
      <c r="G16265">
        <v>471821868</v>
      </c>
      <c r="H16265" t="s">
        <v>1079</v>
      </c>
      <c r="I16265">
        <v>1431</v>
      </c>
      <c r="J16265">
        <v>152.58000000000001</v>
      </c>
      <c r="K16265">
        <v>97.44</v>
      </c>
      <c r="L16265">
        <v>218341.98</v>
      </c>
      <c r="M16265">
        <v>139436.64000000001</v>
      </c>
      <c r="N16265">
        <v>78905.34</v>
      </c>
      <c r="O16265" t="s">
        <v>92</v>
      </c>
    </row>
    <row r="16266" spans="1:15" x14ac:dyDescent="0.3">
      <c r="A16266" t="s">
        <v>15</v>
      </c>
      <c r="B16266" t="s">
        <v>503</v>
      </c>
      <c r="C16266" t="s">
        <v>89</v>
      </c>
      <c r="D16266" t="s">
        <v>18</v>
      </c>
      <c r="E16266" t="s">
        <v>19</v>
      </c>
      <c r="F16266" t="s">
        <v>1172</v>
      </c>
      <c r="G16266">
        <v>976582276</v>
      </c>
      <c r="H16266" t="s">
        <v>1884</v>
      </c>
      <c r="I16266">
        <v>1252</v>
      </c>
      <c r="J16266">
        <v>81.73</v>
      </c>
      <c r="K16266">
        <v>56.67</v>
      </c>
      <c r="L16266">
        <v>102325.96</v>
      </c>
      <c r="M16266">
        <v>70950.84</v>
      </c>
      <c r="N16266">
        <v>31375.119999999999</v>
      </c>
      <c r="O16266" t="s">
        <v>52</v>
      </c>
    </row>
    <row r="16267" spans="1:15" x14ac:dyDescent="0.3">
      <c r="A16267" t="s">
        <v>45</v>
      </c>
      <c r="B16267" t="s">
        <v>324</v>
      </c>
      <c r="C16267" t="s">
        <v>75</v>
      </c>
      <c r="D16267" t="s">
        <v>26</v>
      </c>
      <c r="E16267" t="s">
        <v>27</v>
      </c>
      <c r="F16267" t="s">
        <v>115</v>
      </c>
      <c r="G16267">
        <v>895949923</v>
      </c>
      <c r="H16267" t="s">
        <v>1795</v>
      </c>
      <c r="I16267">
        <v>347</v>
      </c>
      <c r="J16267">
        <v>154.06</v>
      </c>
      <c r="K16267">
        <v>90.93</v>
      </c>
      <c r="L16267">
        <v>53458.82</v>
      </c>
      <c r="M16267">
        <v>31552.71</v>
      </c>
      <c r="N16267">
        <v>21906.11</v>
      </c>
      <c r="O16267" t="s">
        <v>92</v>
      </c>
    </row>
    <row r="16268" spans="1:15" x14ac:dyDescent="0.3">
      <c r="A16268" t="s">
        <v>103</v>
      </c>
      <c r="B16268" t="s">
        <v>506</v>
      </c>
      <c r="C16268" t="s">
        <v>17</v>
      </c>
      <c r="D16268" t="s">
        <v>26</v>
      </c>
      <c r="E16268" t="s">
        <v>62</v>
      </c>
      <c r="F16268" t="s">
        <v>1266</v>
      </c>
      <c r="G16268">
        <v>465911138</v>
      </c>
      <c r="H16268" t="s">
        <v>1082</v>
      </c>
      <c r="I16268">
        <v>2314</v>
      </c>
      <c r="J16268">
        <v>668.27</v>
      </c>
      <c r="K16268">
        <v>502.54</v>
      </c>
      <c r="L16268">
        <v>1546376.78</v>
      </c>
      <c r="M16268">
        <v>1162877.56</v>
      </c>
      <c r="N16268">
        <v>383499.22</v>
      </c>
      <c r="O16268" t="s">
        <v>69</v>
      </c>
    </row>
    <row r="16269" spans="1:15" x14ac:dyDescent="0.3">
      <c r="A16269" t="s">
        <v>23</v>
      </c>
      <c r="B16269" t="s">
        <v>142</v>
      </c>
      <c r="C16269" t="s">
        <v>82</v>
      </c>
      <c r="D16269" t="s">
        <v>18</v>
      </c>
      <c r="E16269" t="s">
        <v>19</v>
      </c>
      <c r="F16269" t="s">
        <v>835</v>
      </c>
      <c r="G16269">
        <v>892764747</v>
      </c>
      <c r="H16269" t="s">
        <v>1519</v>
      </c>
      <c r="I16269">
        <v>7783</v>
      </c>
      <c r="J16269">
        <v>651.21</v>
      </c>
      <c r="K16269">
        <v>524.96</v>
      </c>
      <c r="L16269">
        <v>5068367.43</v>
      </c>
      <c r="M16269">
        <v>4085763.68</v>
      </c>
      <c r="N16269">
        <v>982603.75</v>
      </c>
      <c r="O16269" t="s">
        <v>40</v>
      </c>
    </row>
    <row r="16270" spans="1:15" x14ac:dyDescent="0.3">
      <c r="A16270" t="s">
        <v>70</v>
      </c>
      <c r="B16270" t="s">
        <v>401</v>
      </c>
      <c r="C16270" t="s">
        <v>25</v>
      </c>
      <c r="D16270" t="s">
        <v>18</v>
      </c>
      <c r="E16270" t="s">
        <v>33</v>
      </c>
      <c r="F16270" t="s">
        <v>1378</v>
      </c>
      <c r="G16270">
        <v>303122079</v>
      </c>
      <c r="H16270" t="s">
        <v>2291</v>
      </c>
      <c r="I16270">
        <v>9414</v>
      </c>
      <c r="J16270">
        <v>255.28</v>
      </c>
      <c r="K16270">
        <v>159.41999999999999</v>
      </c>
      <c r="L16270">
        <v>2403205.92</v>
      </c>
      <c r="M16270">
        <v>1500779.88</v>
      </c>
      <c r="N16270">
        <v>902426.04</v>
      </c>
      <c r="O16270" t="s">
        <v>52</v>
      </c>
    </row>
    <row r="16271" spans="1:15" x14ac:dyDescent="0.3">
      <c r="A16271" t="s">
        <v>23</v>
      </c>
      <c r="B16271" t="s">
        <v>534</v>
      </c>
      <c r="C16271" t="s">
        <v>25</v>
      </c>
      <c r="D16271" t="s">
        <v>26</v>
      </c>
      <c r="E16271" t="s">
        <v>33</v>
      </c>
      <c r="F16271" t="s">
        <v>2741</v>
      </c>
      <c r="G16271">
        <v>493906962</v>
      </c>
      <c r="H16271" t="s">
        <v>487</v>
      </c>
      <c r="I16271">
        <v>6901</v>
      </c>
      <c r="J16271">
        <v>255.28</v>
      </c>
      <c r="K16271">
        <v>159.41999999999999</v>
      </c>
      <c r="L16271">
        <v>1761687.28</v>
      </c>
      <c r="M16271">
        <v>1100157.42</v>
      </c>
      <c r="N16271">
        <v>661529.86</v>
      </c>
      <c r="O16271" t="s">
        <v>30</v>
      </c>
    </row>
    <row r="16272" spans="1:15" x14ac:dyDescent="0.3">
      <c r="A16272" t="s">
        <v>103</v>
      </c>
      <c r="B16272" t="s">
        <v>629</v>
      </c>
      <c r="C16272" t="s">
        <v>229</v>
      </c>
      <c r="D16272" t="s">
        <v>18</v>
      </c>
      <c r="E16272" t="s">
        <v>19</v>
      </c>
      <c r="F16272" t="s">
        <v>2660</v>
      </c>
      <c r="G16272">
        <v>182355725</v>
      </c>
      <c r="H16272" t="s">
        <v>950</v>
      </c>
      <c r="I16272">
        <v>1966</v>
      </c>
      <c r="J16272">
        <v>109.28</v>
      </c>
      <c r="K16272">
        <v>35.840000000000003</v>
      </c>
      <c r="L16272">
        <v>214844.48</v>
      </c>
      <c r="M16272">
        <v>70461.440000000002</v>
      </c>
      <c r="N16272">
        <v>144383.04000000001</v>
      </c>
      <c r="O16272" t="s">
        <v>30</v>
      </c>
    </row>
    <row r="16273" spans="1:15" x14ac:dyDescent="0.3">
      <c r="A16273" t="s">
        <v>15</v>
      </c>
      <c r="B16273" t="s">
        <v>99</v>
      </c>
      <c r="C16273" t="s">
        <v>89</v>
      </c>
      <c r="D16273" t="s">
        <v>18</v>
      </c>
      <c r="E16273" t="s">
        <v>27</v>
      </c>
      <c r="F16273" t="s">
        <v>874</v>
      </c>
      <c r="G16273">
        <v>856017196</v>
      </c>
      <c r="H16273" t="s">
        <v>2662</v>
      </c>
      <c r="I16273">
        <v>3366</v>
      </c>
      <c r="J16273">
        <v>81.73</v>
      </c>
      <c r="K16273">
        <v>56.67</v>
      </c>
      <c r="L16273">
        <v>275103.18</v>
      </c>
      <c r="M16273">
        <v>190751.22</v>
      </c>
      <c r="N16273">
        <v>84351.96</v>
      </c>
      <c r="O16273" t="s">
        <v>69</v>
      </c>
    </row>
    <row r="16274" spans="1:15" x14ac:dyDescent="0.3">
      <c r="A16274" t="s">
        <v>45</v>
      </c>
      <c r="B16274" t="s">
        <v>288</v>
      </c>
      <c r="C16274" t="s">
        <v>17</v>
      </c>
      <c r="D16274" t="s">
        <v>18</v>
      </c>
      <c r="E16274" t="s">
        <v>62</v>
      </c>
      <c r="F16274" t="s">
        <v>2574</v>
      </c>
      <c r="G16274">
        <v>922752702</v>
      </c>
      <c r="H16274" t="s">
        <v>517</v>
      </c>
      <c r="I16274">
        <v>1885</v>
      </c>
      <c r="J16274">
        <v>668.27</v>
      </c>
      <c r="K16274">
        <v>502.54</v>
      </c>
      <c r="L16274">
        <v>1259688.95</v>
      </c>
      <c r="M16274">
        <v>947287.9</v>
      </c>
      <c r="N16274">
        <v>312401.05</v>
      </c>
      <c r="O16274" t="s">
        <v>30</v>
      </c>
    </row>
    <row r="16275" spans="1:15" x14ac:dyDescent="0.3">
      <c r="A16275" t="s">
        <v>23</v>
      </c>
      <c r="B16275" t="s">
        <v>110</v>
      </c>
      <c r="C16275" t="s">
        <v>75</v>
      </c>
      <c r="D16275" t="s">
        <v>18</v>
      </c>
      <c r="E16275" t="s">
        <v>62</v>
      </c>
      <c r="F16275" t="s">
        <v>990</v>
      </c>
      <c r="G16275">
        <v>660736072</v>
      </c>
      <c r="H16275" t="s">
        <v>1804</v>
      </c>
      <c r="I16275">
        <v>5341</v>
      </c>
      <c r="J16275">
        <v>154.06</v>
      </c>
      <c r="K16275">
        <v>90.93</v>
      </c>
      <c r="L16275">
        <v>822834.46</v>
      </c>
      <c r="M16275">
        <v>485657.13</v>
      </c>
      <c r="N16275">
        <v>337177.33</v>
      </c>
      <c r="O16275" t="s">
        <v>52</v>
      </c>
    </row>
    <row r="16276" spans="1:15" x14ac:dyDescent="0.3">
      <c r="A16276" t="s">
        <v>23</v>
      </c>
      <c r="B16276" t="s">
        <v>1593</v>
      </c>
      <c r="C16276" t="s">
        <v>32</v>
      </c>
      <c r="D16276" t="s">
        <v>18</v>
      </c>
      <c r="E16276" t="s">
        <v>19</v>
      </c>
      <c r="F16276" t="s">
        <v>2500</v>
      </c>
      <c r="G16276">
        <v>868453633</v>
      </c>
      <c r="H16276" t="s">
        <v>641</v>
      </c>
      <c r="I16276">
        <v>3584</v>
      </c>
      <c r="J16276">
        <v>421.89</v>
      </c>
      <c r="K16276">
        <v>364.69</v>
      </c>
      <c r="L16276">
        <v>1512053.76</v>
      </c>
      <c r="M16276">
        <v>1307048.96</v>
      </c>
      <c r="N16276">
        <v>205004.79999999999</v>
      </c>
      <c r="O16276" t="s">
        <v>22</v>
      </c>
    </row>
    <row r="16277" spans="1:15" x14ac:dyDescent="0.3">
      <c r="A16277" t="s">
        <v>135</v>
      </c>
      <c r="B16277" t="s">
        <v>252</v>
      </c>
      <c r="C16277" t="s">
        <v>82</v>
      </c>
      <c r="D16277" t="s">
        <v>26</v>
      </c>
      <c r="E16277" t="s">
        <v>27</v>
      </c>
      <c r="F16277" t="s">
        <v>355</v>
      </c>
      <c r="G16277">
        <v>614704215</v>
      </c>
      <c r="H16277" t="s">
        <v>1614</v>
      </c>
      <c r="I16277">
        <v>3492</v>
      </c>
      <c r="J16277">
        <v>651.21</v>
      </c>
      <c r="K16277">
        <v>524.96</v>
      </c>
      <c r="L16277">
        <v>2274025.3199999998</v>
      </c>
      <c r="M16277">
        <v>1833160.32</v>
      </c>
      <c r="N16277">
        <v>440865</v>
      </c>
      <c r="O16277" t="s">
        <v>69</v>
      </c>
    </row>
    <row r="16278" spans="1:15" x14ac:dyDescent="0.3">
      <c r="A16278" t="s">
        <v>135</v>
      </c>
      <c r="B16278" t="s">
        <v>1355</v>
      </c>
      <c r="C16278" t="s">
        <v>229</v>
      </c>
      <c r="D16278" t="s">
        <v>18</v>
      </c>
      <c r="E16278" t="s">
        <v>62</v>
      </c>
      <c r="F16278" t="s">
        <v>1462</v>
      </c>
      <c r="G16278">
        <v>388599145</v>
      </c>
      <c r="H16278" t="s">
        <v>1137</v>
      </c>
      <c r="I16278">
        <v>3977</v>
      </c>
      <c r="J16278">
        <v>109.28</v>
      </c>
      <c r="K16278">
        <v>35.840000000000003</v>
      </c>
      <c r="L16278">
        <v>434606.56</v>
      </c>
      <c r="M16278">
        <v>142535.67999999999</v>
      </c>
      <c r="N16278">
        <v>292070.88</v>
      </c>
      <c r="O16278" t="s">
        <v>69</v>
      </c>
    </row>
    <row r="16279" spans="1:15" x14ac:dyDescent="0.3">
      <c r="A16279" t="s">
        <v>45</v>
      </c>
      <c r="B16279" t="s">
        <v>613</v>
      </c>
      <c r="C16279" t="s">
        <v>32</v>
      </c>
      <c r="D16279" t="s">
        <v>18</v>
      </c>
      <c r="E16279" t="s">
        <v>62</v>
      </c>
      <c r="F16279" t="s">
        <v>2459</v>
      </c>
      <c r="G16279">
        <v>749562251</v>
      </c>
      <c r="H16279" t="s">
        <v>1173</v>
      </c>
      <c r="I16279">
        <v>982</v>
      </c>
      <c r="J16279">
        <v>421.89</v>
      </c>
      <c r="K16279">
        <v>364.69</v>
      </c>
      <c r="L16279">
        <v>414295.98</v>
      </c>
      <c r="M16279">
        <v>358125.58</v>
      </c>
      <c r="N16279">
        <v>56170.400000000001</v>
      </c>
      <c r="O16279" t="s">
        <v>22</v>
      </c>
    </row>
    <row r="16280" spans="1:15" x14ac:dyDescent="0.3">
      <c r="A16280" t="s">
        <v>45</v>
      </c>
      <c r="B16280" t="s">
        <v>606</v>
      </c>
      <c r="C16280" t="s">
        <v>82</v>
      </c>
      <c r="D16280" t="s">
        <v>26</v>
      </c>
      <c r="E16280" t="s">
        <v>19</v>
      </c>
      <c r="F16280" t="s">
        <v>2578</v>
      </c>
      <c r="G16280">
        <v>977329862</v>
      </c>
      <c r="H16280" t="s">
        <v>1548</v>
      </c>
      <c r="I16280">
        <v>2479</v>
      </c>
      <c r="J16280">
        <v>651.21</v>
      </c>
      <c r="K16280">
        <v>524.96</v>
      </c>
      <c r="L16280">
        <v>1614349.59</v>
      </c>
      <c r="M16280">
        <v>1301375.8400000001</v>
      </c>
      <c r="N16280">
        <v>312973.75</v>
      </c>
      <c r="O16280" t="s">
        <v>60</v>
      </c>
    </row>
    <row r="16281" spans="1:15" x14ac:dyDescent="0.3">
      <c r="A16281" t="s">
        <v>45</v>
      </c>
      <c r="B16281" t="s">
        <v>261</v>
      </c>
      <c r="C16281" t="s">
        <v>57</v>
      </c>
      <c r="D16281" t="s">
        <v>18</v>
      </c>
      <c r="E16281" t="s">
        <v>62</v>
      </c>
      <c r="F16281" t="s">
        <v>2245</v>
      </c>
      <c r="G16281">
        <v>421950805</v>
      </c>
      <c r="H16281" t="s">
        <v>1605</v>
      </c>
      <c r="I16281">
        <v>3475</v>
      </c>
      <c r="J16281">
        <v>437.2</v>
      </c>
      <c r="K16281">
        <v>263.33</v>
      </c>
      <c r="L16281">
        <v>1519270</v>
      </c>
      <c r="M16281">
        <v>915071.75</v>
      </c>
      <c r="N16281">
        <v>604198.25</v>
      </c>
      <c r="O16281" t="s">
        <v>52</v>
      </c>
    </row>
    <row r="16282" spans="1:15" x14ac:dyDescent="0.3">
      <c r="A16282" t="s">
        <v>45</v>
      </c>
      <c r="B16282" t="s">
        <v>226</v>
      </c>
      <c r="C16282" t="s">
        <v>82</v>
      </c>
      <c r="D16282" t="s">
        <v>18</v>
      </c>
      <c r="E16282" t="s">
        <v>33</v>
      </c>
      <c r="F16282" t="s">
        <v>1721</v>
      </c>
      <c r="G16282">
        <v>753786408</v>
      </c>
      <c r="H16282" t="s">
        <v>182</v>
      </c>
      <c r="I16282">
        <v>1004</v>
      </c>
      <c r="J16282">
        <v>651.21</v>
      </c>
      <c r="K16282">
        <v>524.96</v>
      </c>
      <c r="L16282">
        <v>653814.84</v>
      </c>
      <c r="M16282">
        <v>527059.84</v>
      </c>
      <c r="N16282">
        <v>126755</v>
      </c>
      <c r="O16282" t="s">
        <v>40</v>
      </c>
    </row>
    <row r="16283" spans="1:15" x14ac:dyDescent="0.3">
      <c r="A16283" t="s">
        <v>23</v>
      </c>
      <c r="B16283" t="s">
        <v>763</v>
      </c>
      <c r="C16283" t="s">
        <v>229</v>
      </c>
      <c r="D16283" t="s">
        <v>26</v>
      </c>
      <c r="E16283" t="s">
        <v>27</v>
      </c>
      <c r="F16283" t="s">
        <v>1950</v>
      </c>
      <c r="G16283">
        <v>113510501</v>
      </c>
      <c r="H16283" t="s">
        <v>322</v>
      </c>
      <c r="I16283">
        <v>9135</v>
      </c>
      <c r="J16283">
        <v>109.28</v>
      </c>
      <c r="K16283">
        <v>35.840000000000003</v>
      </c>
      <c r="L16283">
        <v>998272.8</v>
      </c>
      <c r="M16283">
        <v>327398.40000000002</v>
      </c>
      <c r="N16283">
        <v>670874.4</v>
      </c>
      <c r="O16283" t="s">
        <v>60</v>
      </c>
    </row>
    <row r="16284" spans="1:15" x14ac:dyDescent="0.3">
      <c r="A16284" t="s">
        <v>23</v>
      </c>
      <c r="B16284" t="s">
        <v>151</v>
      </c>
      <c r="C16284" t="s">
        <v>32</v>
      </c>
      <c r="D16284" t="s">
        <v>26</v>
      </c>
      <c r="E16284" t="s">
        <v>62</v>
      </c>
      <c r="F16284" t="s">
        <v>239</v>
      </c>
      <c r="G16284">
        <v>762109410</v>
      </c>
      <c r="H16284" t="s">
        <v>2897</v>
      </c>
      <c r="I16284">
        <v>3965</v>
      </c>
      <c r="J16284">
        <v>421.89</v>
      </c>
      <c r="K16284">
        <v>364.69</v>
      </c>
      <c r="L16284">
        <v>1672793.85</v>
      </c>
      <c r="M16284">
        <v>1445995.85</v>
      </c>
      <c r="N16284">
        <v>226798</v>
      </c>
      <c r="O16284" t="s">
        <v>22</v>
      </c>
    </row>
    <row r="16285" spans="1:15" x14ac:dyDescent="0.3">
      <c r="A16285" t="s">
        <v>15</v>
      </c>
      <c r="B16285" t="s">
        <v>961</v>
      </c>
      <c r="C16285" t="s">
        <v>57</v>
      </c>
      <c r="D16285" t="s">
        <v>26</v>
      </c>
      <c r="E16285" t="s">
        <v>33</v>
      </c>
      <c r="F16285" t="s">
        <v>2074</v>
      </c>
      <c r="G16285">
        <v>530881965</v>
      </c>
      <c r="H16285" t="s">
        <v>1598</v>
      </c>
      <c r="I16285">
        <v>8626</v>
      </c>
      <c r="J16285">
        <v>437.2</v>
      </c>
      <c r="K16285">
        <v>263.33</v>
      </c>
      <c r="L16285">
        <v>3771287.2</v>
      </c>
      <c r="M16285">
        <v>2271484.58</v>
      </c>
      <c r="N16285">
        <v>1499802.62</v>
      </c>
      <c r="O16285" t="s">
        <v>69</v>
      </c>
    </row>
    <row r="16286" spans="1:15" x14ac:dyDescent="0.3">
      <c r="A16286" t="s">
        <v>15</v>
      </c>
      <c r="B16286" t="s">
        <v>436</v>
      </c>
      <c r="C16286" t="s">
        <v>100</v>
      </c>
      <c r="D16286" t="s">
        <v>18</v>
      </c>
      <c r="E16286" t="s">
        <v>19</v>
      </c>
      <c r="F16286" t="s">
        <v>1933</v>
      </c>
      <c r="G16286">
        <v>471439492</v>
      </c>
      <c r="H16286" t="s">
        <v>585</v>
      </c>
      <c r="I16286">
        <v>8277</v>
      </c>
      <c r="J16286">
        <v>47.45</v>
      </c>
      <c r="K16286">
        <v>31.79</v>
      </c>
      <c r="L16286">
        <v>392743.65</v>
      </c>
      <c r="M16286">
        <v>263125.83</v>
      </c>
      <c r="N16286">
        <v>129617.82</v>
      </c>
      <c r="O16286" t="s">
        <v>92</v>
      </c>
    </row>
    <row r="16287" spans="1:15" x14ac:dyDescent="0.3">
      <c r="A16287" t="s">
        <v>15</v>
      </c>
      <c r="B16287" t="s">
        <v>99</v>
      </c>
      <c r="C16287" t="s">
        <v>66</v>
      </c>
      <c r="D16287" t="s">
        <v>18</v>
      </c>
      <c r="E16287" t="s">
        <v>19</v>
      </c>
      <c r="F16287" t="s">
        <v>696</v>
      </c>
      <c r="G16287">
        <v>805705821</v>
      </c>
      <c r="H16287" t="s">
        <v>588</v>
      </c>
      <c r="I16287">
        <v>5112</v>
      </c>
      <c r="J16287">
        <v>9.33</v>
      </c>
      <c r="K16287">
        <v>6.92</v>
      </c>
      <c r="L16287">
        <v>47694.96</v>
      </c>
      <c r="M16287">
        <v>35375.040000000001</v>
      </c>
      <c r="N16287">
        <v>12319.92</v>
      </c>
      <c r="O16287" t="s">
        <v>69</v>
      </c>
    </row>
    <row r="16288" spans="1:15" x14ac:dyDescent="0.3">
      <c r="A16288" t="s">
        <v>103</v>
      </c>
      <c r="B16288" t="s">
        <v>326</v>
      </c>
      <c r="C16288" t="s">
        <v>25</v>
      </c>
      <c r="D16288" t="s">
        <v>18</v>
      </c>
      <c r="E16288" t="s">
        <v>62</v>
      </c>
      <c r="F16288" t="s">
        <v>727</v>
      </c>
      <c r="G16288">
        <v>475917279</v>
      </c>
      <c r="H16288" t="s">
        <v>946</v>
      </c>
      <c r="I16288">
        <v>3354</v>
      </c>
      <c r="J16288">
        <v>255.28</v>
      </c>
      <c r="K16288">
        <v>159.41999999999999</v>
      </c>
      <c r="L16288">
        <v>856209.12</v>
      </c>
      <c r="M16288">
        <v>534694.68000000005</v>
      </c>
      <c r="N16288">
        <v>321514.44</v>
      </c>
      <c r="O16288" t="s">
        <v>69</v>
      </c>
    </row>
    <row r="16289" spans="1:15" x14ac:dyDescent="0.3">
      <c r="A16289" t="s">
        <v>70</v>
      </c>
      <c r="B16289" t="s">
        <v>668</v>
      </c>
      <c r="C16289" t="s">
        <v>32</v>
      </c>
      <c r="D16289" t="s">
        <v>18</v>
      </c>
      <c r="E16289" t="s">
        <v>19</v>
      </c>
      <c r="F16289" t="s">
        <v>464</v>
      </c>
      <c r="G16289">
        <v>294622695</v>
      </c>
      <c r="H16289" t="s">
        <v>2204</v>
      </c>
      <c r="I16289">
        <v>4257</v>
      </c>
      <c r="J16289">
        <v>421.89</v>
      </c>
      <c r="K16289">
        <v>364.69</v>
      </c>
      <c r="L16289">
        <v>1795985.73</v>
      </c>
      <c r="M16289">
        <v>1552485.33</v>
      </c>
      <c r="N16289">
        <v>243500.4</v>
      </c>
      <c r="O16289" t="s">
        <v>22</v>
      </c>
    </row>
    <row r="16290" spans="1:15" x14ac:dyDescent="0.3">
      <c r="A16290" t="s">
        <v>15</v>
      </c>
      <c r="B16290" t="s">
        <v>825</v>
      </c>
      <c r="C16290" t="s">
        <v>89</v>
      </c>
      <c r="D16290" t="s">
        <v>26</v>
      </c>
      <c r="E16290" t="s">
        <v>27</v>
      </c>
      <c r="F16290" t="s">
        <v>1087</v>
      </c>
      <c r="G16290">
        <v>694683396</v>
      </c>
      <c r="H16290" t="s">
        <v>963</v>
      </c>
      <c r="I16290">
        <v>1109</v>
      </c>
      <c r="J16290">
        <v>81.73</v>
      </c>
      <c r="K16290">
        <v>56.67</v>
      </c>
      <c r="L16290">
        <v>90638.57</v>
      </c>
      <c r="M16290">
        <v>62847.03</v>
      </c>
      <c r="N16290">
        <v>27791.54</v>
      </c>
      <c r="O16290" t="s">
        <v>52</v>
      </c>
    </row>
    <row r="16291" spans="1:15" x14ac:dyDescent="0.3">
      <c r="A16291" t="s">
        <v>135</v>
      </c>
      <c r="B16291" t="s">
        <v>1384</v>
      </c>
      <c r="C16291" t="s">
        <v>66</v>
      </c>
      <c r="D16291" t="s">
        <v>26</v>
      </c>
      <c r="E16291" t="s">
        <v>19</v>
      </c>
      <c r="F16291" t="s">
        <v>2208</v>
      </c>
      <c r="G16291">
        <v>379273211</v>
      </c>
      <c r="H16291" t="s">
        <v>1638</v>
      </c>
      <c r="I16291">
        <v>4226</v>
      </c>
      <c r="J16291">
        <v>9.33</v>
      </c>
      <c r="K16291">
        <v>6.92</v>
      </c>
      <c r="L16291">
        <v>39428.58</v>
      </c>
      <c r="M16291">
        <v>29243.919999999998</v>
      </c>
      <c r="N16291">
        <v>10184.66</v>
      </c>
      <c r="O16291" t="s">
        <v>30</v>
      </c>
    </row>
    <row r="16292" spans="1:15" x14ac:dyDescent="0.3">
      <c r="A16292" t="s">
        <v>45</v>
      </c>
      <c r="B16292" t="s">
        <v>613</v>
      </c>
      <c r="C16292" t="s">
        <v>66</v>
      </c>
      <c r="D16292" t="s">
        <v>18</v>
      </c>
      <c r="E16292" t="s">
        <v>27</v>
      </c>
      <c r="F16292" t="s">
        <v>1735</v>
      </c>
      <c r="G16292">
        <v>371878468</v>
      </c>
      <c r="H16292" t="s">
        <v>989</v>
      </c>
      <c r="I16292">
        <v>5958</v>
      </c>
      <c r="J16292">
        <v>9.33</v>
      </c>
      <c r="K16292">
        <v>6.92</v>
      </c>
      <c r="L16292">
        <v>55588.14</v>
      </c>
      <c r="M16292">
        <v>41229.360000000001</v>
      </c>
      <c r="N16292">
        <v>14358.78</v>
      </c>
      <c r="O16292" t="s">
        <v>52</v>
      </c>
    </row>
    <row r="16293" spans="1:15" x14ac:dyDescent="0.3">
      <c r="A16293" t="s">
        <v>135</v>
      </c>
      <c r="B16293" t="s">
        <v>1355</v>
      </c>
      <c r="C16293" t="s">
        <v>82</v>
      </c>
      <c r="D16293" t="s">
        <v>18</v>
      </c>
      <c r="E16293" t="s">
        <v>27</v>
      </c>
      <c r="F16293" t="s">
        <v>987</v>
      </c>
      <c r="G16293">
        <v>866297996</v>
      </c>
      <c r="H16293" t="s">
        <v>1226</v>
      </c>
      <c r="I16293">
        <v>5683</v>
      </c>
      <c r="J16293">
        <v>651.21</v>
      </c>
      <c r="K16293">
        <v>524.96</v>
      </c>
      <c r="L16293">
        <v>3700826.43</v>
      </c>
      <c r="M16293">
        <v>2983347.68</v>
      </c>
      <c r="N16293">
        <v>717478.75</v>
      </c>
      <c r="O16293" t="s">
        <v>22</v>
      </c>
    </row>
    <row r="16294" spans="1:15" x14ac:dyDescent="0.3">
      <c r="A16294" t="s">
        <v>70</v>
      </c>
      <c r="B16294" t="s">
        <v>551</v>
      </c>
      <c r="C16294" t="s">
        <v>82</v>
      </c>
      <c r="D16294" t="s">
        <v>26</v>
      </c>
      <c r="E16294" t="s">
        <v>33</v>
      </c>
      <c r="F16294" t="s">
        <v>1521</v>
      </c>
      <c r="G16294">
        <v>776643121</v>
      </c>
      <c r="H16294" t="s">
        <v>515</v>
      </c>
      <c r="I16294">
        <v>4813</v>
      </c>
      <c r="J16294">
        <v>651.21</v>
      </c>
      <c r="K16294">
        <v>524.96</v>
      </c>
      <c r="L16294">
        <v>3134273.73</v>
      </c>
      <c r="M16294">
        <v>2526632.48</v>
      </c>
      <c r="N16294">
        <v>607641.25</v>
      </c>
      <c r="O16294" t="s">
        <v>92</v>
      </c>
    </row>
    <row r="16295" spans="1:15" x14ac:dyDescent="0.3">
      <c r="A16295" t="s">
        <v>45</v>
      </c>
      <c r="B16295" t="s">
        <v>297</v>
      </c>
      <c r="C16295" t="s">
        <v>100</v>
      </c>
      <c r="D16295" t="s">
        <v>18</v>
      </c>
      <c r="E16295" t="s">
        <v>33</v>
      </c>
      <c r="F16295" t="s">
        <v>1821</v>
      </c>
      <c r="G16295">
        <v>887337672</v>
      </c>
      <c r="H16295" t="s">
        <v>2487</v>
      </c>
      <c r="I16295">
        <v>1791</v>
      </c>
      <c r="J16295">
        <v>47.45</v>
      </c>
      <c r="K16295">
        <v>31.79</v>
      </c>
      <c r="L16295">
        <v>84982.95</v>
      </c>
      <c r="M16295">
        <v>56935.89</v>
      </c>
      <c r="N16295">
        <v>28047.06</v>
      </c>
      <c r="O16295" t="s">
        <v>92</v>
      </c>
    </row>
    <row r="16296" spans="1:15" x14ac:dyDescent="0.3">
      <c r="A16296" t="s">
        <v>23</v>
      </c>
      <c r="B16296" t="s">
        <v>1593</v>
      </c>
      <c r="C16296" t="s">
        <v>75</v>
      </c>
      <c r="D16296" t="s">
        <v>26</v>
      </c>
      <c r="E16296" t="s">
        <v>62</v>
      </c>
      <c r="F16296" t="s">
        <v>1682</v>
      </c>
      <c r="G16296">
        <v>703117978</v>
      </c>
      <c r="H16296" t="s">
        <v>1464</v>
      </c>
      <c r="I16296">
        <v>7089</v>
      </c>
      <c r="J16296">
        <v>154.06</v>
      </c>
      <c r="K16296">
        <v>90.93</v>
      </c>
      <c r="L16296">
        <v>1092131.3400000001</v>
      </c>
      <c r="M16296">
        <v>644602.77</v>
      </c>
      <c r="N16296">
        <v>447528.57</v>
      </c>
      <c r="O16296" t="s">
        <v>40</v>
      </c>
    </row>
    <row r="16297" spans="1:15" x14ac:dyDescent="0.3">
      <c r="A16297" t="s">
        <v>23</v>
      </c>
      <c r="B16297" t="s">
        <v>763</v>
      </c>
      <c r="C16297" t="s">
        <v>66</v>
      </c>
      <c r="D16297" t="s">
        <v>26</v>
      </c>
      <c r="E16297" t="s">
        <v>27</v>
      </c>
      <c r="F16297" t="s">
        <v>2475</v>
      </c>
      <c r="G16297">
        <v>699032866</v>
      </c>
      <c r="H16297" t="s">
        <v>2881</v>
      </c>
      <c r="I16297">
        <v>8214</v>
      </c>
      <c r="J16297">
        <v>9.33</v>
      </c>
      <c r="K16297">
        <v>6.92</v>
      </c>
      <c r="L16297">
        <v>76636.62</v>
      </c>
      <c r="M16297">
        <v>56840.88</v>
      </c>
      <c r="N16297">
        <v>19795.740000000002</v>
      </c>
      <c r="O16297" t="s">
        <v>22</v>
      </c>
    </row>
    <row r="16298" spans="1:15" x14ac:dyDescent="0.3">
      <c r="A16298" t="s">
        <v>103</v>
      </c>
      <c r="B16298" t="s">
        <v>240</v>
      </c>
      <c r="C16298" t="s">
        <v>126</v>
      </c>
      <c r="D16298" t="s">
        <v>18</v>
      </c>
      <c r="E16298" t="s">
        <v>27</v>
      </c>
      <c r="F16298" t="s">
        <v>929</v>
      </c>
      <c r="G16298">
        <v>970443665</v>
      </c>
      <c r="H16298" t="s">
        <v>1655</v>
      </c>
      <c r="I16298">
        <v>4701</v>
      </c>
      <c r="J16298">
        <v>152.58000000000001</v>
      </c>
      <c r="K16298">
        <v>97.44</v>
      </c>
      <c r="L16298">
        <v>717278.58</v>
      </c>
      <c r="M16298">
        <v>458065.44</v>
      </c>
      <c r="N16298">
        <v>259213.14</v>
      </c>
      <c r="O16298" t="s">
        <v>30</v>
      </c>
    </row>
    <row r="16299" spans="1:15" x14ac:dyDescent="0.3">
      <c r="A16299" t="s">
        <v>23</v>
      </c>
      <c r="B16299" t="s">
        <v>258</v>
      </c>
      <c r="C16299" t="s">
        <v>89</v>
      </c>
      <c r="D16299" t="s">
        <v>18</v>
      </c>
      <c r="E16299" t="s">
        <v>62</v>
      </c>
      <c r="F16299" t="s">
        <v>2686</v>
      </c>
      <c r="G16299">
        <v>783024203</v>
      </c>
      <c r="H16299" t="s">
        <v>299</v>
      </c>
      <c r="I16299">
        <v>3117</v>
      </c>
      <c r="J16299">
        <v>81.73</v>
      </c>
      <c r="K16299">
        <v>56.67</v>
      </c>
      <c r="L16299">
        <v>254752.41</v>
      </c>
      <c r="M16299">
        <v>176640.39</v>
      </c>
      <c r="N16299">
        <v>78112.02</v>
      </c>
      <c r="O16299" t="s">
        <v>69</v>
      </c>
    </row>
    <row r="16300" spans="1:15" x14ac:dyDescent="0.3">
      <c r="A16300" t="s">
        <v>103</v>
      </c>
      <c r="B16300" t="s">
        <v>220</v>
      </c>
      <c r="C16300" t="s">
        <v>89</v>
      </c>
      <c r="D16300" t="s">
        <v>18</v>
      </c>
      <c r="E16300" t="s">
        <v>27</v>
      </c>
      <c r="F16300" t="s">
        <v>2663</v>
      </c>
      <c r="G16300">
        <v>822760808</v>
      </c>
      <c r="H16300" t="s">
        <v>1600</v>
      </c>
      <c r="I16300">
        <v>2062</v>
      </c>
      <c r="J16300">
        <v>81.73</v>
      </c>
      <c r="K16300">
        <v>56.67</v>
      </c>
      <c r="L16300">
        <v>168527.26</v>
      </c>
      <c r="M16300">
        <v>116853.54</v>
      </c>
      <c r="N16300">
        <v>51673.72</v>
      </c>
      <c r="O16300" t="s">
        <v>40</v>
      </c>
    </row>
    <row r="16301" spans="1:15" x14ac:dyDescent="0.3">
      <c r="A16301" t="s">
        <v>135</v>
      </c>
      <c r="B16301" t="s">
        <v>252</v>
      </c>
      <c r="C16301" t="s">
        <v>25</v>
      </c>
      <c r="D16301" t="s">
        <v>26</v>
      </c>
      <c r="E16301" t="s">
        <v>27</v>
      </c>
      <c r="F16301" t="s">
        <v>824</v>
      </c>
      <c r="G16301">
        <v>945952308</v>
      </c>
      <c r="H16301" t="s">
        <v>507</v>
      </c>
      <c r="I16301">
        <v>7164</v>
      </c>
      <c r="J16301">
        <v>255.28</v>
      </c>
      <c r="K16301">
        <v>159.41999999999999</v>
      </c>
      <c r="L16301">
        <v>1828825.92</v>
      </c>
      <c r="M16301">
        <v>1142084.8799999999</v>
      </c>
      <c r="N16301">
        <v>686741.04</v>
      </c>
      <c r="O16301" t="s">
        <v>22</v>
      </c>
    </row>
    <row r="16302" spans="1:15" x14ac:dyDescent="0.3">
      <c r="A16302" t="s">
        <v>70</v>
      </c>
      <c r="B16302" t="s">
        <v>516</v>
      </c>
      <c r="C16302" t="s">
        <v>100</v>
      </c>
      <c r="D16302" t="s">
        <v>26</v>
      </c>
      <c r="E16302" t="s">
        <v>33</v>
      </c>
      <c r="F16302" t="s">
        <v>1955</v>
      </c>
      <c r="G16302">
        <v>629210031</v>
      </c>
      <c r="H16302" t="s">
        <v>1829</v>
      </c>
      <c r="I16302">
        <v>6085</v>
      </c>
      <c r="J16302">
        <v>47.45</v>
      </c>
      <c r="K16302">
        <v>31.79</v>
      </c>
      <c r="L16302">
        <v>288733.25</v>
      </c>
      <c r="M16302">
        <v>193442.15</v>
      </c>
      <c r="N16302">
        <v>95291.1</v>
      </c>
      <c r="O16302" t="s">
        <v>69</v>
      </c>
    </row>
    <row r="16303" spans="1:15" x14ac:dyDescent="0.3">
      <c r="A16303" t="s">
        <v>15</v>
      </c>
      <c r="B16303" t="s">
        <v>1230</v>
      </c>
      <c r="C16303" t="s">
        <v>75</v>
      </c>
      <c r="D16303" t="s">
        <v>26</v>
      </c>
      <c r="E16303" t="s">
        <v>19</v>
      </c>
      <c r="F16303" t="s">
        <v>989</v>
      </c>
      <c r="G16303">
        <v>319457805</v>
      </c>
      <c r="H16303" t="s">
        <v>1333</v>
      </c>
      <c r="I16303">
        <v>3518</v>
      </c>
      <c r="J16303">
        <v>154.06</v>
      </c>
      <c r="K16303">
        <v>90.93</v>
      </c>
      <c r="L16303">
        <v>541983.07999999996</v>
      </c>
      <c r="M16303">
        <v>319891.74</v>
      </c>
      <c r="N16303">
        <v>222091.34</v>
      </c>
      <c r="O16303" t="s">
        <v>52</v>
      </c>
    </row>
    <row r="16304" spans="1:15" x14ac:dyDescent="0.3">
      <c r="A16304" t="s">
        <v>23</v>
      </c>
      <c r="B16304" t="s">
        <v>941</v>
      </c>
      <c r="C16304" t="s">
        <v>42</v>
      </c>
      <c r="D16304" t="s">
        <v>26</v>
      </c>
      <c r="E16304" t="s">
        <v>62</v>
      </c>
      <c r="F16304" t="s">
        <v>1983</v>
      </c>
      <c r="G16304">
        <v>983931958</v>
      </c>
      <c r="H16304" t="s">
        <v>1385</v>
      </c>
      <c r="I16304">
        <v>6186</v>
      </c>
      <c r="J16304">
        <v>205.7</v>
      </c>
      <c r="K16304">
        <v>117.11</v>
      </c>
      <c r="L16304">
        <v>1272460.2</v>
      </c>
      <c r="M16304">
        <v>724442.46</v>
      </c>
      <c r="N16304">
        <v>548017.74</v>
      </c>
      <c r="O16304" t="s">
        <v>36</v>
      </c>
    </row>
    <row r="16305" spans="1:15" x14ac:dyDescent="0.3">
      <c r="A16305" t="s">
        <v>45</v>
      </c>
      <c r="B16305" t="s">
        <v>928</v>
      </c>
      <c r="C16305" t="s">
        <v>42</v>
      </c>
      <c r="D16305" t="s">
        <v>18</v>
      </c>
      <c r="E16305" t="s">
        <v>27</v>
      </c>
      <c r="F16305" t="s">
        <v>594</v>
      </c>
      <c r="G16305">
        <v>960181319</v>
      </c>
      <c r="H16305" t="s">
        <v>1168</v>
      </c>
      <c r="I16305">
        <v>7845</v>
      </c>
      <c r="J16305">
        <v>205.7</v>
      </c>
      <c r="K16305">
        <v>117.11</v>
      </c>
      <c r="L16305">
        <v>1613716.5</v>
      </c>
      <c r="M16305">
        <v>918727.95</v>
      </c>
      <c r="N16305">
        <v>694988.55</v>
      </c>
      <c r="O16305" t="s">
        <v>92</v>
      </c>
    </row>
    <row r="16306" spans="1:15" x14ac:dyDescent="0.3">
      <c r="A16306" t="s">
        <v>103</v>
      </c>
      <c r="B16306" t="s">
        <v>176</v>
      </c>
      <c r="C16306" t="s">
        <v>25</v>
      </c>
      <c r="D16306" t="s">
        <v>18</v>
      </c>
      <c r="E16306" t="s">
        <v>62</v>
      </c>
      <c r="F16306" t="s">
        <v>1342</v>
      </c>
      <c r="G16306">
        <v>906067216</v>
      </c>
      <c r="H16306" t="s">
        <v>2887</v>
      </c>
      <c r="I16306">
        <v>4279</v>
      </c>
      <c r="J16306">
        <v>255.28</v>
      </c>
      <c r="K16306">
        <v>159.41999999999999</v>
      </c>
      <c r="L16306">
        <v>1092343.1200000001</v>
      </c>
      <c r="M16306">
        <v>682158.18</v>
      </c>
      <c r="N16306">
        <v>410184.94</v>
      </c>
      <c r="O16306" t="s">
        <v>36</v>
      </c>
    </row>
    <row r="16307" spans="1:15" x14ac:dyDescent="0.3">
      <c r="A16307" t="s">
        <v>70</v>
      </c>
      <c r="B16307" t="s">
        <v>432</v>
      </c>
      <c r="C16307" t="s">
        <v>32</v>
      </c>
      <c r="D16307" t="s">
        <v>18</v>
      </c>
      <c r="E16307" t="s">
        <v>27</v>
      </c>
      <c r="F16307" t="s">
        <v>2938</v>
      </c>
      <c r="G16307">
        <v>649763476</v>
      </c>
      <c r="H16307" t="s">
        <v>652</v>
      </c>
      <c r="I16307">
        <v>8307</v>
      </c>
      <c r="J16307">
        <v>421.89</v>
      </c>
      <c r="K16307">
        <v>364.69</v>
      </c>
      <c r="L16307">
        <v>3504640.23</v>
      </c>
      <c r="M16307">
        <v>3029479.83</v>
      </c>
      <c r="N16307">
        <v>475160.4</v>
      </c>
      <c r="O16307" t="s">
        <v>52</v>
      </c>
    </row>
    <row r="16308" spans="1:15" x14ac:dyDescent="0.3">
      <c r="A16308" t="s">
        <v>23</v>
      </c>
      <c r="B16308" t="s">
        <v>249</v>
      </c>
      <c r="C16308" t="s">
        <v>66</v>
      </c>
      <c r="D16308" t="s">
        <v>18</v>
      </c>
      <c r="E16308" t="s">
        <v>27</v>
      </c>
      <c r="F16308" t="s">
        <v>1460</v>
      </c>
      <c r="G16308">
        <v>539756429</v>
      </c>
      <c r="H16308" t="s">
        <v>1260</v>
      </c>
      <c r="I16308">
        <v>4777</v>
      </c>
      <c r="J16308">
        <v>9.33</v>
      </c>
      <c r="K16308">
        <v>6.92</v>
      </c>
      <c r="L16308">
        <v>44569.41</v>
      </c>
      <c r="M16308">
        <v>33056.839999999997</v>
      </c>
      <c r="N16308">
        <v>11512.57</v>
      </c>
      <c r="O16308" t="s">
        <v>40</v>
      </c>
    </row>
    <row r="16309" spans="1:15" x14ac:dyDescent="0.3">
      <c r="A16309" t="s">
        <v>135</v>
      </c>
      <c r="B16309" t="s">
        <v>168</v>
      </c>
      <c r="C16309" t="s">
        <v>17</v>
      </c>
      <c r="D16309" t="s">
        <v>18</v>
      </c>
      <c r="E16309" t="s">
        <v>33</v>
      </c>
      <c r="F16309" t="s">
        <v>315</v>
      </c>
      <c r="G16309">
        <v>994844901</v>
      </c>
      <c r="H16309" t="s">
        <v>2439</v>
      </c>
      <c r="I16309">
        <v>5569</v>
      </c>
      <c r="J16309">
        <v>668.27</v>
      </c>
      <c r="K16309">
        <v>502.54</v>
      </c>
      <c r="L16309">
        <v>3721595.63</v>
      </c>
      <c r="M16309">
        <v>2798645.26</v>
      </c>
      <c r="N16309">
        <v>922950.37</v>
      </c>
      <c r="O16309" t="s">
        <v>30</v>
      </c>
    </row>
    <row r="16310" spans="1:15" x14ac:dyDescent="0.3">
      <c r="A16310" t="s">
        <v>70</v>
      </c>
      <c r="B16310" t="s">
        <v>107</v>
      </c>
      <c r="C16310" t="s">
        <v>57</v>
      </c>
      <c r="D16310" t="s">
        <v>26</v>
      </c>
      <c r="E16310" t="s">
        <v>33</v>
      </c>
      <c r="F16310" t="s">
        <v>1413</v>
      </c>
      <c r="G16310">
        <v>254140222</v>
      </c>
      <c r="H16310" t="s">
        <v>2840</v>
      </c>
      <c r="I16310">
        <v>4594</v>
      </c>
      <c r="J16310">
        <v>437.2</v>
      </c>
      <c r="K16310">
        <v>263.33</v>
      </c>
      <c r="L16310">
        <v>2008496.8</v>
      </c>
      <c r="M16310">
        <v>1209738.02</v>
      </c>
      <c r="N16310">
        <v>798758.78</v>
      </c>
      <c r="O16310" t="s">
        <v>30</v>
      </c>
    </row>
    <row r="16311" spans="1:15" x14ac:dyDescent="0.3">
      <c r="A16311" t="s">
        <v>23</v>
      </c>
      <c r="B16311" t="s">
        <v>1238</v>
      </c>
      <c r="C16311" t="s">
        <v>75</v>
      </c>
      <c r="D16311" t="s">
        <v>18</v>
      </c>
      <c r="E16311" t="s">
        <v>62</v>
      </c>
      <c r="F16311" t="s">
        <v>247</v>
      </c>
      <c r="G16311">
        <v>227066218</v>
      </c>
      <c r="H16311" t="s">
        <v>2114</v>
      </c>
      <c r="I16311">
        <v>2795</v>
      </c>
      <c r="J16311">
        <v>154.06</v>
      </c>
      <c r="K16311">
        <v>90.93</v>
      </c>
      <c r="L16311">
        <v>430597.7</v>
      </c>
      <c r="M16311">
        <v>254149.35</v>
      </c>
      <c r="N16311">
        <v>176448.35</v>
      </c>
      <c r="O16311" t="s">
        <v>36</v>
      </c>
    </row>
    <row r="16312" spans="1:15" x14ac:dyDescent="0.3">
      <c r="A16312" t="s">
        <v>23</v>
      </c>
      <c r="B16312" t="s">
        <v>37</v>
      </c>
      <c r="C16312" t="s">
        <v>42</v>
      </c>
      <c r="D16312" t="s">
        <v>18</v>
      </c>
      <c r="E16312" t="s">
        <v>62</v>
      </c>
      <c r="F16312" t="s">
        <v>2317</v>
      </c>
      <c r="G16312">
        <v>643359220</v>
      </c>
      <c r="H16312" t="s">
        <v>1907</v>
      </c>
      <c r="I16312">
        <v>3145</v>
      </c>
      <c r="J16312">
        <v>205.7</v>
      </c>
      <c r="K16312">
        <v>117.11</v>
      </c>
      <c r="L16312">
        <v>646926.5</v>
      </c>
      <c r="M16312">
        <v>368310.95</v>
      </c>
      <c r="N16312">
        <v>278615.55</v>
      </c>
      <c r="O16312" t="s">
        <v>52</v>
      </c>
    </row>
    <row r="16313" spans="1:15" x14ac:dyDescent="0.3">
      <c r="A16313" t="s">
        <v>70</v>
      </c>
      <c r="B16313" t="s">
        <v>165</v>
      </c>
      <c r="C16313" t="s">
        <v>100</v>
      </c>
      <c r="D16313" t="s">
        <v>18</v>
      </c>
      <c r="E16313" t="s">
        <v>27</v>
      </c>
      <c r="F16313" t="s">
        <v>2611</v>
      </c>
      <c r="G16313">
        <v>403068053</v>
      </c>
      <c r="H16313" t="s">
        <v>1588</v>
      </c>
      <c r="I16313">
        <v>5649</v>
      </c>
      <c r="J16313">
        <v>47.45</v>
      </c>
      <c r="K16313">
        <v>31.79</v>
      </c>
      <c r="L16313">
        <v>268045.05</v>
      </c>
      <c r="M16313">
        <v>179581.71</v>
      </c>
      <c r="N16313">
        <v>88463.34</v>
      </c>
      <c r="O16313" t="s">
        <v>52</v>
      </c>
    </row>
    <row r="16314" spans="1:15" x14ac:dyDescent="0.3">
      <c r="A16314" t="s">
        <v>23</v>
      </c>
      <c r="B16314" t="s">
        <v>1593</v>
      </c>
      <c r="C16314" t="s">
        <v>126</v>
      </c>
      <c r="D16314" t="s">
        <v>26</v>
      </c>
      <c r="E16314" t="s">
        <v>27</v>
      </c>
      <c r="F16314" t="s">
        <v>2973</v>
      </c>
      <c r="G16314">
        <v>726554048</v>
      </c>
      <c r="H16314" t="s">
        <v>2530</v>
      </c>
      <c r="I16314">
        <v>2343</v>
      </c>
      <c r="J16314">
        <v>152.58000000000001</v>
      </c>
      <c r="K16314">
        <v>97.44</v>
      </c>
      <c r="L16314">
        <v>357494.94</v>
      </c>
      <c r="M16314">
        <v>228301.92</v>
      </c>
      <c r="N16314">
        <v>129193.02</v>
      </c>
      <c r="O16314" t="s">
        <v>52</v>
      </c>
    </row>
    <row r="16315" spans="1:15" x14ac:dyDescent="0.3">
      <c r="A16315" t="s">
        <v>23</v>
      </c>
      <c r="B16315" t="s">
        <v>151</v>
      </c>
      <c r="C16315" t="s">
        <v>126</v>
      </c>
      <c r="D16315" t="s">
        <v>26</v>
      </c>
      <c r="E16315" t="s">
        <v>62</v>
      </c>
      <c r="F16315" t="s">
        <v>1889</v>
      </c>
      <c r="G16315">
        <v>204491031</v>
      </c>
      <c r="H16315" t="s">
        <v>1090</v>
      </c>
      <c r="I16315">
        <v>2295</v>
      </c>
      <c r="J16315">
        <v>152.58000000000001</v>
      </c>
      <c r="K16315">
        <v>97.44</v>
      </c>
      <c r="L16315">
        <v>350171.1</v>
      </c>
      <c r="M16315">
        <v>223624.8</v>
      </c>
      <c r="N16315">
        <v>126546.3</v>
      </c>
      <c r="O16315" t="s">
        <v>40</v>
      </c>
    </row>
    <row r="16316" spans="1:15" x14ac:dyDescent="0.3">
      <c r="A16316" t="s">
        <v>23</v>
      </c>
      <c r="B16316" t="s">
        <v>321</v>
      </c>
      <c r="C16316" t="s">
        <v>25</v>
      </c>
      <c r="D16316" t="s">
        <v>18</v>
      </c>
      <c r="E16316" t="s">
        <v>19</v>
      </c>
      <c r="F16316" t="s">
        <v>1842</v>
      </c>
      <c r="G16316">
        <v>647865331</v>
      </c>
      <c r="H16316" t="s">
        <v>2990</v>
      </c>
      <c r="I16316">
        <v>6603</v>
      </c>
      <c r="J16316">
        <v>255.28</v>
      </c>
      <c r="K16316">
        <v>159.41999999999999</v>
      </c>
      <c r="L16316">
        <v>1685613.84</v>
      </c>
      <c r="M16316">
        <v>1052650.26</v>
      </c>
      <c r="N16316">
        <v>632963.57999999996</v>
      </c>
      <c r="O16316" t="s">
        <v>60</v>
      </c>
    </row>
    <row r="16317" spans="1:15" x14ac:dyDescent="0.3">
      <c r="A16317" t="s">
        <v>23</v>
      </c>
      <c r="B16317" t="s">
        <v>1238</v>
      </c>
      <c r="C16317" t="s">
        <v>42</v>
      </c>
      <c r="D16317" t="s">
        <v>18</v>
      </c>
      <c r="E16317" t="s">
        <v>62</v>
      </c>
      <c r="F16317" t="s">
        <v>978</v>
      </c>
      <c r="G16317">
        <v>337975776</v>
      </c>
      <c r="H16317" t="s">
        <v>248</v>
      </c>
      <c r="I16317">
        <v>3397</v>
      </c>
      <c r="J16317">
        <v>205.7</v>
      </c>
      <c r="K16317">
        <v>117.11</v>
      </c>
      <c r="L16317">
        <v>698762.9</v>
      </c>
      <c r="M16317">
        <v>397822.67</v>
      </c>
      <c r="N16317">
        <v>300940.23</v>
      </c>
      <c r="O16317" t="s">
        <v>36</v>
      </c>
    </row>
    <row r="16318" spans="1:15" x14ac:dyDescent="0.3">
      <c r="A16318" t="s">
        <v>23</v>
      </c>
      <c r="B16318" t="s">
        <v>383</v>
      </c>
      <c r="C16318" t="s">
        <v>25</v>
      </c>
      <c r="D16318" t="s">
        <v>18</v>
      </c>
      <c r="E16318" t="s">
        <v>62</v>
      </c>
      <c r="F16318" t="s">
        <v>814</v>
      </c>
      <c r="G16318">
        <v>776433694</v>
      </c>
      <c r="H16318" t="s">
        <v>2150</v>
      </c>
      <c r="I16318">
        <v>2839</v>
      </c>
      <c r="J16318">
        <v>255.28</v>
      </c>
      <c r="K16318">
        <v>159.41999999999999</v>
      </c>
      <c r="L16318">
        <v>724739.92</v>
      </c>
      <c r="M16318">
        <v>452593.38</v>
      </c>
      <c r="N16318">
        <v>272146.53999999998</v>
      </c>
      <c r="O16318" t="s">
        <v>52</v>
      </c>
    </row>
    <row r="16319" spans="1:15" x14ac:dyDescent="0.3">
      <c r="A16319" t="s">
        <v>15</v>
      </c>
      <c r="B16319" t="s">
        <v>313</v>
      </c>
      <c r="C16319" t="s">
        <v>82</v>
      </c>
      <c r="D16319" t="s">
        <v>26</v>
      </c>
      <c r="E16319" t="s">
        <v>27</v>
      </c>
      <c r="F16319" t="s">
        <v>2585</v>
      </c>
      <c r="G16319">
        <v>835162913</v>
      </c>
      <c r="H16319" t="s">
        <v>1378</v>
      </c>
      <c r="I16319">
        <v>2120</v>
      </c>
      <c r="J16319">
        <v>651.21</v>
      </c>
      <c r="K16319">
        <v>524.96</v>
      </c>
      <c r="L16319">
        <v>1380565.2</v>
      </c>
      <c r="M16319">
        <v>1112915.2</v>
      </c>
      <c r="N16319">
        <v>267650</v>
      </c>
      <c r="O16319" t="s">
        <v>52</v>
      </c>
    </row>
    <row r="16320" spans="1:15" x14ac:dyDescent="0.3">
      <c r="A16320" t="s">
        <v>23</v>
      </c>
      <c r="B16320" t="s">
        <v>217</v>
      </c>
      <c r="C16320" t="s">
        <v>25</v>
      </c>
      <c r="D16320" t="s">
        <v>18</v>
      </c>
      <c r="E16320" t="s">
        <v>19</v>
      </c>
      <c r="F16320" t="s">
        <v>2566</v>
      </c>
      <c r="G16320">
        <v>806399762</v>
      </c>
      <c r="H16320" t="s">
        <v>669</v>
      </c>
      <c r="I16320">
        <v>464</v>
      </c>
      <c r="J16320">
        <v>255.28</v>
      </c>
      <c r="K16320">
        <v>159.41999999999999</v>
      </c>
      <c r="L16320">
        <v>118449.92</v>
      </c>
      <c r="M16320">
        <v>73970.880000000005</v>
      </c>
      <c r="N16320">
        <v>44479.040000000001</v>
      </c>
      <c r="O16320" t="s">
        <v>40</v>
      </c>
    </row>
    <row r="16321" spans="1:15" x14ac:dyDescent="0.3">
      <c r="A16321" t="s">
        <v>23</v>
      </c>
      <c r="B16321" t="s">
        <v>291</v>
      </c>
      <c r="C16321" t="s">
        <v>82</v>
      </c>
      <c r="D16321" t="s">
        <v>26</v>
      </c>
      <c r="E16321" t="s">
        <v>62</v>
      </c>
      <c r="F16321" t="s">
        <v>29</v>
      </c>
      <c r="G16321">
        <v>152693068</v>
      </c>
      <c r="H16321" t="s">
        <v>1179</v>
      </c>
      <c r="I16321">
        <v>4127</v>
      </c>
      <c r="J16321">
        <v>651.21</v>
      </c>
      <c r="K16321">
        <v>524.96</v>
      </c>
      <c r="L16321">
        <v>2687543.67</v>
      </c>
      <c r="M16321">
        <v>2166509.92</v>
      </c>
      <c r="N16321">
        <v>521033.75</v>
      </c>
      <c r="O16321" t="s">
        <v>52</v>
      </c>
    </row>
    <row r="16322" spans="1:15" x14ac:dyDescent="0.3">
      <c r="A16322" t="s">
        <v>15</v>
      </c>
      <c r="B16322" t="s">
        <v>503</v>
      </c>
      <c r="C16322" t="s">
        <v>25</v>
      </c>
      <c r="D16322" t="s">
        <v>26</v>
      </c>
      <c r="E16322" t="s">
        <v>62</v>
      </c>
      <c r="F16322" t="s">
        <v>2124</v>
      </c>
      <c r="G16322">
        <v>656904160</v>
      </c>
      <c r="H16322" t="s">
        <v>2468</v>
      </c>
      <c r="I16322">
        <v>1394</v>
      </c>
      <c r="J16322">
        <v>255.28</v>
      </c>
      <c r="K16322">
        <v>159.41999999999999</v>
      </c>
      <c r="L16322">
        <v>355860.32</v>
      </c>
      <c r="M16322">
        <v>222231.48</v>
      </c>
      <c r="N16322">
        <v>133628.84</v>
      </c>
      <c r="O16322" t="s">
        <v>30</v>
      </c>
    </row>
    <row r="16323" spans="1:15" x14ac:dyDescent="0.3">
      <c r="A16323" t="s">
        <v>70</v>
      </c>
      <c r="B16323" t="s">
        <v>81</v>
      </c>
      <c r="C16323" t="s">
        <v>75</v>
      </c>
      <c r="D16323" t="s">
        <v>18</v>
      </c>
      <c r="E16323" t="s">
        <v>33</v>
      </c>
      <c r="F16323" t="s">
        <v>1832</v>
      </c>
      <c r="G16323">
        <v>572206866</v>
      </c>
      <c r="H16323" t="s">
        <v>494</v>
      </c>
      <c r="I16323">
        <v>7582</v>
      </c>
      <c r="J16323">
        <v>154.06</v>
      </c>
      <c r="K16323">
        <v>90.93</v>
      </c>
      <c r="L16323">
        <v>1168082.92</v>
      </c>
      <c r="M16323">
        <v>689431.26</v>
      </c>
      <c r="N16323">
        <v>478651.66</v>
      </c>
      <c r="O16323" t="s">
        <v>92</v>
      </c>
    </row>
    <row r="16324" spans="1:15" x14ac:dyDescent="0.3">
      <c r="A16324" t="s">
        <v>135</v>
      </c>
      <c r="B16324" t="s">
        <v>1384</v>
      </c>
      <c r="C16324" t="s">
        <v>32</v>
      </c>
      <c r="D16324" t="s">
        <v>18</v>
      </c>
      <c r="E16324" t="s">
        <v>27</v>
      </c>
      <c r="F16324" t="s">
        <v>39</v>
      </c>
      <c r="G16324">
        <v>472087514</v>
      </c>
      <c r="H16324" t="s">
        <v>1316</v>
      </c>
      <c r="I16324">
        <v>41</v>
      </c>
      <c r="J16324">
        <v>421.89</v>
      </c>
      <c r="K16324">
        <v>364.69</v>
      </c>
      <c r="L16324">
        <v>17297.490000000002</v>
      </c>
      <c r="M16324">
        <v>14952.29</v>
      </c>
      <c r="N16324">
        <v>2345.1999999999998</v>
      </c>
      <c r="O16324" t="s">
        <v>40</v>
      </c>
    </row>
    <row r="16325" spans="1:15" x14ac:dyDescent="0.3">
      <c r="A16325" t="s">
        <v>45</v>
      </c>
      <c r="B16325" t="s">
        <v>633</v>
      </c>
      <c r="C16325" t="s">
        <v>42</v>
      </c>
      <c r="D16325" t="s">
        <v>26</v>
      </c>
      <c r="E16325" t="s">
        <v>27</v>
      </c>
      <c r="F16325" t="s">
        <v>728</v>
      </c>
      <c r="G16325">
        <v>100344932</v>
      </c>
      <c r="H16325" t="s">
        <v>1759</v>
      </c>
      <c r="I16325">
        <v>3150</v>
      </c>
      <c r="J16325">
        <v>205.7</v>
      </c>
      <c r="K16325">
        <v>117.11</v>
      </c>
      <c r="L16325">
        <v>647955</v>
      </c>
      <c r="M16325">
        <v>368896.5</v>
      </c>
      <c r="N16325">
        <v>279058.5</v>
      </c>
      <c r="O16325" t="s">
        <v>22</v>
      </c>
    </row>
    <row r="16326" spans="1:15" x14ac:dyDescent="0.3">
      <c r="A16326" t="s">
        <v>15</v>
      </c>
      <c r="B16326" t="s">
        <v>255</v>
      </c>
      <c r="C16326" t="s">
        <v>42</v>
      </c>
      <c r="D16326" t="s">
        <v>26</v>
      </c>
      <c r="E16326" t="s">
        <v>62</v>
      </c>
      <c r="F16326" t="s">
        <v>900</v>
      </c>
      <c r="G16326">
        <v>621090447</v>
      </c>
      <c r="H16326" t="s">
        <v>641</v>
      </c>
      <c r="I16326">
        <v>3320</v>
      </c>
      <c r="J16326">
        <v>205.7</v>
      </c>
      <c r="K16326">
        <v>117.11</v>
      </c>
      <c r="L16326">
        <v>682924</v>
      </c>
      <c r="M16326">
        <v>388805.2</v>
      </c>
      <c r="N16326">
        <v>294118.8</v>
      </c>
      <c r="O16326" t="s">
        <v>22</v>
      </c>
    </row>
    <row r="16327" spans="1:15" x14ac:dyDescent="0.3">
      <c r="A16327" t="s">
        <v>15</v>
      </c>
      <c r="B16327" t="s">
        <v>203</v>
      </c>
      <c r="C16327" t="s">
        <v>89</v>
      </c>
      <c r="D16327" t="s">
        <v>26</v>
      </c>
      <c r="E16327" t="s">
        <v>19</v>
      </c>
      <c r="F16327" t="s">
        <v>2467</v>
      </c>
      <c r="G16327">
        <v>568747889</v>
      </c>
      <c r="H16327" t="s">
        <v>1578</v>
      </c>
      <c r="I16327">
        <v>3994</v>
      </c>
      <c r="J16327">
        <v>81.73</v>
      </c>
      <c r="K16327">
        <v>56.67</v>
      </c>
      <c r="L16327">
        <v>326429.62</v>
      </c>
      <c r="M16327">
        <v>226339.98</v>
      </c>
      <c r="N16327">
        <v>100089.64</v>
      </c>
      <c r="O16327" t="s">
        <v>36</v>
      </c>
    </row>
    <row r="16328" spans="1:15" x14ac:dyDescent="0.3">
      <c r="A16328" t="s">
        <v>23</v>
      </c>
      <c r="B16328" t="s">
        <v>736</v>
      </c>
      <c r="C16328" t="s">
        <v>17</v>
      </c>
      <c r="D16328" t="s">
        <v>26</v>
      </c>
      <c r="E16328" t="s">
        <v>33</v>
      </c>
      <c r="F16328" t="s">
        <v>1520</v>
      </c>
      <c r="G16328">
        <v>798053586</v>
      </c>
      <c r="H16328" t="s">
        <v>1092</v>
      </c>
      <c r="I16328">
        <v>645</v>
      </c>
      <c r="J16328">
        <v>668.27</v>
      </c>
      <c r="K16328">
        <v>502.54</v>
      </c>
      <c r="L16328">
        <v>431034.15</v>
      </c>
      <c r="M16328">
        <v>324138.3</v>
      </c>
      <c r="N16328">
        <v>106895.85</v>
      </c>
      <c r="O16328" t="s">
        <v>92</v>
      </c>
    </row>
    <row r="16329" spans="1:15" x14ac:dyDescent="0.3">
      <c r="A16329" t="s">
        <v>15</v>
      </c>
      <c r="B16329" t="s">
        <v>503</v>
      </c>
      <c r="C16329" t="s">
        <v>75</v>
      </c>
      <c r="D16329" t="s">
        <v>26</v>
      </c>
      <c r="E16329" t="s">
        <v>33</v>
      </c>
      <c r="F16329" t="s">
        <v>1229</v>
      </c>
      <c r="G16329">
        <v>434056365</v>
      </c>
      <c r="H16329" t="s">
        <v>639</v>
      </c>
      <c r="I16329">
        <v>5779</v>
      </c>
      <c r="J16329">
        <v>154.06</v>
      </c>
      <c r="K16329">
        <v>90.93</v>
      </c>
      <c r="L16329">
        <v>890312.74</v>
      </c>
      <c r="M16329">
        <v>525484.47</v>
      </c>
      <c r="N16329">
        <v>364828.27</v>
      </c>
      <c r="O16329" t="s">
        <v>60</v>
      </c>
    </row>
    <row r="16330" spans="1:15" x14ac:dyDescent="0.3">
      <c r="A16330" t="s">
        <v>70</v>
      </c>
      <c r="B16330" t="s">
        <v>432</v>
      </c>
      <c r="C16330" t="s">
        <v>75</v>
      </c>
      <c r="D16330" t="s">
        <v>26</v>
      </c>
      <c r="E16330" t="s">
        <v>27</v>
      </c>
      <c r="F16330" t="s">
        <v>2033</v>
      </c>
      <c r="G16330">
        <v>922117555</v>
      </c>
      <c r="H16330" t="s">
        <v>1569</v>
      </c>
      <c r="I16330">
        <v>3931</v>
      </c>
      <c r="J16330">
        <v>154.06</v>
      </c>
      <c r="K16330">
        <v>90.93</v>
      </c>
      <c r="L16330">
        <v>605609.86</v>
      </c>
      <c r="M16330">
        <v>357445.83</v>
      </c>
      <c r="N16330">
        <v>248164.03</v>
      </c>
      <c r="O16330" t="s">
        <v>69</v>
      </c>
    </row>
    <row r="16331" spans="1:15" x14ac:dyDescent="0.3">
      <c r="A16331" t="s">
        <v>45</v>
      </c>
      <c r="B16331" t="s">
        <v>1627</v>
      </c>
      <c r="C16331" t="s">
        <v>89</v>
      </c>
      <c r="D16331" t="s">
        <v>26</v>
      </c>
      <c r="E16331" t="s">
        <v>33</v>
      </c>
      <c r="F16331" t="s">
        <v>1361</v>
      </c>
      <c r="G16331">
        <v>177910983</v>
      </c>
      <c r="H16331" t="s">
        <v>1727</v>
      </c>
      <c r="I16331">
        <v>6668</v>
      </c>
      <c r="J16331">
        <v>81.73</v>
      </c>
      <c r="K16331">
        <v>56.67</v>
      </c>
      <c r="L16331">
        <v>544975.64</v>
      </c>
      <c r="M16331">
        <v>377875.56</v>
      </c>
      <c r="N16331">
        <v>167100.07999999999</v>
      </c>
      <c r="O16331" t="s">
        <v>69</v>
      </c>
    </row>
    <row r="16332" spans="1:15" x14ac:dyDescent="0.3">
      <c r="A16332" t="s">
        <v>23</v>
      </c>
      <c r="B16332" t="s">
        <v>479</v>
      </c>
      <c r="C16332" t="s">
        <v>17</v>
      </c>
      <c r="D16332" t="s">
        <v>26</v>
      </c>
      <c r="E16332" t="s">
        <v>33</v>
      </c>
      <c r="F16332" t="s">
        <v>208</v>
      </c>
      <c r="G16332">
        <v>237422978</v>
      </c>
      <c r="H16332" t="s">
        <v>2949</v>
      </c>
      <c r="I16332">
        <v>7590</v>
      </c>
      <c r="J16332">
        <v>668.27</v>
      </c>
      <c r="K16332">
        <v>502.54</v>
      </c>
      <c r="L16332">
        <v>5072169.3</v>
      </c>
      <c r="M16332">
        <v>3814278.6</v>
      </c>
      <c r="N16332">
        <v>1257890.7</v>
      </c>
      <c r="O16332" t="s">
        <v>22</v>
      </c>
    </row>
    <row r="16333" spans="1:15" x14ac:dyDescent="0.3">
      <c r="A16333" t="s">
        <v>15</v>
      </c>
      <c r="B16333" t="s">
        <v>154</v>
      </c>
      <c r="C16333" t="s">
        <v>82</v>
      </c>
      <c r="D16333" t="s">
        <v>18</v>
      </c>
      <c r="E16333" t="s">
        <v>33</v>
      </c>
      <c r="F16333" t="s">
        <v>2559</v>
      </c>
      <c r="G16333">
        <v>506952369</v>
      </c>
      <c r="H16333" t="s">
        <v>1367</v>
      </c>
      <c r="I16333">
        <v>7326</v>
      </c>
      <c r="J16333">
        <v>651.21</v>
      </c>
      <c r="K16333">
        <v>524.96</v>
      </c>
      <c r="L16333">
        <v>4770764.46</v>
      </c>
      <c r="M16333">
        <v>3845856.96</v>
      </c>
      <c r="N16333">
        <v>924907.5</v>
      </c>
      <c r="O16333" t="s">
        <v>60</v>
      </c>
    </row>
    <row r="16334" spans="1:15" x14ac:dyDescent="0.3">
      <c r="A16334" t="s">
        <v>45</v>
      </c>
      <c r="B16334" t="s">
        <v>237</v>
      </c>
      <c r="C16334" t="s">
        <v>57</v>
      </c>
      <c r="D16334" t="s">
        <v>18</v>
      </c>
      <c r="E16334" t="s">
        <v>33</v>
      </c>
      <c r="F16334" t="s">
        <v>2784</v>
      </c>
      <c r="G16334">
        <v>913110482</v>
      </c>
      <c r="H16334" t="s">
        <v>2227</v>
      </c>
      <c r="I16334">
        <v>8538</v>
      </c>
      <c r="J16334">
        <v>437.2</v>
      </c>
      <c r="K16334">
        <v>263.33</v>
      </c>
      <c r="L16334">
        <v>3732813.6</v>
      </c>
      <c r="M16334">
        <v>2248311.54</v>
      </c>
      <c r="N16334">
        <v>1484502.06</v>
      </c>
      <c r="O16334" t="s">
        <v>60</v>
      </c>
    </row>
    <row r="16335" spans="1:15" x14ac:dyDescent="0.3">
      <c r="A16335" t="s">
        <v>23</v>
      </c>
      <c r="B16335" t="s">
        <v>651</v>
      </c>
      <c r="C16335" t="s">
        <v>32</v>
      </c>
      <c r="D16335" t="s">
        <v>18</v>
      </c>
      <c r="E16335" t="s">
        <v>27</v>
      </c>
      <c r="F16335" t="s">
        <v>2881</v>
      </c>
      <c r="G16335">
        <v>552821147</v>
      </c>
      <c r="H16335" t="s">
        <v>2356</v>
      </c>
      <c r="I16335">
        <v>917</v>
      </c>
      <c r="J16335">
        <v>421.89</v>
      </c>
      <c r="K16335">
        <v>364.69</v>
      </c>
      <c r="L16335">
        <v>386873.13</v>
      </c>
      <c r="M16335">
        <v>334420.73</v>
      </c>
      <c r="N16335">
        <v>52452.4</v>
      </c>
      <c r="O16335" t="s">
        <v>22</v>
      </c>
    </row>
    <row r="16336" spans="1:15" x14ac:dyDescent="0.3">
      <c r="A16336" t="s">
        <v>70</v>
      </c>
      <c r="B16336" t="s">
        <v>668</v>
      </c>
      <c r="C16336" t="s">
        <v>126</v>
      </c>
      <c r="D16336" t="s">
        <v>26</v>
      </c>
      <c r="E16336" t="s">
        <v>33</v>
      </c>
      <c r="F16336" t="s">
        <v>2686</v>
      </c>
      <c r="G16336">
        <v>843320691</v>
      </c>
      <c r="H16336" t="s">
        <v>1178</v>
      </c>
      <c r="I16336">
        <v>6188</v>
      </c>
      <c r="J16336">
        <v>152.58000000000001</v>
      </c>
      <c r="K16336">
        <v>97.44</v>
      </c>
      <c r="L16336">
        <v>944165.04</v>
      </c>
      <c r="M16336">
        <v>602958.72</v>
      </c>
      <c r="N16336">
        <v>341206.32</v>
      </c>
      <c r="O16336" t="s">
        <v>69</v>
      </c>
    </row>
    <row r="16337" spans="1:15" x14ac:dyDescent="0.3">
      <c r="A16337" t="s">
        <v>23</v>
      </c>
      <c r="B16337" t="s">
        <v>148</v>
      </c>
      <c r="C16337" t="s">
        <v>82</v>
      </c>
      <c r="D16337" t="s">
        <v>18</v>
      </c>
      <c r="E16337" t="s">
        <v>27</v>
      </c>
      <c r="F16337" t="s">
        <v>804</v>
      </c>
      <c r="G16337">
        <v>572157943</v>
      </c>
      <c r="H16337" t="s">
        <v>1760</v>
      </c>
      <c r="I16337">
        <v>3105</v>
      </c>
      <c r="J16337">
        <v>651.21</v>
      </c>
      <c r="K16337">
        <v>524.96</v>
      </c>
      <c r="L16337">
        <v>2022007.05</v>
      </c>
      <c r="M16337">
        <v>1630000.8</v>
      </c>
      <c r="N16337">
        <v>392006.25</v>
      </c>
      <c r="O16337" t="s">
        <v>60</v>
      </c>
    </row>
    <row r="16338" spans="1:15" x14ac:dyDescent="0.3">
      <c r="A16338" t="s">
        <v>135</v>
      </c>
      <c r="B16338" t="s">
        <v>902</v>
      </c>
      <c r="C16338" t="s">
        <v>89</v>
      </c>
      <c r="D16338" t="s">
        <v>18</v>
      </c>
      <c r="E16338" t="s">
        <v>19</v>
      </c>
      <c r="F16338" t="s">
        <v>1361</v>
      </c>
      <c r="G16338">
        <v>847194230</v>
      </c>
      <c r="H16338" t="s">
        <v>863</v>
      </c>
      <c r="I16338">
        <v>2454</v>
      </c>
      <c r="J16338">
        <v>81.73</v>
      </c>
      <c r="K16338">
        <v>56.67</v>
      </c>
      <c r="L16338">
        <v>200565.42</v>
      </c>
      <c r="M16338">
        <v>139068.18</v>
      </c>
      <c r="N16338">
        <v>61497.24</v>
      </c>
      <c r="O16338" t="s">
        <v>69</v>
      </c>
    </row>
    <row r="16339" spans="1:15" x14ac:dyDescent="0.3">
      <c r="A16339" t="s">
        <v>45</v>
      </c>
      <c r="B16339" t="s">
        <v>592</v>
      </c>
      <c r="C16339" t="s">
        <v>32</v>
      </c>
      <c r="D16339" t="s">
        <v>26</v>
      </c>
      <c r="E16339" t="s">
        <v>27</v>
      </c>
      <c r="F16339" t="s">
        <v>1449</v>
      </c>
      <c r="G16339">
        <v>146603381</v>
      </c>
      <c r="H16339" t="s">
        <v>1851</v>
      </c>
      <c r="I16339">
        <v>2053</v>
      </c>
      <c r="J16339">
        <v>421.89</v>
      </c>
      <c r="K16339">
        <v>364.69</v>
      </c>
      <c r="L16339">
        <v>866140.17</v>
      </c>
      <c r="M16339">
        <v>748708.57</v>
      </c>
      <c r="N16339">
        <v>117431.6</v>
      </c>
      <c r="O16339" t="s">
        <v>22</v>
      </c>
    </row>
    <row r="16340" spans="1:15" x14ac:dyDescent="0.3">
      <c r="A16340" t="s">
        <v>45</v>
      </c>
      <c r="B16340" t="s">
        <v>139</v>
      </c>
      <c r="C16340" t="s">
        <v>57</v>
      </c>
      <c r="D16340" t="s">
        <v>18</v>
      </c>
      <c r="E16340" t="s">
        <v>19</v>
      </c>
      <c r="F16340" t="s">
        <v>772</v>
      </c>
      <c r="G16340">
        <v>168871724</v>
      </c>
      <c r="H16340" t="s">
        <v>2255</v>
      </c>
      <c r="I16340">
        <v>1751</v>
      </c>
      <c r="J16340">
        <v>437.2</v>
      </c>
      <c r="K16340">
        <v>263.33</v>
      </c>
      <c r="L16340">
        <v>765537.2</v>
      </c>
      <c r="M16340">
        <v>461090.83</v>
      </c>
      <c r="N16340">
        <v>304446.37</v>
      </c>
      <c r="O16340" t="s">
        <v>30</v>
      </c>
    </row>
    <row r="16341" spans="1:15" x14ac:dyDescent="0.3">
      <c r="A16341" t="s">
        <v>23</v>
      </c>
      <c r="B16341" t="s">
        <v>1238</v>
      </c>
      <c r="C16341" t="s">
        <v>229</v>
      </c>
      <c r="D16341" t="s">
        <v>26</v>
      </c>
      <c r="E16341" t="s">
        <v>62</v>
      </c>
      <c r="F16341" t="s">
        <v>844</v>
      </c>
      <c r="G16341">
        <v>882798087</v>
      </c>
      <c r="H16341" t="s">
        <v>1097</v>
      </c>
      <c r="I16341">
        <v>8427</v>
      </c>
      <c r="J16341">
        <v>109.28</v>
      </c>
      <c r="K16341">
        <v>35.840000000000003</v>
      </c>
      <c r="L16341">
        <v>920902.56</v>
      </c>
      <c r="M16341">
        <v>302023.67999999999</v>
      </c>
      <c r="N16341">
        <v>618878.88</v>
      </c>
      <c r="O16341" t="s">
        <v>22</v>
      </c>
    </row>
    <row r="16342" spans="1:15" x14ac:dyDescent="0.3">
      <c r="A16342" t="s">
        <v>70</v>
      </c>
      <c r="B16342" t="s">
        <v>1538</v>
      </c>
      <c r="C16342" t="s">
        <v>25</v>
      </c>
      <c r="D16342" t="s">
        <v>18</v>
      </c>
      <c r="E16342" t="s">
        <v>19</v>
      </c>
      <c r="F16342" t="s">
        <v>352</v>
      </c>
      <c r="G16342">
        <v>977493798</v>
      </c>
      <c r="H16342" t="s">
        <v>409</v>
      </c>
      <c r="I16342">
        <v>992</v>
      </c>
      <c r="J16342">
        <v>255.28</v>
      </c>
      <c r="K16342">
        <v>159.41999999999999</v>
      </c>
      <c r="L16342">
        <v>253237.76000000001</v>
      </c>
      <c r="M16342">
        <v>158144.64000000001</v>
      </c>
      <c r="N16342">
        <v>95093.119999999995</v>
      </c>
      <c r="O16342" t="s">
        <v>40</v>
      </c>
    </row>
    <row r="16343" spans="1:15" x14ac:dyDescent="0.3">
      <c r="A16343" t="s">
        <v>15</v>
      </c>
      <c r="B16343" t="s">
        <v>345</v>
      </c>
      <c r="C16343" t="s">
        <v>100</v>
      </c>
      <c r="D16343" t="s">
        <v>18</v>
      </c>
      <c r="E16343" t="s">
        <v>19</v>
      </c>
      <c r="F16343" t="s">
        <v>871</v>
      </c>
      <c r="G16343">
        <v>112382686</v>
      </c>
      <c r="H16343" t="s">
        <v>1080</v>
      </c>
      <c r="I16343">
        <v>5389</v>
      </c>
      <c r="J16343">
        <v>47.45</v>
      </c>
      <c r="K16343">
        <v>31.79</v>
      </c>
      <c r="L16343">
        <v>255708.05</v>
      </c>
      <c r="M16343">
        <v>171316.31</v>
      </c>
      <c r="N16343">
        <v>84391.74</v>
      </c>
      <c r="O16343" t="s">
        <v>22</v>
      </c>
    </row>
    <row r="16344" spans="1:15" x14ac:dyDescent="0.3">
      <c r="A16344" t="s">
        <v>210</v>
      </c>
      <c r="B16344" t="s">
        <v>211</v>
      </c>
      <c r="C16344" t="s">
        <v>42</v>
      </c>
      <c r="D16344" t="s">
        <v>18</v>
      </c>
      <c r="E16344" t="s">
        <v>62</v>
      </c>
      <c r="F16344" t="s">
        <v>312</v>
      </c>
      <c r="G16344">
        <v>267201077</v>
      </c>
      <c r="H16344" t="s">
        <v>2451</v>
      </c>
      <c r="I16344">
        <v>9591</v>
      </c>
      <c r="J16344">
        <v>205.7</v>
      </c>
      <c r="K16344">
        <v>117.11</v>
      </c>
      <c r="L16344">
        <v>1972868.7</v>
      </c>
      <c r="M16344">
        <v>1123202.01</v>
      </c>
      <c r="N16344">
        <v>849666.69</v>
      </c>
      <c r="O16344" t="s">
        <v>69</v>
      </c>
    </row>
    <row r="16345" spans="1:15" x14ac:dyDescent="0.3">
      <c r="A16345" t="s">
        <v>15</v>
      </c>
      <c r="B16345" t="s">
        <v>423</v>
      </c>
      <c r="C16345" t="s">
        <v>32</v>
      </c>
      <c r="D16345" t="s">
        <v>18</v>
      </c>
      <c r="E16345" t="s">
        <v>27</v>
      </c>
      <c r="F16345" t="s">
        <v>2306</v>
      </c>
      <c r="G16345">
        <v>791997802</v>
      </c>
      <c r="H16345" t="s">
        <v>2306</v>
      </c>
      <c r="I16345">
        <v>8604</v>
      </c>
      <c r="J16345">
        <v>421.89</v>
      </c>
      <c r="K16345">
        <v>364.69</v>
      </c>
      <c r="L16345">
        <v>3629941.56</v>
      </c>
      <c r="M16345">
        <v>3137792.76</v>
      </c>
      <c r="N16345">
        <v>492148.8</v>
      </c>
      <c r="O16345" t="s">
        <v>22</v>
      </c>
    </row>
    <row r="16346" spans="1:15" x14ac:dyDescent="0.3">
      <c r="A16346" t="s">
        <v>23</v>
      </c>
      <c r="B16346" t="s">
        <v>249</v>
      </c>
      <c r="C16346" t="s">
        <v>32</v>
      </c>
      <c r="D16346" t="s">
        <v>26</v>
      </c>
      <c r="E16346" t="s">
        <v>62</v>
      </c>
      <c r="F16346" t="s">
        <v>1624</v>
      </c>
      <c r="G16346">
        <v>657134187</v>
      </c>
      <c r="H16346" t="s">
        <v>1420</v>
      </c>
      <c r="I16346">
        <v>9464</v>
      </c>
      <c r="J16346">
        <v>421.89</v>
      </c>
      <c r="K16346">
        <v>364.69</v>
      </c>
      <c r="L16346">
        <v>3992766.96</v>
      </c>
      <c r="M16346">
        <v>3451426.16</v>
      </c>
      <c r="N16346">
        <v>541340.80000000005</v>
      </c>
      <c r="O16346" t="s">
        <v>30</v>
      </c>
    </row>
    <row r="16347" spans="1:15" x14ac:dyDescent="0.3">
      <c r="A16347" t="s">
        <v>103</v>
      </c>
      <c r="B16347" t="s">
        <v>644</v>
      </c>
      <c r="C16347" t="s">
        <v>126</v>
      </c>
      <c r="D16347" t="s">
        <v>18</v>
      </c>
      <c r="E16347" t="s">
        <v>19</v>
      </c>
      <c r="F16347" t="s">
        <v>2510</v>
      </c>
      <c r="G16347">
        <v>703284060</v>
      </c>
      <c r="H16347" t="s">
        <v>2705</v>
      </c>
      <c r="I16347">
        <v>6237</v>
      </c>
      <c r="J16347">
        <v>152.58000000000001</v>
      </c>
      <c r="K16347">
        <v>97.44</v>
      </c>
      <c r="L16347">
        <v>951641.46</v>
      </c>
      <c r="M16347">
        <v>607733.28</v>
      </c>
      <c r="N16347">
        <v>343908.18</v>
      </c>
      <c r="O16347" t="s">
        <v>92</v>
      </c>
    </row>
    <row r="16348" spans="1:15" x14ac:dyDescent="0.3">
      <c r="A16348" t="s">
        <v>45</v>
      </c>
      <c r="B16348" t="s">
        <v>882</v>
      </c>
      <c r="C16348" t="s">
        <v>229</v>
      </c>
      <c r="D16348" t="s">
        <v>26</v>
      </c>
      <c r="E16348" t="s">
        <v>27</v>
      </c>
      <c r="F16348" t="s">
        <v>707</v>
      </c>
      <c r="G16348">
        <v>491433751</v>
      </c>
      <c r="H16348" t="s">
        <v>1619</v>
      </c>
      <c r="I16348">
        <v>5023</v>
      </c>
      <c r="J16348">
        <v>109.28</v>
      </c>
      <c r="K16348">
        <v>35.840000000000003</v>
      </c>
      <c r="L16348">
        <v>548913.43999999994</v>
      </c>
      <c r="M16348">
        <v>180024.32000000001</v>
      </c>
      <c r="N16348">
        <v>368889.12</v>
      </c>
      <c r="O16348" t="s">
        <v>92</v>
      </c>
    </row>
    <row r="16349" spans="1:15" x14ac:dyDescent="0.3">
      <c r="A16349" t="s">
        <v>45</v>
      </c>
      <c r="B16349" t="s">
        <v>1111</v>
      </c>
      <c r="C16349" t="s">
        <v>100</v>
      </c>
      <c r="D16349" t="s">
        <v>26</v>
      </c>
      <c r="E16349" t="s">
        <v>62</v>
      </c>
      <c r="F16349" t="s">
        <v>2714</v>
      </c>
      <c r="G16349">
        <v>552882087</v>
      </c>
      <c r="H16349" t="s">
        <v>2264</v>
      </c>
      <c r="I16349">
        <v>8951</v>
      </c>
      <c r="J16349">
        <v>47.45</v>
      </c>
      <c r="K16349">
        <v>31.79</v>
      </c>
      <c r="L16349">
        <v>424724.95</v>
      </c>
      <c r="M16349">
        <v>284552.28999999998</v>
      </c>
      <c r="N16349">
        <v>140172.66</v>
      </c>
      <c r="O16349" t="s">
        <v>60</v>
      </c>
    </row>
    <row r="16350" spans="1:15" x14ac:dyDescent="0.3">
      <c r="A16350" t="s">
        <v>210</v>
      </c>
      <c r="B16350" t="s">
        <v>351</v>
      </c>
      <c r="C16350" t="s">
        <v>75</v>
      </c>
      <c r="D16350" t="s">
        <v>26</v>
      </c>
      <c r="E16350" t="s">
        <v>33</v>
      </c>
      <c r="F16350" t="s">
        <v>1224</v>
      </c>
      <c r="G16350">
        <v>139240396</v>
      </c>
      <c r="H16350" t="s">
        <v>1145</v>
      </c>
      <c r="I16350">
        <v>3182</v>
      </c>
      <c r="J16350">
        <v>154.06</v>
      </c>
      <c r="K16350">
        <v>90.93</v>
      </c>
      <c r="L16350">
        <v>490218.92</v>
      </c>
      <c r="M16350">
        <v>289339.26</v>
      </c>
      <c r="N16350">
        <v>200879.66</v>
      </c>
      <c r="O16350" t="s">
        <v>30</v>
      </c>
    </row>
    <row r="16351" spans="1:15" x14ac:dyDescent="0.3">
      <c r="A16351" t="s">
        <v>70</v>
      </c>
      <c r="B16351" t="s">
        <v>1423</v>
      </c>
      <c r="C16351" t="s">
        <v>32</v>
      </c>
      <c r="D16351" t="s">
        <v>18</v>
      </c>
      <c r="E16351" t="s">
        <v>33</v>
      </c>
      <c r="F16351" t="s">
        <v>2103</v>
      </c>
      <c r="G16351">
        <v>372432506</v>
      </c>
      <c r="H16351" t="s">
        <v>568</v>
      </c>
      <c r="I16351">
        <v>9910</v>
      </c>
      <c r="J16351">
        <v>421.89</v>
      </c>
      <c r="K16351">
        <v>364.69</v>
      </c>
      <c r="L16351">
        <v>4180929.9</v>
      </c>
      <c r="M16351">
        <v>3614077.9</v>
      </c>
      <c r="N16351">
        <v>566852</v>
      </c>
      <c r="O16351" t="s">
        <v>30</v>
      </c>
    </row>
    <row r="16352" spans="1:15" x14ac:dyDescent="0.3">
      <c r="A16352" t="s">
        <v>15</v>
      </c>
      <c r="B16352" t="s">
        <v>983</v>
      </c>
      <c r="C16352" t="s">
        <v>75</v>
      </c>
      <c r="D16352" t="s">
        <v>18</v>
      </c>
      <c r="E16352" t="s">
        <v>19</v>
      </c>
      <c r="F16352" t="s">
        <v>121</v>
      </c>
      <c r="G16352">
        <v>194694745</v>
      </c>
      <c r="H16352" t="s">
        <v>122</v>
      </c>
      <c r="I16352">
        <v>3356</v>
      </c>
      <c r="J16352">
        <v>154.06</v>
      </c>
      <c r="K16352">
        <v>90.93</v>
      </c>
      <c r="L16352">
        <v>517025.36</v>
      </c>
      <c r="M16352">
        <v>305161.08</v>
      </c>
      <c r="N16352">
        <v>211864.28</v>
      </c>
      <c r="O16352" t="s">
        <v>22</v>
      </c>
    </row>
    <row r="16353" spans="1:15" x14ac:dyDescent="0.3">
      <c r="A16353" t="s">
        <v>135</v>
      </c>
      <c r="B16353" t="s">
        <v>413</v>
      </c>
      <c r="C16353" t="s">
        <v>57</v>
      </c>
      <c r="D16353" t="s">
        <v>18</v>
      </c>
      <c r="E16353" t="s">
        <v>27</v>
      </c>
      <c r="F16353" t="s">
        <v>186</v>
      </c>
      <c r="G16353">
        <v>418575942</v>
      </c>
      <c r="H16353" t="s">
        <v>181</v>
      </c>
      <c r="I16353">
        <v>4778</v>
      </c>
      <c r="J16353">
        <v>437.2</v>
      </c>
      <c r="K16353">
        <v>263.33</v>
      </c>
      <c r="L16353">
        <v>2088941.6</v>
      </c>
      <c r="M16353">
        <v>1258190.74</v>
      </c>
      <c r="N16353">
        <v>830750.86</v>
      </c>
      <c r="O16353" t="s">
        <v>30</v>
      </c>
    </row>
    <row r="16354" spans="1:15" x14ac:dyDescent="0.3">
      <c r="A16354" t="s">
        <v>23</v>
      </c>
      <c r="B16354" t="s">
        <v>188</v>
      </c>
      <c r="C16354" t="s">
        <v>229</v>
      </c>
      <c r="D16354" t="s">
        <v>18</v>
      </c>
      <c r="E16354" t="s">
        <v>62</v>
      </c>
      <c r="F16354" t="s">
        <v>2998</v>
      </c>
      <c r="G16354">
        <v>576937425</v>
      </c>
      <c r="H16354" t="s">
        <v>2961</v>
      </c>
      <c r="I16354">
        <v>7460</v>
      </c>
      <c r="J16354">
        <v>109.28</v>
      </c>
      <c r="K16354">
        <v>35.840000000000003</v>
      </c>
      <c r="L16354">
        <v>815228.8</v>
      </c>
      <c r="M16354">
        <v>267366.40000000002</v>
      </c>
      <c r="N16354">
        <v>547862.4</v>
      </c>
      <c r="O16354" t="s">
        <v>30</v>
      </c>
    </row>
    <row r="16355" spans="1:15" x14ac:dyDescent="0.3">
      <c r="A16355" t="s">
        <v>15</v>
      </c>
      <c r="B16355" t="s">
        <v>269</v>
      </c>
      <c r="C16355" t="s">
        <v>57</v>
      </c>
      <c r="D16355" t="s">
        <v>26</v>
      </c>
      <c r="E16355" t="s">
        <v>19</v>
      </c>
      <c r="F16355" t="s">
        <v>2952</v>
      </c>
      <c r="G16355">
        <v>272953021</v>
      </c>
      <c r="H16355" t="s">
        <v>1660</v>
      </c>
      <c r="I16355">
        <v>1719</v>
      </c>
      <c r="J16355">
        <v>437.2</v>
      </c>
      <c r="K16355">
        <v>263.33</v>
      </c>
      <c r="L16355">
        <v>751546.8</v>
      </c>
      <c r="M16355">
        <v>452664.27</v>
      </c>
      <c r="N16355">
        <v>298882.53000000003</v>
      </c>
      <c r="O16355" t="s">
        <v>52</v>
      </c>
    </row>
    <row r="16356" spans="1:15" x14ac:dyDescent="0.3">
      <c r="A16356" t="s">
        <v>103</v>
      </c>
      <c r="B16356" t="s">
        <v>372</v>
      </c>
      <c r="C16356" t="s">
        <v>57</v>
      </c>
      <c r="D16356" t="s">
        <v>26</v>
      </c>
      <c r="E16356" t="s">
        <v>19</v>
      </c>
      <c r="F16356" t="s">
        <v>1494</v>
      </c>
      <c r="G16356">
        <v>530109059</v>
      </c>
      <c r="H16356" t="s">
        <v>1554</v>
      </c>
      <c r="I16356">
        <v>9906</v>
      </c>
      <c r="J16356">
        <v>437.2</v>
      </c>
      <c r="K16356">
        <v>263.33</v>
      </c>
      <c r="L16356">
        <v>4330903.2</v>
      </c>
      <c r="M16356">
        <v>2608546.98</v>
      </c>
      <c r="N16356">
        <v>1722356.22</v>
      </c>
      <c r="O16356" t="s">
        <v>92</v>
      </c>
    </row>
    <row r="16357" spans="1:15" x14ac:dyDescent="0.3">
      <c r="A16357" t="s">
        <v>23</v>
      </c>
      <c r="B16357" t="s">
        <v>110</v>
      </c>
      <c r="C16357" t="s">
        <v>89</v>
      </c>
      <c r="D16357" t="s">
        <v>26</v>
      </c>
      <c r="E16357" t="s">
        <v>62</v>
      </c>
      <c r="F16357" t="s">
        <v>2051</v>
      </c>
      <c r="G16357">
        <v>642204368</v>
      </c>
      <c r="H16357" t="s">
        <v>1002</v>
      </c>
      <c r="I16357">
        <v>1398</v>
      </c>
      <c r="J16357">
        <v>81.73</v>
      </c>
      <c r="K16357">
        <v>56.67</v>
      </c>
      <c r="L16357">
        <v>114258.54</v>
      </c>
      <c r="M16357">
        <v>79224.66</v>
      </c>
      <c r="N16357">
        <v>35033.879999999997</v>
      </c>
      <c r="O16357" t="s">
        <v>52</v>
      </c>
    </row>
    <row r="16358" spans="1:15" x14ac:dyDescent="0.3">
      <c r="A16358" t="s">
        <v>23</v>
      </c>
      <c r="B16358" t="s">
        <v>1593</v>
      </c>
      <c r="C16358" t="s">
        <v>25</v>
      </c>
      <c r="D16358" t="s">
        <v>26</v>
      </c>
      <c r="E16358" t="s">
        <v>19</v>
      </c>
      <c r="F16358" t="s">
        <v>2608</v>
      </c>
      <c r="G16358">
        <v>423350274</v>
      </c>
      <c r="H16358" t="s">
        <v>905</v>
      </c>
      <c r="I16358">
        <v>7609</v>
      </c>
      <c r="J16358">
        <v>255.28</v>
      </c>
      <c r="K16358">
        <v>159.41999999999999</v>
      </c>
      <c r="L16358">
        <v>1942425.52</v>
      </c>
      <c r="M16358">
        <v>1213026.78</v>
      </c>
      <c r="N16358">
        <v>729398.74</v>
      </c>
      <c r="O16358" t="s">
        <v>36</v>
      </c>
    </row>
    <row r="16359" spans="1:15" x14ac:dyDescent="0.3">
      <c r="A16359" t="s">
        <v>135</v>
      </c>
      <c r="B16359" t="s">
        <v>408</v>
      </c>
      <c r="C16359" t="s">
        <v>42</v>
      </c>
      <c r="D16359" t="s">
        <v>26</v>
      </c>
      <c r="E16359" t="s">
        <v>62</v>
      </c>
      <c r="F16359" t="s">
        <v>886</v>
      </c>
      <c r="G16359">
        <v>657970607</v>
      </c>
      <c r="H16359" t="s">
        <v>1634</v>
      </c>
      <c r="I16359">
        <v>6979</v>
      </c>
      <c r="J16359">
        <v>205.7</v>
      </c>
      <c r="K16359">
        <v>117.11</v>
      </c>
      <c r="L16359">
        <v>1435580.3</v>
      </c>
      <c r="M16359">
        <v>817310.69</v>
      </c>
      <c r="N16359">
        <v>618269.61</v>
      </c>
      <c r="O16359" t="s">
        <v>36</v>
      </c>
    </row>
    <row r="16360" spans="1:15" x14ac:dyDescent="0.3">
      <c r="A16360" t="s">
        <v>23</v>
      </c>
      <c r="B16360" t="s">
        <v>375</v>
      </c>
      <c r="C16360" t="s">
        <v>75</v>
      </c>
      <c r="D16360" t="s">
        <v>26</v>
      </c>
      <c r="E16360" t="s">
        <v>33</v>
      </c>
      <c r="F16360" t="s">
        <v>111</v>
      </c>
      <c r="G16360">
        <v>850801694</v>
      </c>
      <c r="H16360" t="s">
        <v>1939</v>
      </c>
      <c r="I16360">
        <v>9983</v>
      </c>
      <c r="J16360">
        <v>154.06</v>
      </c>
      <c r="K16360">
        <v>90.93</v>
      </c>
      <c r="L16360">
        <v>1537980.98</v>
      </c>
      <c r="M16360">
        <v>907754.19</v>
      </c>
      <c r="N16360">
        <v>630226.79</v>
      </c>
      <c r="O16360" t="s">
        <v>60</v>
      </c>
    </row>
    <row r="16361" spans="1:15" x14ac:dyDescent="0.3">
      <c r="A16361" t="s">
        <v>23</v>
      </c>
      <c r="B16361" t="s">
        <v>717</v>
      </c>
      <c r="C16361" t="s">
        <v>75</v>
      </c>
      <c r="D16361" t="s">
        <v>26</v>
      </c>
      <c r="E16361" t="s">
        <v>27</v>
      </c>
      <c r="F16361" t="s">
        <v>2461</v>
      </c>
      <c r="G16361">
        <v>576892364</v>
      </c>
      <c r="H16361" t="s">
        <v>1503</v>
      </c>
      <c r="I16361">
        <v>4125</v>
      </c>
      <c r="J16361">
        <v>154.06</v>
      </c>
      <c r="K16361">
        <v>90.93</v>
      </c>
      <c r="L16361">
        <v>635497.5</v>
      </c>
      <c r="M16361">
        <v>375086.25</v>
      </c>
      <c r="N16361">
        <v>260411.25</v>
      </c>
      <c r="O16361" t="s">
        <v>69</v>
      </c>
    </row>
    <row r="16362" spans="1:15" x14ac:dyDescent="0.3">
      <c r="A16362" t="s">
        <v>103</v>
      </c>
      <c r="B16362" t="s">
        <v>661</v>
      </c>
      <c r="C16362" t="s">
        <v>57</v>
      </c>
      <c r="D16362" t="s">
        <v>18</v>
      </c>
      <c r="E16362" t="s">
        <v>33</v>
      </c>
      <c r="F16362" t="s">
        <v>2300</v>
      </c>
      <c r="G16362">
        <v>831603944</v>
      </c>
      <c r="H16362" t="s">
        <v>2901</v>
      </c>
      <c r="I16362">
        <v>8942</v>
      </c>
      <c r="J16362">
        <v>437.2</v>
      </c>
      <c r="K16362">
        <v>263.33</v>
      </c>
      <c r="L16362">
        <v>3909442.4</v>
      </c>
      <c r="M16362">
        <v>2354696.86</v>
      </c>
      <c r="N16362">
        <v>1554745.54</v>
      </c>
      <c r="O16362" t="s">
        <v>69</v>
      </c>
    </row>
    <row r="16363" spans="1:15" x14ac:dyDescent="0.3">
      <c r="A16363" t="s">
        <v>135</v>
      </c>
      <c r="B16363" t="s">
        <v>282</v>
      </c>
      <c r="C16363" t="s">
        <v>82</v>
      </c>
      <c r="D16363" t="s">
        <v>26</v>
      </c>
      <c r="E16363" t="s">
        <v>62</v>
      </c>
      <c r="F16363" t="s">
        <v>1258</v>
      </c>
      <c r="G16363">
        <v>880610263</v>
      </c>
      <c r="H16363" t="s">
        <v>897</v>
      </c>
      <c r="I16363">
        <v>1001</v>
      </c>
      <c r="J16363">
        <v>651.21</v>
      </c>
      <c r="K16363">
        <v>524.96</v>
      </c>
      <c r="L16363">
        <v>651861.21</v>
      </c>
      <c r="M16363">
        <v>525484.96</v>
      </c>
      <c r="N16363">
        <v>126376.25</v>
      </c>
      <c r="O16363" t="s">
        <v>52</v>
      </c>
    </row>
    <row r="16364" spans="1:15" x14ac:dyDescent="0.3">
      <c r="A16364" t="s">
        <v>45</v>
      </c>
      <c r="B16364" t="s">
        <v>46</v>
      </c>
      <c r="C16364" t="s">
        <v>57</v>
      </c>
      <c r="D16364" t="s">
        <v>26</v>
      </c>
      <c r="E16364" t="s">
        <v>33</v>
      </c>
      <c r="F16364" t="s">
        <v>1318</v>
      </c>
      <c r="G16364">
        <v>509897649</v>
      </c>
      <c r="H16364" t="s">
        <v>2597</v>
      </c>
      <c r="I16364">
        <v>8900</v>
      </c>
      <c r="J16364">
        <v>437.2</v>
      </c>
      <c r="K16364">
        <v>263.33</v>
      </c>
      <c r="L16364">
        <v>3891080</v>
      </c>
      <c r="M16364">
        <v>2343637</v>
      </c>
      <c r="N16364">
        <v>1547443</v>
      </c>
      <c r="O16364" t="s">
        <v>30</v>
      </c>
    </row>
    <row r="16365" spans="1:15" x14ac:dyDescent="0.3">
      <c r="A16365" t="s">
        <v>15</v>
      </c>
      <c r="B16365" t="s">
        <v>154</v>
      </c>
      <c r="C16365" t="s">
        <v>89</v>
      </c>
      <c r="D16365" t="s">
        <v>18</v>
      </c>
      <c r="E16365" t="s">
        <v>27</v>
      </c>
      <c r="F16365" t="s">
        <v>264</v>
      </c>
      <c r="G16365">
        <v>475764930</v>
      </c>
      <c r="H16365" t="s">
        <v>2024</v>
      </c>
      <c r="I16365">
        <v>8270</v>
      </c>
      <c r="J16365">
        <v>81.73</v>
      </c>
      <c r="K16365">
        <v>56.67</v>
      </c>
      <c r="L16365">
        <v>675907.1</v>
      </c>
      <c r="M16365">
        <v>468660.9</v>
      </c>
      <c r="N16365">
        <v>207246.2</v>
      </c>
      <c r="O16365" t="s">
        <v>36</v>
      </c>
    </row>
    <row r="16366" spans="1:15" x14ac:dyDescent="0.3">
      <c r="A16366" t="s">
        <v>15</v>
      </c>
      <c r="B16366" t="s">
        <v>206</v>
      </c>
      <c r="C16366" t="s">
        <v>89</v>
      </c>
      <c r="D16366" t="s">
        <v>26</v>
      </c>
      <c r="E16366" t="s">
        <v>27</v>
      </c>
      <c r="F16366" t="s">
        <v>233</v>
      </c>
      <c r="G16366">
        <v>254823434</v>
      </c>
      <c r="H16366" t="s">
        <v>123</v>
      </c>
      <c r="I16366">
        <v>6772</v>
      </c>
      <c r="J16366">
        <v>81.73</v>
      </c>
      <c r="K16366">
        <v>56.67</v>
      </c>
      <c r="L16366">
        <v>553475.56000000006</v>
      </c>
      <c r="M16366">
        <v>383769.24</v>
      </c>
      <c r="N16366">
        <v>169706.32</v>
      </c>
      <c r="O16366" t="s">
        <v>92</v>
      </c>
    </row>
    <row r="16367" spans="1:15" x14ac:dyDescent="0.3">
      <c r="A16367" t="s">
        <v>23</v>
      </c>
      <c r="B16367" t="s">
        <v>538</v>
      </c>
      <c r="C16367" t="s">
        <v>82</v>
      </c>
      <c r="D16367" t="s">
        <v>26</v>
      </c>
      <c r="E16367" t="s">
        <v>33</v>
      </c>
      <c r="F16367" t="s">
        <v>2338</v>
      </c>
      <c r="G16367">
        <v>293996989</v>
      </c>
      <c r="H16367" t="s">
        <v>1955</v>
      </c>
      <c r="I16367">
        <v>9097</v>
      </c>
      <c r="J16367">
        <v>651.21</v>
      </c>
      <c r="K16367">
        <v>524.96</v>
      </c>
      <c r="L16367">
        <v>5924057.3700000001</v>
      </c>
      <c r="M16367">
        <v>4775561.12</v>
      </c>
      <c r="N16367">
        <v>1148496.25</v>
      </c>
      <c r="O16367" t="s">
        <v>69</v>
      </c>
    </row>
    <row r="16368" spans="1:15" x14ac:dyDescent="0.3">
      <c r="A16368" t="s">
        <v>103</v>
      </c>
      <c r="B16368" t="s">
        <v>372</v>
      </c>
      <c r="C16368" t="s">
        <v>229</v>
      </c>
      <c r="D16368" t="s">
        <v>26</v>
      </c>
      <c r="E16368" t="s">
        <v>33</v>
      </c>
      <c r="F16368" t="s">
        <v>1727</v>
      </c>
      <c r="G16368">
        <v>660521924</v>
      </c>
      <c r="H16368" t="s">
        <v>2392</v>
      </c>
      <c r="I16368">
        <v>1970</v>
      </c>
      <c r="J16368">
        <v>109.28</v>
      </c>
      <c r="K16368">
        <v>35.840000000000003</v>
      </c>
      <c r="L16368">
        <v>215281.6</v>
      </c>
      <c r="M16368">
        <v>70604.800000000003</v>
      </c>
      <c r="N16368">
        <v>144676.79999999999</v>
      </c>
      <c r="O16368" t="s">
        <v>69</v>
      </c>
    </row>
    <row r="16369" spans="1:15" x14ac:dyDescent="0.3">
      <c r="A16369" t="s">
        <v>45</v>
      </c>
      <c r="B16369" t="s">
        <v>429</v>
      </c>
      <c r="C16369" t="s">
        <v>89</v>
      </c>
      <c r="D16369" t="s">
        <v>26</v>
      </c>
      <c r="E16369" t="s">
        <v>33</v>
      </c>
      <c r="F16369" t="s">
        <v>1532</v>
      </c>
      <c r="G16369">
        <v>591947066</v>
      </c>
      <c r="H16369" t="s">
        <v>705</v>
      </c>
      <c r="I16369">
        <v>9146</v>
      </c>
      <c r="J16369">
        <v>81.73</v>
      </c>
      <c r="K16369">
        <v>56.67</v>
      </c>
      <c r="L16369">
        <v>747502.58</v>
      </c>
      <c r="M16369">
        <v>518303.82</v>
      </c>
      <c r="N16369">
        <v>229198.76</v>
      </c>
      <c r="O16369" t="s">
        <v>40</v>
      </c>
    </row>
    <row r="16370" spans="1:15" x14ac:dyDescent="0.3">
      <c r="A16370" t="s">
        <v>45</v>
      </c>
      <c r="B16370" t="s">
        <v>846</v>
      </c>
      <c r="C16370" t="s">
        <v>32</v>
      </c>
      <c r="D16370" t="s">
        <v>18</v>
      </c>
      <c r="E16370" t="s">
        <v>27</v>
      </c>
      <c r="F16370" t="s">
        <v>1374</v>
      </c>
      <c r="G16370">
        <v>746133744</v>
      </c>
      <c r="H16370" t="s">
        <v>2828</v>
      </c>
      <c r="I16370">
        <v>6411</v>
      </c>
      <c r="J16370">
        <v>421.89</v>
      </c>
      <c r="K16370">
        <v>364.69</v>
      </c>
      <c r="L16370">
        <v>2704736.79</v>
      </c>
      <c r="M16370">
        <v>2338027.59</v>
      </c>
      <c r="N16370">
        <v>366709.2</v>
      </c>
      <c r="O16370" t="s">
        <v>22</v>
      </c>
    </row>
    <row r="16371" spans="1:15" x14ac:dyDescent="0.3">
      <c r="A16371" t="s">
        <v>23</v>
      </c>
      <c r="B16371" t="s">
        <v>534</v>
      </c>
      <c r="C16371" t="s">
        <v>75</v>
      </c>
      <c r="D16371" t="s">
        <v>26</v>
      </c>
      <c r="E16371" t="s">
        <v>62</v>
      </c>
      <c r="F16371" t="s">
        <v>1157</v>
      </c>
      <c r="G16371">
        <v>951255786</v>
      </c>
      <c r="H16371" t="s">
        <v>1158</v>
      </c>
      <c r="I16371">
        <v>6581</v>
      </c>
      <c r="J16371">
        <v>154.06</v>
      </c>
      <c r="K16371">
        <v>90.93</v>
      </c>
      <c r="L16371">
        <v>1013868.86</v>
      </c>
      <c r="M16371">
        <v>598410.32999999996</v>
      </c>
      <c r="N16371">
        <v>415458.53</v>
      </c>
      <c r="O16371" t="s">
        <v>69</v>
      </c>
    </row>
    <row r="16372" spans="1:15" x14ac:dyDescent="0.3">
      <c r="A16372" t="s">
        <v>103</v>
      </c>
      <c r="B16372" t="s">
        <v>1193</v>
      </c>
      <c r="C16372" t="s">
        <v>82</v>
      </c>
      <c r="D16372" t="s">
        <v>26</v>
      </c>
      <c r="E16372" t="s">
        <v>33</v>
      </c>
      <c r="F16372" t="s">
        <v>2838</v>
      </c>
      <c r="G16372">
        <v>655799520</v>
      </c>
      <c r="H16372" t="s">
        <v>1714</v>
      </c>
      <c r="I16372">
        <v>4506</v>
      </c>
      <c r="J16372">
        <v>651.21</v>
      </c>
      <c r="K16372">
        <v>524.96</v>
      </c>
      <c r="L16372">
        <v>2934352.26</v>
      </c>
      <c r="M16372">
        <v>2365469.7599999998</v>
      </c>
      <c r="N16372">
        <v>568882.5</v>
      </c>
      <c r="O16372" t="s">
        <v>22</v>
      </c>
    </row>
    <row r="16373" spans="1:15" x14ac:dyDescent="0.3">
      <c r="A16373" t="s">
        <v>15</v>
      </c>
      <c r="B16373" t="s">
        <v>61</v>
      </c>
      <c r="C16373" t="s">
        <v>89</v>
      </c>
      <c r="D16373" t="s">
        <v>26</v>
      </c>
      <c r="E16373" t="s">
        <v>62</v>
      </c>
      <c r="F16373" t="s">
        <v>2360</v>
      </c>
      <c r="G16373">
        <v>278563773</v>
      </c>
      <c r="H16373" t="s">
        <v>567</v>
      </c>
      <c r="I16373">
        <v>2066</v>
      </c>
      <c r="J16373">
        <v>81.73</v>
      </c>
      <c r="K16373">
        <v>56.67</v>
      </c>
      <c r="L16373">
        <v>168854.18</v>
      </c>
      <c r="M16373">
        <v>117080.22</v>
      </c>
      <c r="N16373">
        <v>51773.96</v>
      </c>
      <c r="O16373" t="s">
        <v>30</v>
      </c>
    </row>
    <row r="16374" spans="1:15" x14ac:dyDescent="0.3">
      <c r="A16374" t="s">
        <v>45</v>
      </c>
      <c r="B16374" t="s">
        <v>74</v>
      </c>
      <c r="C16374" t="s">
        <v>42</v>
      </c>
      <c r="D16374" t="s">
        <v>18</v>
      </c>
      <c r="E16374" t="s">
        <v>62</v>
      </c>
      <c r="F16374" t="s">
        <v>1679</v>
      </c>
      <c r="G16374">
        <v>758659875</v>
      </c>
      <c r="H16374" t="s">
        <v>725</v>
      </c>
      <c r="I16374">
        <v>3171</v>
      </c>
      <c r="J16374">
        <v>205.7</v>
      </c>
      <c r="K16374">
        <v>117.11</v>
      </c>
      <c r="L16374">
        <v>652274.69999999995</v>
      </c>
      <c r="M16374">
        <v>371355.81</v>
      </c>
      <c r="N16374">
        <v>280918.89</v>
      </c>
      <c r="O16374" t="s">
        <v>60</v>
      </c>
    </row>
    <row r="16375" spans="1:15" x14ac:dyDescent="0.3">
      <c r="A16375" t="s">
        <v>23</v>
      </c>
      <c r="B16375" t="s">
        <v>159</v>
      </c>
      <c r="C16375" t="s">
        <v>66</v>
      </c>
      <c r="D16375" t="s">
        <v>18</v>
      </c>
      <c r="E16375" t="s">
        <v>62</v>
      </c>
      <c r="F16375" t="s">
        <v>265</v>
      </c>
      <c r="G16375">
        <v>405511653</v>
      </c>
      <c r="H16375" t="s">
        <v>2740</v>
      </c>
      <c r="I16375">
        <v>8764</v>
      </c>
      <c r="J16375">
        <v>9.33</v>
      </c>
      <c r="K16375">
        <v>6.92</v>
      </c>
      <c r="L16375">
        <v>81768.12</v>
      </c>
      <c r="M16375">
        <v>60646.879999999997</v>
      </c>
      <c r="N16375">
        <v>21121.24</v>
      </c>
      <c r="O16375" t="s">
        <v>36</v>
      </c>
    </row>
    <row r="16376" spans="1:15" x14ac:dyDescent="0.3">
      <c r="A16376" t="s">
        <v>23</v>
      </c>
      <c r="B16376" t="s">
        <v>918</v>
      </c>
      <c r="C16376" t="s">
        <v>82</v>
      </c>
      <c r="D16376" t="s">
        <v>18</v>
      </c>
      <c r="E16376" t="s">
        <v>62</v>
      </c>
      <c r="F16376" t="s">
        <v>979</v>
      </c>
      <c r="G16376">
        <v>748855435</v>
      </c>
      <c r="H16376" t="s">
        <v>691</v>
      </c>
      <c r="I16376">
        <v>1819</v>
      </c>
      <c r="J16376">
        <v>651.21</v>
      </c>
      <c r="K16376">
        <v>524.96</v>
      </c>
      <c r="L16376">
        <v>1184550.99</v>
      </c>
      <c r="M16376">
        <v>954902.24</v>
      </c>
      <c r="N16376">
        <v>229648.75</v>
      </c>
      <c r="O16376" t="s">
        <v>60</v>
      </c>
    </row>
    <row r="16377" spans="1:15" x14ac:dyDescent="0.3">
      <c r="A16377" t="s">
        <v>23</v>
      </c>
      <c r="B16377" t="s">
        <v>405</v>
      </c>
      <c r="C16377" t="s">
        <v>126</v>
      </c>
      <c r="D16377" t="s">
        <v>26</v>
      </c>
      <c r="E16377" t="s">
        <v>62</v>
      </c>
      <c r="F16377" t="s">
        <v>1050</v>
      </c>
      <c r="G16377">
        <v>688740050</v>
      </c>
      <c r="H16377" t="s">
        <v>1999</v>
      </c>
      <c r="I16377">
        <v>2341</v>
      </c>
      <c r="J16377">
        <v>152.58000000000001</v>
      </c>
      <c r="K16377">
        <v>97.44</v>
      </c>
      <c r="L16377">
        <v>357189.78</v>
      </c>
      <c r="M16377">
        <v>228107.04</v>
      </c>
      <c r="N16377">
        <v>129082.74</v>
      </c>
      <c r="O16377" t="s">
        <v>69</v>
      </c>
    </row>
    <row r="16378" spans="1:15" x14ac:dyDescent="0.3">
      <c r="A16378" t="s">
        <v>45</v>
      </c>
      <c r="B16378" t="s">
        <v>139</v>
      </c>
      <c r="C16378" t="s">
        <v>32</v>
      </c>
      <c r="D16378" t="s">
        <v>26</v>
      </c>
      <c r="E16378" t="s">
        <v>62</v>
      </c>
      <c r="F16378" t="s">
        <v>1381</v>
      </c>
      <c r="G16378">
        <v>545526826</v>
      </c>
      <c r="H16378" t="s">
        <v>3040</v>
      </c>
      <c r="I16378">
        <v>2365</v>
      </c>
      <c r="J16378">
        <v>421.89</v>
      </c>
      <c r="K16378">
        <v>364.69</v>
      </c>
      <c r="L16378">
        <v>997769.85</v>
      </c>
      <c r="M16378">
        <v>862491.85</v>
      </c>
      <c r="N16378">
        <v>135278</v>
      </c>
      <c r="O16378" t="s">
        <v>36</v>
      </c>
    </row>
    <row r="16379" spans="1:15" x14ac:dyDescent="0.3">
      <c r="A16379" t="s">
        <v>70</v>
      </c>
      <c r="B16379" t="s">
        <v>71</v>
      </c>
      <c r="C16379" t="s">
        <v>32</v>
      </c>
      <c r="D16379" t="s">
        <v>26</v>
      </c>
      <c r="E16379" t="s">
        <v>33</v>
      </c>
      <c r="F16379" t="s">
        <v>2244</v>
      </c>
      <c r="G16379">
        <v>709889590</v>
      </c>
      <c r="H16379" t="s">
        <v>976</v>
      </c>
      <c r="I16379">
        <v>960</v>
      </c>
      <c r="J16379">
        <v>421.89</v>
      </c>
      <c r="K16379">
        <v>364.69</v>
      </c>
      <c r="L16379">
        <v>405014.4</v>
      </c>
      <c r="M16379">
        <v>350102.4</v>
      </c>
      <c r="N16379">
        <v>54912</v>
      </c>
      <c r="O16379" t="s">
        <v>52</v>
      </c>
    </row>
    <row r="16380" spans="1:15" x14ac:dyDescent="0.3">
      <c r="A16380" t="s">
        <v>23</v>
      </c>
      <c r="B16380" t="s">
        <v>583</v>
      </c>
      <c r="C16380" t="s">
        <v>126</v>
      </c>
      <c r="D16380" t="s">
        <v>18</v>
      </c>
      <c r="E16380" t="s">
        <v>27</v>
      </c>
      <c r="F16380" t="s">
        <v>618</v>
      </c>
      <c r="G16380">
        <v>292814671</v>
      </c>
      <c r="H16380" t="s">
        <v>1522</v>
      </c>
      <c r="I16380">
        <v>9223</v>
      </c>
      <c r="J16380">
        <v>152.58000000000001</v>
      </c>
      <c r="K16380">
        <v>97.44</v>
      </c>
      <c r="L16380">
        <v>1407245.34</v>
      </c>
      <c r="M16380">
        <v>898689.12</v>
      </c>
      <c r="N16380">
        <v>508556.22</v>
      </c>
      <c r="O16380" t="s">
        <v>92</v>
      </c>
    </row>
    <row r="16381" spans="1:15" x14ac:dyDescent="0.3">
      <c r="A16381" t="s">
        <v>23</v>
      </c>
      <c r="B16381" t="s">
        <v>1238</v>
      </c>
      <c r="C16381" t="s">
        <v>82</v>
      </c>
      <c r="D16381" t="s">
        <v>18</v>
      </c>
      <c r="E16381" t="s">
        <v>33</v>
      </c>
      <c r="F16381" t="s">
        <v>2838</v>
      </c>
      <c r="G16381">
        <v>275600898</v>
      </c>
      <c r="H16381" t="s">
        <v>1080</v>
      </c>
      <c r="I16381">
        <v>5285</v>
      </c>
      <c r="J16381">
        <v>651.21</v>
      </c>
      <c r="K16381">
        <v>524.96</v>
      </c>
      <c r="L16381">
        <v>3441644.85</v>
      </c>
      <c r="M16381">
        <v>2774413.6</v>
      </c>
      <c r="N16381">
        <v>667231.25</v>
      </c>
      <c r="O16381" t="s">
        <v>22</v>
      </c>
    </row>
    <row r="16382" spans="1:15" x14ac:dyDescent="0.3">
      <c r="A16382" t="s">
        <v>210</v>
      </c>
      <c r="B16382" t="s">
        <v>342</v>
      </c>
      <c r="C16382" t="s">
        <v>25</v>
      </c>
      <c r="D16382" t="s">
        <v>18</v>
      </c>
      <c r="E16382" t="s">
        <v>62</v>
      </c>
      <c r="F16382" t="s">
        <v>2283</v>
      </c>
      <c r="G16382">
        <v>359859597</v>
      </c>
      <c r="H16382" t="s">
        <v>2948</v>
      </c>
      <c r="I16382">
        <v>9307</v>
      </c>
      <c r="J16382">
        <v>255.28</v>
      </c>
      <c r="K16382">
        <v>159.41999999999999</v>
      </c>
      <c r="L16382">
        <v>2375890.96</v>
      </c>
      <c r="M16382">
        <v>1483721.94</v>
      </c>
      <c r="N16382">
        <v>892169.02</v>
      </c>
      <c r="O16382" t="s">
        <v>69</v>
      </c>
    </row>
    <row r="16383" spans="1:15" x14ac:dyDescent="0.3">
      <c r="A16383" t="s">
        <v>15</v>
      </c>
      <c r="B16383" t="s">
        <v>329</v>
      </c>
      <c r="C16383" t="s">
        <v>75</v>
      </c>
      <c r="D16383" t="s">
        <v>18</v>
      </c>
      <c r="E16383" t="s">
        <v>27</v>
      </c>
      <c r="F16383" t="s">
        <v>1984</v>
      </c>
      <c r="G16383">
        <v>317514598</v>
      </c>
      <c r="H16383" t="s">
        <v>2040</v>
      </c>
      <c r="I16383">
        <v>8480</v>
      </c>
      <c r="J16383">
        <v>154.06</v>
      </c>
      <c r="K16383">
        <v>90.93</v>
      </c>
      <c r="L16383">
        <v>1306428.8</v>
      </c>
      <c r="M16383">
        <v>771086.4</v>
      </c>
      <c r="N16383">
        <v>535342.4</v>
      </c>
      <c r="O16383" t="s">
        <v>40</v>
      </c>
    </row>
    <row r="16384" spans="1:15" x14ac:dyDescent="0.3">
      <c r="A16384" t="s">
        <v>70</v>
      </c>
      <c r="B16384" t="s">
        <v>179</v>
      </c>
      <c r="C16384" t="s">
        <v>25</v>
      </c>
      <c r="D16384" t="s">
        <v>18</v>
      </c>
      <c r="E16384" t="s">
        <v>33</v>
      </c>
      <c r="F16384" t="s">
        <v>827</v>
      </c>
      <c r="G16384">
        <v>440802228</v>
      </c>
      <c r="H16384" t="s">
        <v>2134</v>
      </c>
      <c r="I16384">
        <v>2030</v>
      </c>
      <c r="J16384">
        <v>255.28</v>
      </c>
      <c r="K16384">
        <v>159.41999999999999</v>
      </c>
      <c r="L16384">
        <v>518218.4</v>
      </c>
      <c r="M16384">
        <v>323622.59999999998</v>
      </c>
      <c r="N16384">
        <v>194595.8</v>
      </c>
      <c r="O16384" t="s">
        <v>52</v>
      </c>
    </row>
    <row r="16385" spans="1:15" x14ac:dyDescent="0.3">
      <c r="A16385" t="s">
        <v>15</v>
      </c>
      <c r="B16385" t="s">
        <v>1230</v>
      </c>
      <c r="C16385" t="s">
        <v>17</v>
      </c>
      <c r="D16385" t="s">
        <v>26</v>
      </c>
      <c r="E16385" t="s">
        <v>27</v>
      </c>
      <c r="F16385" t="s">
        <v>1279</v>
      </c>
      <c r="G16385">
        <v>192271316</v>
      </c>
      <c r="H16385" t="s">
        <v>1881</v>
      </c>
      <c r="I16385">
        <v>6210</v>
      </c>
      <c r="J16385">
        <v>668.27</v>
      </c>
      <c r="K16385">
        <v>502.54</v>
      </c>
      <c r="L16385">
        <v>4149956.7</v>
      </c>
      <c r="M16385">
        <v>3120773.4</v>
      </c>
      <c r="N16385">
        <v>1029183.3</v>
      </c>
      <c r="O16385" t="s">
        <v>92</v>
      </c>
    </row>
    <row r="16386" spans="1:15" x14ac:dyDescent="0.3">
      <c r="A16386" t="s">
        <v>15</v>
      </c>
      <c r="B16386" t="s">
        <v>255</v>
      </c>
      <c r="C16386" t="s">
        <v>126</v>
      </c>
      <c r="D16386" t="s">
        <v>18</v>
      </c>
      <c r="E16386" t="s">
        <v>19</v>
      </c>
      <c r="F16386" t="s">
        <v>1041</v>
      </c>
      <c r="G16386">
        <v>454783189</v>
      </c>
      <c r="H16386" t="s">
        <v>2516</v>
      </c>
      <c r="I16386">
        <v>9307</v>
      </c>
      <c r="J16386">
        <v>152.58000000000001</v>
      </c>
      <c r="K16386">
        <v>97.44</v>
      </c>
      <c r="L16386">
        <v>1420062.06</v>
      </c>
      <c r="M16386">
        <v>906874.08</v>
      </c>
      <c r="N16386">
        <v>513187.98</v>
      </c>
      <c r="O16386" t="s">
        <v>69</v>
      </c>
    </row>
    <row r="16387" spans="1:15" x14ac:dyDescent="0.3">
      <c r="A16387" t="s">
        <v>15</v>
      </c>
      <c r="B16387" t="s">
        <v>378</v>
      </c>
      <c r="C16387" t="s">
        <v>126</v>
      </c>
      <c r="D16387" t="s">
        <v>18</v>
      </c>
      <c r="E16387" t="s">
        <v>19</v>
      </c>
      <c r="F16387" t="s">
        <v>853</v>
      </c>
      <c r="G16387">
        <v>381511676</v>
      </c>
      <c r="H16387" t="s">
        <v>2637</v>
      </c>
      <c r="I16387">
        <v>6638</v>
      </c>
      <c r="J16387">
        <v>152.58000000000001</v>
      </c>
      <c r="K16387">
        <v>97.44</v>
      </c>
      <c r="L16387">
        <v>1012826.04</v>
      </c>
      <c r="M16387">
        <v>646806.72</v>
      </c>
      <c r="N16387">
        <v>366019.32</v>
      </c>
      <c r="O16387" t="s">
        <v>60</v>
      </c>
    </row>
    <row r="16388" spans="1:15" x14ac:dyDescent="0.3">
      <c r="A16388" t="s">
        <v>45</v>
      </c>
      <c r="B16388" t="s">
        <v>297</v>
      </c>
      <c r="C16388" t="s">
        <v>42</v>
      </c>
      <c r="D16388" t="s">
        <v>26</v>
      </c>
      <c r="E16388" t="s">
        <v>27</v>
      </c>
      <c r="F16388" t="s">
        <v>2227</v>
      </c>
      <c r="G16388">
        <v>545943105</v>
      </c>
      <c r="H16388" t="s">
        <v>994</v>
      </c>
      <c r="I16388">
        <v>5552</v>
      </c>
      <c r="J16388">
        <v>205.7</v>
      </c>
      <c r="K16388">
        <v>117.11</v>
      </c>
      <c r="L16388">
        <v>1142046.3999999999</v>
      </c>
      <c r="M16388">
        <v>650194.72</v>
      </c>
      <c r="N16388">
        <v>491851.68</v>
      </c>
      <c r="O16388" t="s">
        <v>60</v>
      </c>
    </row>
    <row r="16389" spans="1:15" x14ac:dyDescent="0.3">
      <c r="A16389" t="s">
        <v>70</v>
      </c>
      <c r="B16389" t="s">
        <v>1187</v>
      </c>
      <c r="C16389" t="s">
        <v>126</v>
      </c>
      <c r="D16389" t="s">
        <v>26</v>
      </c>
      <c r="E16389" t="s">
        <v>19</v>
      </c>
      <c r="F16389" t="s">
        <v>2052</v>
      </c>
      <c r="G16389">
        <v>691876304</v>
      </c>
      <c r="H16389" t="s">
        <v>1918</v>
      </c>
      <c r="I16389">
        <v>428</v>
      </c>
      <c r="J16389">
        <v>152.58000000000001</v>
      </c>
      <c r="K16389">
        <v>97.44</v>
      </c>
      <c r="L16389">
        <v>65304.24</v>
      </c>
      <c r="M16389">
        <v>41704.32</v>
      </c>
      <c r="N16389">
        <v>23599.919999999998</v>
      </c>
      <c r="O16389" t="s">
        <v>52</v>
      </c>
    </row>
    <row r="16390" spans="1:15" x14ac:dyDescent="0.3">
      <c r="A16390" t="s">
        <v>23</v>
      </c>
      <c r="B16390" t="s">
        <v>195</v>
      </c>
      <c r="C16390" t="s">
        <v>57</v>
      </c>
      <c r="D16390" t="s">
        <v>18</v>
      </c>
      <c r="E16390" t="s">
        <v>19</v>
      </c>
      <c r="F16390" t="s">
        <v>1087</v>
      </c>
      <c r="G16390">
        <v>183422601</v>
      </c>
      <c r="H16390" t="s">
        <v>1123</v>
      </c>
      <c r="I16390">
        <v>7678</v>
      </c>
      <c r="J16390">
        <v>437.2</v>
      </c>
      <c r="K16390">
        <v>263.33</v>
      </c>
      <c r="L16390">
        <v>3356821.6</v>
      </c>
      <c r="M16390">
        <v>2021847.74</v>
      </c>
      <c r="N16390">
        <v>1334973.8600000001</v>
      </c>
      <c r="O16390" t="s">
        <v>52</v>
      </c>
    </row>
    <row r="16391" spans="1:15" x14ac:dyDescent="0.3">
      <c r="A16391" t="s">
        <v>23</v>
      </c>
      <c r="B16391" t="s">
        <v>870</v>
      </c>
      <c r="C16391" t="s">
        <v>82</v>
      </c>
      <c r="D16391" t="s">
        <v>18</v>
      </c>
      <c r="E16391" t="s">
        <v>19</v>
      </c>
      <c r="F16391" t="s">
        <v>800</v>
      </c>
      <c r="G16391">
        <v>255005824</v>
      </c>
      <c r="H16391" t="s">
        <v>2394</v>
      </c>
      <c r="I16391">
        <v>745</v>
      </c>
      <c r="J16391">
        <v>651.21</v>
      </c>
      <c r="K16391">
        <v>524.96</v>
      </c>
      <c r="L16391">
        <v>485151.45</v>
      </c>
      <c r="M16391">
        <v>391095.2</v>
      </c>
      <c r="N16391">
        <v>94056.25</v>
      </c>
      <c r="O16391" t="s">
        <v>92</v>
      </c>
    </row>
    <row r="16392" spans="1:15" x14ac:dyDescent="0.3">
      <c r="A16392" t="s">
        <v>70</v>
      </c>
      <c r="B16392" t="s">
        <v>129</v>
      </c>
      <c r="C16392" t="s">
        <v>75</v>
      </c>
      <c r="D16392" t="s">
        <v>26</v>
      </c>
      <c r="E16392" t="s">
        <v>62</v>
      </c>
      <c r="F16392" t="s">
        <v>256</v>
      </c>
      <c r="G16392">
        <v>861362302</v>
      </c>
      <c r="H16392" t="s">
        <v>2613</v>
      </c>
      <c r="I16392">
        <v>5101</v>
      </c>
      <c r="J16392">
        <v>154.06</v>
      </c>
      <c r="K16392">
        <v>90.93</v>
      </c>
      <c r="L16392">
        <v>785860.06</v>
      </c>
      <c r="M16392">
        <v>463833.93</v>
      </c>
      <c r="N16392">
        <v>322026.13</v>
      </c>
      <c r="O16392" t="s">
        <v>69</v>
      </c>
    </row>
    <row r="16393" spans="1:15" x14ac:dyDescent="0.3">
      <c r="A16393" t="s">
        <v>70</v>
      </c>
      <c r="B16393" t="s">
        <v>836</v>
      </c>
      <c r="C16393" t="s">
        <v>25</v>
      </c>
      <c r="D16393" t="s">
        <v>26</v>
      </c>
      <c r="E16393" t="s">
        <v>19</v>
      </c>
      <c r="F16393" t="s">
        <v>716</v>
      </c>
      <c r="G16393">
        <v>227540862</v>
      </c>
      <c r="H16393" t="s">
        <v>2100</v>
      </c>
      <c r="I16393">
        <v>3252</v>
      </c>
      <c r="J16393">
        <v>255.28</v>
      </c>
      <c r="K16393">
        <v>159.41999999999999</v>
      </c>
      <c r="L16393">
        <v>830170.56</v>
      </c>
      <c r="M16393">
        <v>518433.84</v>
      </c>
      <c r="N16393">
        <v>311736.71999999997</v>
      </c>
      <c r="O16393" t="s">
        <v>22</v>
      </c>
    </row>
    <row r="16394" spans="1:15" x14ac:dyDescent="0.3">
      <c r="A16394" t="s">
        <v>15</v>
      </c>
      <c r="B16394" t="s">
        <v>1230</v>
      </c>
      <c r="C16394" t="s">
        <v>75</v>
      </c>
      <c r="D16394" t="s">
        <v>26</v>
      </c>
      <c r="E16394" t="s">
        <v>19</v>
      </c>
      <c r="F16394" t="s">
        <v>1131</v>
      </c>
      <c r="G16394">
        <v>698902833</v>
      </c>
      <c r="H16394" t="s">
        <v>2057</v>
      </c>
      <c r="I16394">
        <v>9734</v>
      </c>
      <c r="J16394">
        <v>154.06</v>
      </c>
      <c r="K16394">
        <v>90.93</v>
      </c>
      <c r="L16394">
        <v>1499620.04</v>
      </c>
      <c r="M16394">
        <v>885112.62</v>
      </c>
      <c r="N16394">
        <v>614507.42000000004</v>
      </c>
      <c r="O16394" t="s">
        <v>22</v>
      </c>
    </row>
    <row r="16395" spans="1:15" x14ac:dyDescent="0.3">
      <c r="A16395" t="s">
        <v>45</v>
      </c>
      <c r="B16395" t="s">
        <v>592</v>
      </c>
      <c r="C16395" t="s">
        <v>42</v>
      </c>
      <c r="D16395" t="s">
        <v>18</v>
      </c>
      <c r="E16395" t="s">
        <v>27</v>
      </c>
      <c r="F16395" t="s">
        <v>2051</v>
      </c>
      <c r="G16395">
        <v>191122043</v>
      </c>
      <c r="H16395" t="s">
        <v>1002</v>
      </c>
      <c r="I16395">
        <v>6114</v>
      </c>
      <c r="J16395">
        <v>205.7</v>
      </c>
      <c r="K16395">
        <v>117.11</v>
      </c>
      <c r="L16395">
        <v>1257649.8</v>
      </c>
      <c r="M16395">
        <v>716010.54</v>
      </c>
      <c r="N16395">
        <v>541639.26</v>
      </c>
      <c r="O16395" t="s">
        <v>52</v>
      </c>
    </row>
    <row r="16396" spans="1:15" x14ac:dyDescent="0.3">
      <c r="A16396" t="s">
        <v>23</v>
      </c>
      <c r="B16396" t="s">
        <v>148</v>
      </c>
      <c r="C16396" t="s">
        <v>100</v>
      </c>
      <c r="D16396" t="s">
        <v>18</v>
      </c>
      <c r="E16396" t="s">
        <v>62</v>
      </c>
      <c r="F16396" t="s">
        <v>2650</v>
      </c>
      <c r="G16396">
        <v>740184819</v>
      </c>
      <c r="H16396" t="s">
        <v>2877</v>
      </c>
      <c r="I16396">
        <v>5991</v>
      </c>
      <c r="J16396">
        <v>47.45</v>
      </c>
      <c r="K16396">
        <v>31.79</v>
      </c>
      <c r="L16396">
        <v>284272.95</v>
      </c>
      <c r="M16396">
        <v>190453.89</v>
      </c>
      <c r="N16396">
        <v>93819.06</v>
      </c>
      <c r="O16396" t="s">
        <v>60</v>
      </c>
    </row>
    <row r="16397" spans="1:15" x14ac:dyDescent="0.3">
      <c r="A16397" t="s">
        <v>135</v>
      </c>
      <c r="B16397" t="s">
        <v>413</v>
      </c>
      <c r="C16397" t="s">
        <v>32</v>
      </c>
      <c r="D16397" t="s">
        <v>26</v>
      </c>
      <c r="E16397" t="s">
        <v>19</v>
      </c>
      <c r="F16397" t="s">
        <v>2480</v>
      </c>
      <c r="G16397">
        <v>852389991</v>
      </c>
      <c r="H16397" t="s">
        <v>422</v>
      </c>
      <c r="I16397">
        <v>9995</v>
      </c>
      <c r="J16397">
        <v>421.89</v>
      </c>
      <c r="K16397">
        <v>364.69</v>
      </c>
      <c r="L16397">
        <v>4216790.55</v>
      </c>
      <c r="M16397">
        <v>3645076.55</v>
      </c>
      <c r="N16397">
        <v>571714</v>
      </c>
      <c r="O16397" t="s">
        <v>69</v>
      </c>
    </row>
    <row r="16398" spans="1:15" x14ac:dyDescent="0.3">
      <c r="A16398" t="s">
        <v>45</v>
      </c>
      <c r="B16398" t="s">
        <v>613</v>
      </c>
      <c r="C16398" t="s">
        <v>82</v>
      </c>
      <c r="D16398" t="s">
        <v>18</v>
      </c>
      <c r="E16398" t="s">
        <v>62</v>
      </c>
      <c r="F16398" t="s">
        <v>699</v>
      </c>
      <c r="G16398">
        <v>454348886</v>
      </c>
      <c r="H16398" t="s">
        <v>552</v>
      </c>
      <c r="I16398">
        <v>787</v>
      </c>
      <c r="J16398">
        <v>651.21</v>
      </c>
      <c r="K16398">
        <v>524.96</v>
      </c>
      <c r="L16398">
        <v>512502.27</v>
      </c>
      <c r="M16398">
        <v>413143.52</v>
      </c>
      <c r="N16398">
        <v>99358.75</v>
      </c>
      <c r="O16398" t="s">
        <v>52</v>
      </c>
    </row>
    <row r="16399" spans="1:15" x14ac:dyDescent="0.3">
      <c r="A16399" t="s">
        <v>23</v>
      </c>
      <c r="B16399" t="s">
        <v>941</v>
      </c>
      <c r="C16399" t="s">
        <v>57</v>
      </c>
      <c r="D16399" t="s">
        <v>18</v>
      </c>
      <c r="E16399" t="s">
        <v>62</v>
      </c>
      <c r="F16399" t="s">
        <v>438</v>
      </c>
      <c r="G16399">
        <v>442985332</v>
      </c>
      <c r="H16399" t="s">
        <v>2398</v>
      </c>
      <c r="I16399">
        <v>8059</v>
      </c>
      <c r="J16399">
        <v>437.2</v>
      </c>
      <c r="K16399">
        <v>263.33</v>
      </c>
      <c r="L16399">
        <v>3523394.8</v>
      </c>
      <c r="M16399">
        <v>2122176.4700000002</v>
      </c>
      <c r="N16399">
        <v>1401218.33</v>
      </c>
      <c r="O16399" t="s">
        <v>92</v>
      </c>
    </row>
    <row r="16400" spans="1:15" x14ac:dyDescent="0.3">
      <c r="A16400" t="s">
        <v>15</v>
      </c>
      <c r="B16400" t="s">
        <v>363</v>
      </c>
      <c r="C16400" t="s">
        <v>42</v>
      </c>
      <c r="D16400" t="s">
        <v>26</v>
      </c>
      <c r="E16400" t="s">
        <v>27</v>
      </c>
      <c r="F16400" t="s">
        <v>2883</v>
      </c>
      <c r="G16400">
        <v>435535657</v>
      </c>
      <c r="H16400" t="s">
        <v>1301</v>
      </c>
      <c r="I16400">
        <v>3534</v>
      </c>
      <c r="J16400">
        <v>205.7</v>
      </c>
      <c r="K16400">
        <v>117.11</v>
      </c>
      <c r="L16400">
        <v>726943.8</v>
      </c>
      <c r="M16400">
        <v>413866.74</v>
      </c>
      <c r="N16400">
        <v>313077.06</v>
      </c>
      <c r="O16400" t="s">
        <v>22</v>
      </c>
    </row>
    <row r="16401" spans="1:15" x14ac:dyDescent="0.3">
      <c r="A16401" t="s">
        <v>135</v>
      </c>
      <c r="B16401" t="s">
        <v>300</v>
      </c>
      <c r="C16401" t="s">
        <v>32</v>
      </c>
      <c r="D16401" t="s">
        <v>18</v>
      </c>
      <c r="E16401" t="s">
        <v>27</v>
      </c>
      <c r="F16401" t="s">
        <v>2343</v>
      </c>
      <c r="G16401">
        <v>119548690</v>
      </c>
      <c r="H16401" t="s">
        <v>1154</v>
      </c>
      <c r="I16401">
        <v>5969</v>
      </c>
      <c r="J16401">
        <v>421.89</v>
      </c>
      <c r="K16401">
        <v>364.69</v>
      </c>
      <c r="L16401">
        <v>2518261.41</v>
      </c>
      <c r="M16401">
        <v>2176834.61</v>
      </c>
      <c r="N16401">
        <v>341426.8</v>
      </c>
      <c r="O16401" t="s">
        <v>60</v>
      </c>
    </row>
    <row r="16402" spans="1:15" x14ac:dyDescent="0.3">
      <c r="A16402" t="s">
        <v>15</v>
      </c>
      <c r="B16402" t="s">
        <v>193</v>
      </c>
      <c r="C16402" t="s">
        <v>17</v>
      </c>
      <c r="D16402" t="s">
        <v>26</v>
      </c>
      <c r="E16402" t="s">
        <v>27</v>
      </c>
      <c r="F16402" t="s">
        <v>1448</v>
      </c>
      <c r="G16402">
        <v>602885758</v>
      </c>
      <c r="H16402" t="s">
        <v>2784</v>
      </c>
      <c r="I16402">
        <v>6148</v>
      </c>
      <c r="J16402">
        <v>668.27</v>
      </c>
      <c r="K16402">
        <v>502.54</v>
      </c>
      <c r="L16402">
        <v>4108523.96</v>
      </c>
      <c r="M16402">
        <v>3089615.92</v>
      </c>
      <c r="N16402">
        <v>1018908.04</v>
      </c>
      <c r="O16402" t="s">
        <v>60</v>
      </c>
    </row>
    <row r="16403" spans="1:15" x14ac:dyDescent="0.3">
      <c r="A16403" t="s">
        <v>15</v>
      </c>
      <c r="B16403" t="s">
        <v>316</v>
      </c>
      <c r="C16403" t="s">
        <v>100</v>
      </c>
      <c r="D16403" t="s">
        <v>26</v>
      </c>
      <c r="E16403" t="s">
        <v>33</v>
      </c>
      <c r="F16403" t="s">
        <v>184</v>
      </c>
      <c r="G16403">
        <v>363720691</v>
      </c>
      <c r="H16403" t="s">
        <v>1801</v>
      </c>
      <c r="I16403">
        <v>1890</v>
      </c>
      <c r="J16403">
        <v>47.45</v>
      </c>
      <c r="K16403">
        <v>31.79</v>
      </c>
      <c r="L16403">
        <v>89680.5</v>
      </c>
      <c r="M16403">
        <v>60083.1</v>
      </c>
      <c r="N16403">
        <v>29597.4</v>
      </c>
      <c r="O16403" t="s">
        <v>40</v>
      </c>
    </row>
    <row r="16404" spans="1:15" x14ac:dyDescent="0.3">
      <c r="A16404" t="s">
        <v>15</v>
      </c>
      <c r="B16404" t="s">
        <v>193</v>
      </c>
      <c r="C16404" t="s">
        <v>25</v>
      </c>
      <c r="D16404" t="s">
        <v>26</v>
      </c>
      <c r="E16404" t="s">
        <v>33</v>
      </c>
      <c r="F16404" t="s">
        <v>2718</v>
      </c>
      <c r="G16404">
        <v>200539815</v>
      </c>
      <c r="H16404" t="s">
        <v>185</v>
      </c>
      <c r="I16404">
        <v>3043</v>
      </c>
      <c r="J16404">
        <v>255.28</v>
      </c>
      <c r="K16404">
        <v>159.41999999999999</v>
      </c>
      <c r="L16404">
        <v>776817.04</v>
      </c>
      <c r="M16404">
        <v>485115.06</v>
      </c>
      <c r="N16404">
        <v>291701.98</v>
      </c>
      <c r="O16404" t="s">
        <v>40</v>
      </c>
    </row>
    <row r="16405" spans="1:15" x14ac:dyDescent="0.3">
      <c r="A16405" t="s">
        <v>15</v>
      </c>
      <c r="B16405" t="s">
        <v>586</v>
      </c>
      <c r="C16405" t="s">
        <v>66</v>
      </c>
      <c r="D16405" t="s">
        <v>18</v>
      </c>
      <c r="E16405" t="s">
        <v>62</v>
      </c>
      <c r="F16405" t="s">
        <v>543</v>
      </c>
      <c r="G16405">
        <v>982141959</v>
      </c>
      <c r="H16405" t="s">
        <v>2216</v>
      </c>
      <c r="I16405">
        <v>6486</v>
      </c>
      <c r="J16405">
        <v>9.33</v>
      </c>
      <c r="K16405">
        <v>6.92</v>
      </c>
      <c r="L16405">
        <v>60514.38</v>
      </c>
      <c r="M16405">
        <v>44883.12</v>
      </c>
      <c r="N16405">
        <v>15631.26</v>
      </c>
      <c r="O16405" t="s">
        <v>22</v>
      </c>
    </row>
    <row r="16406" spans="1:15" x14ac:dyDescent="0.3">
      <c r="A16406" t="s">
        <v>103</v>
      </c>
      <c r="B16406" t="s">
        <v>473</v>
      </c>
      <c r="C16406" t="s">
        <v>82</v>
      </c>
      <c r="D16406" t="s">
        <v>18</v>
      </c>
      <c r="E16406" t="s">
        <v>19</v>
      </c>
      <c r="F16406" t="s">
        <v>847</v>
      </c>
      <c r="G16406">
        <v>497638452</v>
      </c>
      <c r="H16406" t="s">
        <v>2924</v>
      </c>
      <c r="I16406">
        <v>1131</v>
      </c>
      <c r="J16406">
        <v>651.21</v>
      </c>
      <c r="K16406">
        <v>524.96</v>
      </c>
      <c r="L16406">
        <v>736518.51</v>
      </c>
      <c r="M16406">
        <v>593729.76</v>
      </c>
      <c r="N16406">
        <v>142788.75</v>
      </c>
      <c r="O16406" t="s">
        <v>69</v>
      </c>
    </row>
    <row r="16407" spans="1:15" x14ac:dyDescent="0.3">
      <c r="A16407" t="s">
        <v>23</v>
      </c>
      <c r="B16407" t="s">
        <v>159</v>
      </c>
      <c r="C16407" t="s">
        <v>82</v>
      </c>
      <c r="D16407" t="s">
        <v>18</v>
      </c>
      <c r="E16407" t="s">
        <v>27</v>
      </c>
      <c r="F16407" t="s">
        <v>2505</v>
      </c>
      <c r="G16407">
        <v>206453120</v>
      </c>
      <c r="H16407" t="s">
        <v>2750</v>
      </c>
      <c r="I16407">
        <v>2921</v>
      </c>
      <c r="J16407">
        <v>651.21</v>
      </c>
      <c r="K16407">
        <v>524.96</v>
      </c>
      <c r="L16407">
        <v>1902184.41</v>
      </c>
      <c r="M16407">
        <v>1533408.16</v>
      </c>
      <c r="N16407">
        <v>368776.25</v>
      </c>
      <c r="O16407" t="s">
        <v>22</v>
      </c>
    </row>
    <row r="16408" spans="1:15" x14ac:dyDescent="0.3">
      <c r="A16408" t="s">
        <v>45</v>
      </c>
      <c r="B16408" t="s">
        <v>305</v>
      </c>
      <c r="C16408" t="s">
        <v>25</v>
      </c>
      <c r="D16408" t="s">
        <v>26</v>
      </c>
      <c r="E16408" t="s">
        <v>19</v>
      </c>
      <c r="F16408" t="s">
        <v>2944</v>
      </c>
      <c r="G16408">
        <v>288322293</v>
      </c>
      <c r="H16408" t="s">
        <v>2835</v>
      </c>
      <c r="I16408">
        <v>9829</v>
      </c>
      <c r="J16408">
        <v>255.28</v>
      </c>
      <c r="K16408">
        <v>159.41999999999999</v>
      </c>
      <c r="L16408">
        <v>2509147.12</v>
      </c>
      <c r="M16408">
        <v>1566939.18</v>
      </c>
      <c r="N16408">
        <v>942207.94</v>
      </c>
      <c r="O16408" t="s">
        <v>40</v>
      </c>
    </row>
    <row r="16409" spans="1:15" x14ac:dyDescent="0.3">
      <c r="A16409" t="s">
        <v>23</v>
      </c>
      <c r="B16409" t="s">
        <v>37</v>
      </c>
      <c r="C16409" t="s">
        <v>100</v>
      </c>
      <c r="D16409" t="s">
        <v>26</v>
      </c>
      <c r="E16409" t="s">
        <v>33</v>
      </c>
      <c r="F16409" t="s">
        <v>943</v>
      </c>
      <c r="G16409">
        <v>993294799</v>
      </c>
      <c r="H16409" t="s">
        <v>1706</v>
      </c>
      <c r="I16409">
        <v>6859</v>
      </c>
      <c r="J16409">
        <v>47.45</v>
      </c>
      <c r="K16409">
        <v>31.79</v>
      </c>
      <c r="L16409">
        <v>325459.55</v>
      </c>
      <c r="M16409">
        <v>218047.61</v>
      </c>
      <c r="N16409">
        <v>107411.94</v>
      </c>
      <c r="O16409" t="s">
        <v>40</v>
      </c>
    </row>
    <row r="16410" spans="1:15" x14ac:dyDescent="0.3">
      <c r="A16410" t="s">
        <v>103</v>
      </c>
      <c r="B16410" t="s">
        <v>473</v>
      </c>
      <c r="C16410" t="s">
        <v>229</v>
      </c>
      <c r="D16410" t="s">
        <v>18</v>
      </c>
      <c r="E16410" t="s">
        <v>19</v>
      </c>
      <c r="F16410" t="s">
        <v>73</v>
      </c>
      <c r="G16410">
        <v>391731965</v>
      </c>
      <c r="H16410" t="s">
        <v>1416</v>
      </c>
      <c r="I16410">
        <v>1048</v>
      </c>
      <c r="J16410">
        <v>109.28</v>
      </c>
      <c r="K16410">
        <v>35.840000000000003</v>
      </c>
      <c r="L16410">
        <v>114525.44</v>
      </c>
      <c r="M16410">
        <v>37560.32</v>
      </c>
      <c r="N16410">
        <v>76965.119999999995</v>
      </c>
      <c r="O16410" t="s">
        <v>69</v>
      </c>
    </row>
    <row r="16411" spans="1:15" x14ac:dyDescent="0.3">
      <c r="A16411" t="s">
        <v>135</v>
      </c>
      <c r="B16411" t="s">
        <v>198</v>
      </c>
      <c r="C16411" t="s">
        <v>42</v>
      </c>
      <c r="D16411" t="s">
        <v>26</v>
      </c>
      <c r="E16411" t="s">
        <v>33</v>
      </c>
      <c r="F16411" t="s">
        <v>1451</v>
      </c>
      <c r="G16411">
        <v>224307620</v>
      </c>
      <c r="H16411" t="s">
        <v>1825</v>
      </c>
      <c r="I16411">
        <v>6464</v>
      </c>
      <c r="J16411">
        <v>205.7</v>
      </c>
      <c r="K16411">
        <v>117.11</v>
      </c>
      <c r="L16411">
        <v>1329644.8</v>
      </c>
      <c r="M16411">
        <v>756999.04</v>
      </c>
      <c r="N16411">
        <v>572645.76</v>
      </c>
      <c r="O16411" t="s">
        <v>40</v>
      </c>
    </row>
    <row r="16412" spans="1:15" x14ac:dyDescent="0.3">
      <c r="A16412" t="s">
        <v>15</v>
      </c>
      <c r="B16412" t="s">
        <v>49</v>
      </c>
      <c r="C16412" t="s">
        <v>66</v>
      </c>
      <c r="D16412" t="s">
        <v>18</v>
      </c>
      <c r="E16412" t="s">
        <v>33</v>
      </c>
      <c r="F16412" t="s">
        <v>1952</v>
      </c>
      <c r="G16412">
        <v>952008092</v>
      </c>
      <c r="H16412" t="s">
        <v>2088</v>
      </c>
      <c r="I16412">
        <v>9205</v>
      </c>
      <c r="J16412">
        <v>9.33</v>
      </c>
      <c r="K16412">
        <v>6.92</v>
      </c>
      <c r="L16412">
        <v>85882.65</v>
      </c>
      <c r="M16412">
        <v>63698.6</v>
      </c>
      <c r="N16412">
        <v>22184.05</v>
      </c>
      <c r="O16412" t="s">
        <v>40</v>
      </c>
    </row>
    <row r="16413" spans="1:15" x14ac:dyDescent="0.3">
      <c r="A16413" t="s">
        <v>15</v>
      </c>
      <c r="B16413" t="s">
        <v>586</v>
      </c>
      <c r="C16413" t="s">
        <v>126</v>
      </c>
      <c r="D16413" t="s">
        <v>26</v>
      </c>
      <c r="E16413" t="s">
        <v>19</v>
      </c>
      <c r="F16413" t="s">
        <v>1824</v>
      </c>
      <c r="G16413">
        <v>406132209</v>
      </c>
      <c r="H16413" t="s">
        <v>200</v>
      </c>
      <c r="I16413">
        <v>2401</v>
      </c>
      <c r="J16413">
        <v>152.58000000000001</v>
      </c>
      <c r="K16413">
        <v>97.44</v>
      </c>
      <c r="L16413">
        <v>366344.58</v>
      </c>
      <c r="M16413">
        <v>233953.44</v>
      </c>
      <c r="N16413">
        <v>132391.14000000001</v>
      </c>
      <c r="O16413" t="s">
        <v>40</v>
      </c>
    </row>
    <row r="16414" spans="1:15" x14ac:dyDescent="0.3">
      <c r="A16414" t="s">
        <v>23</v>
      </c>
      <c r="B16414" t="s">
        <v>249</v>
      </c>
      <c r="C16414" t="s">
        <v>100</v>
      </c>
      <c r="D16414" t="s">
        <v>18</v>
      </c>
      <c r="E16414" t="s">
        <v>19</v>
      </c>
      <c r="F16414" t="s">
        <v>691</v>
      </c>
      <c r="G16414">
        <v>538291299</v>
      </c>
      <c r="H16414" t="s">
        <v>1295</v>
      </c>
      <c r="I16414">
        <v>1212</v>
      </c>
      <c r="J16414">
        <v>47.45</v>
      </c>
      <c r="K16414">
        <v>31.79</v>
      </c>
      <c r="L16414">
        <v>57509.4</v>
      </c>
      <c r="M16414">
        <v>38529.480000000003</v>
      </c>
      <c r="N16414">
        <v>18979.919999999998</v>
      </c>
      <c r="O16414" t="s">
        <v>60</v>
      </c>
    </row>
    <row r="16415" spans="1:15" x14ac:dyDescent="0.3">
      <c r="A16415" t="s">
        <v>103</v>
      </c>
      <c r="B16415" t="s">
        <v>506</v>
      </c>
      <c r="C16415" t="s">
        <v>100</v>
      </c>
      <c r="D16415" t="s">
        <v>26</v>
      </c>
      <c r="E16415" t="s">
        <v>19</v>
      </c>
      <c r="F16415" t="s">
        <v>2539</v>
      </c>
      <c r="G16415">
        <v>670409190</v>
      </c>
      <c r="H16415" t="s">
        <v>2945</v>
      </c>
      <c r="I16415">
        <v>7832</v>
      </c>
      <c r="J16415">
        <v>47.45</v>
      </c>
      <c r="K16415">
        <v>31.79</v>
      </c>
      <c r="L16415">
        <v>371628.4</v>
      </c>
      <c r="M16415">
        <v>248979.28</v>
      </c>
      <c r="N16415">
        <v>122649.12</v>
      </c>
      <c r="O16415" t="s">
        <v>40</v>
      </c>
    </row>
    <row r="16416" spans="1:15" x14ac:dyDescent="0.3">
      <c r="A16416" t="s">
        <v>23</v>
      </c>
      <c r="B16416" t="s">
        <v>223</v>
      </c>
      <c r="C16416" t="s">
        <v>100</v>
      </c>
      <c r="D16416" t="s">
        <v>18</v>
      </c>
      <c r="E16416" t="s">
        <v>27</v>
      </c>
      <c r="F16416" t="s">
        <v>1959</v>
      </c>
      <c r="G16416">
        <v>644722211</v>
      </c>
      <c r="H16416" t="s">
        <v>295</v>
      </c>
      <c r="I16416">
        <v>6484</v>
      </c>
      <c r="J16416">
        <v>47.45</v>
      </c>
      <c r="K16416">
        <v>31.79</v>
      </c>
      <c r="L16416">
        <v>307665.8</v>
      </c>
      <c r="M16416">
        <v>206126.36</v>
      </c>
      <c r="N16416">
        <v>101539.44</v>
      </c>
      <c r="O16416" t="s">
        <v>60</v>
      </c>
    </row>
    <row r="16417" spans="1:15" x14ac:dyDescent="0.3">
      <c r="A16417" t="s">
        <v>15</v>
      </c>
      <c r="B16417" t="s">
        <v>825</v>
      </c>
      <c r="C16417" t="s">
        <v>42</v>
      </c>
      <c r="D16417" t="s">
        <v>18</v>
      </c>
      <c r="E16417" t="s">
        <v>62</v>
      </c>
      <c r="F16417" t="s">
        <v>1392</v>
      </c>
      <c r="G16417">
        <v>373779189</v>
      </c>
      <c r="H16417" t="s">
        <v>2060</v>
      </c>
      <c r="I16417">
        <v>8423</v>
      </c>
      <c r="J16417">
        <v>205.7</v>
      </c>
      <c r="K16417">
        <v>117.11</v>
      </c>
      <c r="L16417">
        <v>1732611.1</v>
      </c>
      <c r="M16417">
        <v>986417.53</v>
      </c>
      <c r="N16417">
        <v>746193.57</v>
      </c>
      <c r="O16417" t="s">
        <v>92</v>
      </c>
    </row>
    <row r="16418" spans="1:15" x14ac:dyDescent="0.3">
      <c r="A16418" t="s">
        <v>45</v>
      </c>
      <c r="B16418" t="s">
        <v>1627</v>
      </c>
      <c r="C16418" t="s">
        <v>57</v>
      </c>
      <c r="D16418" t="s">
        <v>26</v>
      </c>
      <c r="E16418" t="s">
        <v>27</v>
      </c>
      <c r="F16418" t="s">
        <v>1463</v>
      </c>
      <c r="G16418">
        <v>290441453</v>
      </c>
      <c r="H16418" t="s">
        <v>2364</v>
      </c>
      <c r="I16418">
        <v>6935</v>
      </c>
      <c r="J16418">
        <v>437.2</v>
      </c>
      <c r="K16418">
        <v>263.33</v>
      </c>
      <c r="L16418">
        <v>3031982</v>
      </c>
      <c r="M16418">
        <v>1826193.55</v>
      </c>
      <c r="N16418">
        <v>1205788.45</v>
      </c>
      <c r="O16418" t="s">
        <v>69</v>
      </c>
    </row>
    <row r="16419" spans="1:15" x14ac:dyDescent="0.3">
      <c r="A16419" t="s">
        <v>15</v>
      </c>
      <c r="B16419" t="s">
        <v>852</v>
      </c>
      <c r="C16419" t="s">
        <v>75</v>
      </c>
      <c r="D16419" t="s">
        <v>18</v>
      </c>
      <c r="E16419" t="s">
        <v>62</v>
      </c>
      <c r="F16419" t="s">
        <v>714</v>
      </c>
      <c r="G16419">
        <v>897882831</v>
      </c>
      <c r="H16419" t="s">
        <v>715</v>
      </c>
      <c r="I16419">
        <v>2337</v>
      </c>
      <c r="J16419">
        <v>154.06</v>
      </c>
      <c r="K16419">
        <v>90.93</v>
      </c>
      <c r="L16419">
        <v>360038.22</v>
      </c>
      <c r="M16419">
        <v>212503.41</v>
      </c>
      <c r="N16419">
        <v>147534.81</v>
      </c>
      <c r="O16419" t="s">
        <v>40</v>
      </c>
    </row>
    <row r="16420" spans="1:15" x14ac:dyDescent="0.3">
      <c r="A16420" t="s">
        <v>70</v>
      </c>
      <c r="B16420" t="s">
        <v>107</v>
      </c>
      <c r="C16420" t="s">
        <v>66</v>
      </c>
      <c r="D16420" t="s">
        <v>18</v>
      </c>
      <c r="E16420" t="s">
        <v>27</v>
      </c>
      <c r="F16420" t="s">
        <v>2671</v>
      </c>
      <c r="G16420">
        <v>519589650</v>
      </c>
      <c r="H16420" t="s">
        <v>521</v>
      </c>
      <c r="I16420">
        <v>6979</v>
      </c>
      <c r="J16420">
        <v>9.33</v>
      </c>
      <c r="K16420">
        <v>6.92</v>
      </c>
      <c r="L16420">
        <v>65114.07</v>
      </c>
      <c r="M16420">
        <v>48294.68</v>
      </c>
      <c r="N16420">
        <v>16819.39</v>
      </c>
      <c r="O16420" t="s">
        <v>69</v>
      </c>
    </row>
    <row r="16421" spans="1:15" x14ac:dyDescent="0.3">
      <c r="A16421" t="s">
        <v>70</v>
      </c>
      <c r="B16421" t="s">
        <v>85</v>
      </c>
      <c r="C16421" t="s">
        <v>100</v>
      </c>
      <c r="D16421" t="s">
        <v>26</v>
      </c>
      <c r="E16421" t="s">
        <v>33</v>
      </c>
      <c r="F16421" t="s">
        <v>1067</v>
      </c>
      <c r="G16421">
        <v>249360740</v>
      </c>
      <c r="H16421" t="s">
        <v>2001</v>
      </c>
      <c r="I16421">
        <v>239</v>
      </c>
      <c r="J16421">
        <v>47.45</v>
      </c>
      <c r="K16421">
        <v>31.79</v>
      </c>
      <c r="L16421">
        <v>11340.55</v>
      </c>
      <c r="M16421">
        <v>7597.81</v>
      </c>
      <c r="N16421">
        <v>3742.74</v>
      </c>
      <c r="O16421" t="s">
        <v>22</v>
      </c>
    </row>
    <row r="16422" spans="1:15" x14ac:dyDescent="0.3">
      <c r="A16422" t="s">
        <v>23</v>
      </c>
      <c r="B16422" t="s">
        <v>291</v>
      </c>
      <c r="C16422" t="s">
        <v>17</v>
      </c>
      <c r="D16422" t="s">
        <v>26</v>
      </c>
      <c r="E16422" t="s">
        <v>33</v>
      </c>
      <c r="F16422" t="s">
        <v>455</v>
      </c>
      <c r="G16422">
        <v>801307427</v>
      </c>
      <c r="H16422" t="s">
        <v>605</v>
      </c>
      <c r="I16422">
        <v>3529</v>
      </c>
      <c r="J16422">
        <v>668.27</v>
      </c>
      <c r="K16422">
        <v>502.54</v>
      </c>
      <c r="L16422">
        <v>2358324.83</v>
      </c>
      <c r="M16422">
        <v>1773463.66</v>
      </c>
      <c r="N16422">
        <v>584861.17000000004</v>
      </c>
      <c r="O16422" t="s">
        <v>60</v>
      </c>
    </row>
    <row r="16423" spans="1:15" x14ac:dyDescent="0.3">
      <c r="A16423" t="s">
        <v>135</v>
      </c>
      <c r="B16423" t="s">
        <v>266</v>
      </c>
      <c r="C16423" t="s">
        <v>82</v>
      </c>
      <c r="D16423" t="s">
        <v>26</v>
      </c>
      <c r="E16423" t="s">
        <v>33</v>
      </c>
      <c r="F16423" t="s">
        <v>2580</v>
      </c>
      <c r="G16423">
        <v>259853541</v>
      </c>
      <c r="H16423" t="s">
        <v>1397</v>
      </c>
      <c r="I16423">
        <v>5292</v>
      </c>
      <c r="J16423">
        <v>651.21</v>
      </c>
      <c r="K16423">
        <v>524.96</v>
      </c>
      <c r="L16423">
        <v>3446203.32</v>
      </c>
      <c r="M16423">
        <v>2778088.32</v>
      </c>
      <c r="N16423">
        <v>668115</v>
      </c>
      <c r="O16423" t="s">
        <v>92</v>
      </c>
    </row>
    <row r="16424" spans="1:15" x14ac:dyDescent="0.3">
      <c r="A16424" t="s">
        <v>15</v>
      </c>
      <c r="B16424" t="s">
        <v>363</v>
      </c>
      <c r="C16424" t="s">
        <v>89</v>
      </c>
      <c r="D16424" t="s">
        <v>26</v>
      </c>
      <c r="E16424" t="s">
        <v>33</v>
      </c>
      <c r="F16424" t="s">
        <v>991</v>
      </c>
      <c r="G16424">
        <v>829735410</v>
      </c>
      <c r="H16424" t="s">
        <v>2831</v>
      </c>
      <c r="I16424">
        <v>6001</v>
      </c>
      <c r="J16424">
        <v>81.73</v>
      </c>
      <c r="K16424">
        <v>56.67</v>
      </c>
      <c r="L16424">
        <v>490461.73</v>
      </c>
      <c r="M16424">
        <v>340076.67</v>
      </c>
      <c r="N16424">
        <v>150385.06</v>
      </c>
      <c r="O16424" t="s">
        <v>30</v>
      </c>
    </row>
    <row r="16425" spans="1:15" x14ac:dyDescent="0.3">
      <c r="A16425" t="s">
        <v>23</v>
      </c>
      <c r="B16425" t="s">
        <v>1238</v>
      </c>
      <c r="C16425" t="s">
        <v>89</v>
      </c>
      <c r="D16425" t="s">
        <v>26</v>
      </c>
      <c r="E16425" t="s">
        <v>33</v>
      </c>
      <c r="F16425" t="s">
        <v>2412</v>
      </c>
      <c r="G16425">
        <v>286001861</v>
      </c>
      <c r="H16425" t="s">
        <v>2360</v>
      </c>
      <c r="I16425">
        <v>3161</v>
      </c>
      <c r="J16425">
        <v>81.73</v>
      </c>
      <c r="K16425">
        <v>56.67</v>
      </c>
      <c r="L16425">
        <v>258348.53</v>
      </c>
      <c r="M16425">
        <v>179133.87</v>
      </c>
      <c r="N16425">
        <v>79214.66</v>
      </c>
      <c r="O16425" t="s">
        <v>30</v>
      </c>
    </row>
    <row r="16426" spans="1:15" x14ac:dyDescent="0.3">
      <c r="A16426" t="s">
        <v>103</v>
      </c>
      <c r="B16426" t="s">
        <v>118</v>
      </c>
      <c r="C16426" t="s">
        <v>229</v>
      </c>
      <c r="D16426" t="s">
        <v>26</v>
      </c>
      <c r="E16426" t="s">
        <v>19</v>
      </c>
      <c r="F16426" t="s">
        <v>2003</v>
      </c>
      <c r="G16426">
        <v>524014222</v>
      </c>
      <c r="H16426" t="s">
        <v>2535</v>
      </c>
      <c r="I16426">
        <v>6308</v>
      </c>
      <c r="J16426">
        <v>109.28</v>
      </c>
      <c r="K16426">
        <v>35.840000000000003</v>
      </c>
      <c r="L16426">
        <v>689338.24</v>
      </c>
      <c r="M16426">
        <v>226078.72</v>
      </c>
      <c r="N16426">
        <v>463259.52</v>
      </c>
      <c r="O16426" t="s">
        <v>60</v>
      </c>
    </row>
    <row r="16427" spans="1:15" x14ac:dyDescent="0.3">
      <c r="A16427" t="s">
        <v>210</v>
      </c>
      <c r="B16427" t="s">
        <v>243</v>
      </c>
      <c r="C16427" t="s">
        <v>32</v>
      </c>
      <c r="D16427" t="s">
        <v>26</v>
      </c>
      <c r="E16427" t="s">
        <v>27</v>
      </c>
      <c r="F16427" t="s">
        <v>1803</v>
      </c>
      <c r="G16427">
        <v>809446322</v>
      </c>
      <c r="H16427" t="s">
        <v>1539</v>
      </c>
      <c r="I16427">
        <v>2009</v>
      </c>
      <c r="J16427">
        <v>421.89</v>
      </c>
      <c r="K16427">
        <v>364.69</v>
      </c>
      <c r="L16427">
        <v>847577.01</v>
      </c>
      <c r="M16427">
        <v>732662.21</v>
      </c>
      <c r="N16427">
        <v>114914.8</v>
      </c>
      <c r="O16427" t="s">
        <v>60</v>
      </c>
    </row>
    <row r="16428" spans="1:15" x14ac:dyDescent="0.3">
      <c r="A16428" t="s">
        <v>23</v>
      </c>
      <c r="B16428" t="s">
        <v>93</v>
      </c>
      <c r="C16428" t="s">
        <v>100</v>
      </c>
      <c r="D16428" t="s">
        <v>18</v>
      </c>
      <c r="E16428" t="s">
        <v>19</v>
      </c>
      <c r="F16428" t="s">
        <v>2268</v>
      </c>
      <c r="G16428">
        <v>928284490</v>
      </c>
      <c r="H16428" t="s">
        <v>1988</v>
      </c>
      <c r="I16428">
        <v>8864</v>
      </c>
      <c r="J16428">
        <v>47.45</v>
      </c>
      <c r="K16428">
        <v>31.79</v>
      </c>
      <c r="L16428">
        <v>420596.8</v>
      </c>
      <c r="M16428">
        <v>281786.56</v>
      </c>
      <c r="N16428">
        <v>138810.23999999999</v>
      </c>
      <c r="O16428" t="s">
        <v>30</v>
      </c>
    </row>
    <row r="16429" spans="1:15" x14ac:dyDescent="0.3">
      <c r="A16429" t="s">
        <v>23</v>
      </c>
      <c r="B16429" t="s">
        <v>195</v>
      </c>
      <c r="C16429" t="s">
        <v>66</v>
      </c>
      <c r="D16429" t="s">
        <v>18</v>
      </c>
      <c r="E16429" t="s">
        <v>19</v>
      </c>
      <c r="F16429" t="s">
        <v>1932</v>
      </c>
      <c r="G16429">
        <v>736827552</v>
      </c>
      <c r="H16429" t="s">
        <v>259</v>
      </c>
      <c r="I16429">
        <v>2501</v>
      </c>
      <c r="J16429">
        <v>9.33</v>
      </c>
      <c r="K16429">
        <v>6.92</v>
      </c>
      <c r="L16429">
        <v>23334.33</v>
      </c>
      <c r="M16429">
        <v>17306.919999999998</v>
      </c>
      <c r="N16429">
        <v>6027.41</v>
      </c>
      <c r="O16429" t="s">
        <v>52</v>
      </c>
    </row>
    <row r="16430" spans="1:15" x14ac:dyDescent="0.3">
      <c r="A16430" t="s">
        <v>70</v>
      </c>
      <c r="B16430" t="s">
        <v>833</v>
      </c>
      <c r="C16430" t="s">
        <v>32</v>
      </c>
      <c r="D16430" t="s">
        <v>26</v>
      </c>
      <c r="E16430" t="s">
        <v>62</v>
      </c>
      <c r="F16430" t="s">
        <v>2762</v>
      </c>
      <c r="G16430">
        <v>611686837</v>
      </c>
      <c r="H16430" t="s">
        <v>3037</v>
      </c>
      <c r="I16430">
        <v>583</v>
      </c>
      <c r="J16430">
        <v>421.89</v>
      </c>
      <c r="K16430">
        <v>364.69</v>
      </c>
      <c r="L16430">
        <v>245961.87</v>
      </c>
      <c r="M16430">
        <v>212614.27</v>
      </c>
      <c r="N16430">
        <v>33347.599999999999</v>
      </c>
      <c r="O16430" t="s">
        <v>36</v>
      </c>
    </row>
    <row r="16431" spans="1:15" x14ac:dyDescent="0.3">
      <c r="A16431" t="s">
        <v>135</v>
      </c>
      <c r="B16431" t="s">
        <v>252</v>
      </c>
      <c r="C16431" t="s">
        <v>17</v>
      </c>
      <c r="D16431" t="s">
        <v>26</v>
      </c>
      <c r="E16431" t="s">
        <v>27</v>
      </c>
      <c r="F16431" t="s">
        <v>1034</v>
      </c>
      <c r="G16431">
        <v>999786174</v>
      </c>
      <c r="H16431" t="s">
        <v>1456</v>
      </c>
      <c r="I16431">
        <v>7801</v>
      </c>
      <c r="J16431">
        <v>668.27</v>
      </c>
      <c r="K16431">
        <v>502.54</v>
      </c>
      <c r="L16431">
        <v>5213174.2699999996</v>
      </c>
      <c r="M16431">
        <v>3920314.54</v>
      </c>
      <c r="N16431">
        <v>1292859.73</v>
      </c>
      <c r="O16431" t="s">
        <v>22</v>
      </c>
    </row>
    <row r="16432" spans="1:15" x14ac:dyDescent="0.3">
      <c r="A16432" t="s">
        <v>15</v>
      </c>
      <c r="B16432" t="s">
        <v>852</v>
      </c>
      <c r="C16432" t="s">
        <v>17</v>
      </c>
      <c r="D16432" t="s">
        <v>18</v>
      </c>
      <c r="E16432" t="s">
        <v>62</v>
      </c>
      <c r="F16432" t="s">
        <v>1067</v>
      </c>
      <c r="G16432">
        <v>168361890</v>
      </c>
      <c r="H16432" t="s">
        <v>1174</v>
      </c>
      <c r="I16432">
        <v>879</v>
      </c>
      <c r="J16432">
        <v>668.27</v>
      </c>
      <c r="K16432">
        <v>502.54</v>
      </c>
      <c r="L16432">
        <v>587409.32999999996</v>
      </c>
      <c r="M16432">
        <v>441732.66</v>
      </c>
      <c r="N16432">
        <v>145676.67000000001</v>
      </c>
      <c r="O16432" t="s">
        <v>22</v>
      </c>
    </row>
    <row r="16433" spans="1:15" x14ac:dyDescent="0.3">
      <c r="A16433" t="s">
        <v>70</v>
      </c>
      <c r="B16433" t="s">
        <v>668</v>
      </c>
      <c r="C16433" t="s">
        <v>66</v>
      </c>
      <c r="D16433" t="s">
        <v>18</v>
      </c>
      <c r="E16433" t="s">
        <v>19</v>
      </c>
      <c r="F16433" t="s">
        <v>1321</v>
      </c>
      <c r="G16433">
        <v>954962813</v>
      </c>
      <c r="H16433" t="s">
        <v>2663</v>
      </c>
      <c r="I16433">
        <v>3573</v>
      </c>
      <c r="J16433">
        <v>9.33</v>
      </c>
      <c r="K16433">
        <v>6.92</v>
      </c>
      <c r="L16433">
        <v>33336.089999999997</v>
      </c>
      <c r="M16433">
        <v>24725.16</v>
      </c>
      <c r="N16433">
        <v>8610.93</v>
      </c>
      <c r="O16433" t="s">
        <v>52</v>
      </c>
    </row>
    <row r="16434" spans="1:15" x14ac:dyDescent="0.3">
      <c r="A16434" t="s">
        <v>23</v>
      </c>
      <c r="B16434" t="s">
        <v>583</v>
      </c>
      <c r="C16434" t="s">
        <v>57</v>
      </c>
      <c r="D16434" t="s">
        <v>18</v>
      </c>
      <c r="E16434" t="s">
        <v>33</v>
      </c>
      <c r="F16434" t="s">
        <v>2941</v>
      </c>
      <c r="G16434">
        <v>417450273</v>
      </c>
      <c r="H16434" t="s">
        <v>196</v>
      </c>
      <c r="I16434">
        <v>1667</v>
      </c>
      <c r="J16434">
        <v>437.2</v>
      </c>
      <c r="K16434">
        <v>263.33</v>
      </c>
      <c r="L16434">
        <v>728812.4</v>
      </c>
      <c r="M16434">
        <v>438971.11</v>
      </c>
      <c r="N16434">
        <v>289841.28999999998</v>
      </c>
      <c r="O16434" t="s">
        <v>60</v>
      </c>
    </row>
    <row r="16435" spans="1:15" x14ac:dyDescent="0.3">
      <c r="A16435" t="s">
        <v>210</v>
      </c>
      <c r="B16435" t="s">
        <v>211</v>
      </c>
      <c r="C16435" t="s">
        <v>66</v>
      </c>
      <c r="D16435" t="s">
        <v>26</v>
      </c>
      <c r="E16435" t="s">
        <v>27</v>
      </c>
      <c r="F16435" t="s">
        <v>1167</v>
      </c>
      <c r="G16435">
        <v>183998095</v>
      </c>
      <c r="H16435" t="s">
        <v>2202</v>
      </c>
      <c r="I16435">
        <v>7980</v>
      </c>
      <c r="J16435">
        <v>9.33</v>
      </c>
      <c r="K16435">
        <v>6.92</v>
      </c>
      <c r="L16435">
        <v>74453.399999999994</v>
      </c>
      <c r="M16435">
        <v>55221.599999999999</v>
      </c>
      <c r="N16435">
        <v>19231.8</v>
      </c>
      <c r="O16435" t="s">
        <v>92</v>
      </c>
    </row>
    <row r="16436" spans="1:15" x14ac:dyDescent="0.3">
      <c r="A16436" t="s">
        <v>135</v>
      </c>
      <c r="B16436" t="s">
        <v>1384</v>
      </c>
      <c r="C16436" t="s">
        <v>100</v>
      </c>
      <c r="D16436" t="s">
        <v>18</v>
      </c>
      <c r="E16436" t="s">
        <v>33</v>
      </c>
      <c r="F16436" t="s">
        <v>542</v>
      </c>
      <c r="G16436">
        <v>603092610</v>
      </c>
      <c r="H16436" t="s">
        <v>2407</v>
      </c>
      <c r="I16436">
        <v>7360</v>
      </c>
      <c r="J16436">
        <v>47.45</v>
      </c>
      <c r="K16436">
        <v>31.79</v>
      </c>
      <c r="L16436">
        <v>349232</v>
      </c>
      <c r="M16436">
        <v>233974.39999999999</v>
      </c>
      <c r="N16436">
        <v>115257.60000000001</v>
      </c>
      <c r="O16436" t="s">
        <v>30</v>
      </c>
    </row>
    <row r="16437" spans="1:15" x14ac:dyDescent="0.3">
      <c r="A16437" t="s">
        <v>15</v>
      </c>
      <c r="B16437" t="s">
        <v>852</v>
      </c>
      <c r="C16437" t="s">
        <v>229</v>
      </c>
      <c r="D16437" t="s">
        <v>18</v>
      </c>
      <c r="E16437" t="s">
        <v>33</v>
      </c>
      <c r="F16437" t="s">
        <v>540</v>
      </c>
      <c r="G16437">
        <v>293532645</v>
      </c>
      <c r="H16437" t="s">
        <v>2151</v>
      </c>
      <c r="I16437">
        <v>1688</v>
      </c>
      <c r="J16437">
        <v>109.28</v>
      </c>
      <c r="K16437">
        <v>35.840000000000003</v>
      </c>
      <c r="L16437">
        <v>184464.64000000001</v>
      </c>
      <c r="M16437">
        <v>60497.919999999998</v>
      </c>
      <c r="N16437">
        <v>123966.72</v>
      </c>
      <c r="O16437" t="s">
        <v>30</v>
      </c>
    </row>
    <row r="16438" spans="1:15" x14ac:dyDescent="0.3">
      <c r="A16438" t="s">
        <v>135</v>
      </c>
      <c r="B16438" t="s">
        <v>294</v>
      </c>
      <c r="C16438" t="s">
        <v>42</v>
      </c>
      <c r="D16438" t="s">
        <v>18</v>
      </c>
      <c r="E16438" t="s">
        <v>19</v>
      </c>
      <c r="F16438" t="s">
        <v>406</v>
      </c>
      <c r="G16438">
        <v>194429528</v>
      </c>
      <c r="H16438" t="s">
        <v>2855</v>
      </c>
      <c r="I16438">
        <v>4873</v>
      </c>
      <c r="J16438">
        <v>205.7</v>
      </c>
      <c r="K16438">
        <v>117.11</v>
      </c>
      <c r="L16438">
        <v>1002376.1</v>
      </c>
      <c r="M16438">
        <v>570677.03</v>
      </c>
      <c r="N16438">
        <v>431699.07</v>
      </c>
      <c r="O16438" t="s">
        <v>52</v>
      </c>
    </row>
    <row r="16439" spans="1:15" x14ac:dyDescent="0.3">
      <c r="A16439" t="s">
        <v>15</v>
      </c>
      <c r="B16439" t="s">
        <v>369</v>
      </c>
      <c r="C16439" t="s">
        <v>82</v>
      </c>
      <c r="D16439" t="s">
        <v>26</v>
      </c>
      <c r="E16439" t="s">
        <v>19</v>
      </c>
      <c r="F16439" t="s">
        <v>1128</v>
      </c>
      <c r="G16439">
        <v>415207087</v>
      </c>
      <c r="H16439" t="s">
        <v>580</v>
      </c>
      <c r="I16439">
        <v>7859</v>
      </c>
      <c r="J16439">
        <v>651.21</v>
      </c>
      <c r="K16439">
        <v>524.96</v>
      </c>
      <c r="L16439">
        <v>5117859.3899999997</v>
      </c>
      <c r="M16439">
        <v>4125660.64</v>
      </c>
      <c r="N16439">
        <v>992198.75</v>
      </c>
      <c r="O16439" t="s">
        <v>36</v>
      </c>
    </row>
    <row r="16440" spans="1:15" x14ac:dyDescent="0.3">
      <c r="A16440" t="s">
        <v>23</v>
      </c>
      <c r="B16440" t="s">
        <v>31</v>
      </c>
      <c r="C16440" t="s">
        <v>100</v>
      </c>
      <c r="D16440" t="s">
        <v>26</v>
      </c>
      <c r="E16440" t="s">
        <v>27</v>
      </c>
      <c r="F16440" t="s">
        <v>1611</v>
      </c>
      <c r="G16440">
        <v>685601651</v>
      </c>
      <c r="H16440" t="s">
        <v>1611</v>
      </c>
      <c r="I16440">
        <v>3619</v>
      </c>
      <c r="J16440">
        <v>47.45</v>
      </c>
      <c r="K16440">
        <v>31.79</v>
      </c>
      <c r="L16440">
        <v>171721.55</v>
      </c>
      <c r="M16440">
        <v>115048.01</v>
      </c>
      <c r="N16440">
        <v>56673.54</v>
      </c>
      <c r="O16440" t="s">
        <v>36</v>
      </c>
    </row>
    <row r="16441" spans="1:15" x14ac:dyDescent="0.3">
      <c r="A16441" t="s">
        <v>15</v>
      </c>
      <c r="B16441" t="s">
        <v>513</v>
      </c>
      <c r="C16441" t="s">
        <v>100</v>
      </c>
      <c r="D16441" t="s">
        <v>26</v>
      </c>
      <c r="E16441" t="s">
        <v>27</v>
      </c>
      <c r="F16441" t="s">
        <v>2320</v>
      </c>
      <c r="G16441">
        <v>805662047</v>
      </c>
      <c r="H16441" t="s">
        <v>781</v>
      </c>
      <c r="I16441">
        <v>2158</v>
      </c>
      <c r="J16441">
        <v>47.45</v>
      </c>
      <c r="K16441">
        <v>31.79</v>
      </c>
      <c r="L16441">
        <v>102397.1</v>
      </c>
      <c r="M16441">
        <v>68602.820000000007</v>
      </c>
      <c r="N16441">
        <v>33794.28</v>
      </c>
      <c r="O16441" t="s">
        <v>92</v>
      </c>
    </row>
    <row r="16442" spans="1:15" x14ac:dyDescent="0.3">
      <c r="A16442" t="s">
        <v>15</v>
      </c>
      <c r="B16442" t="s">
        <v>201</v>
      </c>
      <c r="C16442" t="s">
        <v>75</v>
      </c>
      <c r="D16442" t="s">
        <v>18</v>
      </c>
      <c r="E16442" t="s">
        <v>27</v>
      </c>
      <c r="F16442" t="s">
        <v>1086</v>
      </c>
      <c r="G16442">
        <v>195749604</v>
      </c>
      <c r="H16442" t="s">
        <v>2836</v>
      </c>
      <c r="I16442">
        <v>5513</v>
      </c>
      <c r="J16442">
        <v>154.06</v>
      </c>
      <c r="K16442">
        <v>90.93</v>
      </c>
      <c r="L16442">
        <v>849332.78</v>
      </c>
      <c r="M16442">
        <v>501297.09</v>
      </c>
      <c r="N16442">
        <v>348035.69</v>
      </c>
      <c r="O16442" t="s">
        <v>69</v>
      </c>
    </row>
    <row r="16443" spans="1:15" x14ac:dyDescent="0.3">
      <c r="A16443" t="s">
        <v>135</v>
      </c>
      <c r="B16443" t="s">
        <v>547</v>
      </c>
      <c r="C16443" t="s">
        <v>82</v>
      </c>
      <c r="D16443" t="s">
        <v>18</v>
      </c>
      <c r="E16443" t="s">
        <v>33</v>
      </c>
      <c r="F16443" t="s">
        <v>2018</v>
      </c>
      <c r="G16443">
        <v>146538150</v>
      </c>
      <c r="H16443" t="s">
        <v>1419</v>
      </c>
      <c r="I16443">
        <v>2750</v>
      </c>
      <c r="J16443">
        <v>651.21</v>
      </c>
      <c r="K16443">
        <v>524.96</v>
      </c>
      <c r="L16443">
        <v>1790827.5</v>
      </c>
      <c r="M16443">
        <v>1443640</v>
      </c>
      <c r="N16443">
        <v>347187.5</v>
      </c>
      <c r="O16443" t="s">
        <v>30</v>
      </c>
    </row>
    <row r="16444" spans="1:15" x14ac:dyDescent="0.3">
      <c r="A16444" t="s">
        <v>15</v>
      </c>
      <c r="B16444" t="s">
        <v>329</v>
      </c>
      <c r="C16444" t="s">
        <v>100</v>
      </c>
      <c r="D16444" t="s">
        <v>18</v>
      </c>
      <c r="E16444" t="s">
        <v>19</v>
      </c>
      <c r="F16444" t="s">
        <v>337</v>
      </c>
      <c r="G16444">
        <v>669014012</v>
      </c>
      <c r="H16444" t="s">
        <v>509</v>
      </c>
      <c r="I16444">
        <v>4968</v>
      </c>
      <c r="J16444">
        <v>47.45</v>
      </c>
      <c r="K16444">
        <v>31.79</v>
      </c>
      <c r="L16444">
        <v>235731.6</v>
      </c>
      <c r="M16444">
        <v>157932.72</v>
      </c>
      <c r="N16444">
        <v>77798.880000000005</v>
      </c>
      <c r="O16444" t="s">
        <v>40</v>
      </c>
    </row>
    <row r="16445" spans="1:15" x14ac:dyDescent="0.3">
      <c r="A16445" t="s">
        <v>23</v>
      </c>
      <c r="B16445" t="s">
        <v>870</v>
      </c>
      <c r="C16445" t="s">
        <v>100</v>
      </c>
      <c r="D16445" t="s">
        <v>26</v>
      </c>
      <c r="E16445" t="s">
        <v>62</v>
      </c>
      <c r="F16445" t="s">
        <v>1839</v>
      </c>
      <c r="G16445">
        <v>944476020</v>
      </c>
      <c r="H16445" t="s">
        <v>1219</v>
      </c>
      <c r="I16445">
        <v>297</v>
      </c>
      <c r="J16445">
        <v>47.45</v>
      </c>
      <c r="K16445">
        <v>31.79</v>
      </c>
      <c r="L16445">
        <v>14092.65</v>
      </c>
      <c r="M16445">
        <v>9441.6299999999992</v>
      </c>
      <c r="N16445">
        <v>4651.0200000000004</v>
      </c>
      <c r="O16445" t="s">
        <v>92</v>
      </c>
    </row>
    <row r="16446" spans="1:15" x14ac:dyDescent="0.3">
      <c r="A16446" t="s">
        <v>15</v>
      </c>
      <c r="B16446" t="s">
        <v>658</v>
      </c>
      <c r="C16446" t="s">
        <v>57</v>
      </c>
      <c r="D16446" t="s">
        <v>18</v>
      </c>
      <c r="E16446" t="s">
        <v>27</v>
      </c>
      <c r="F16446" t="s">
        <v>808</v>
      </c>
      <c r="G16446">
        <v>674535501</v>
      </c>
      <c r="H16446" t="s">
        <v>1832</v>
      </c>
      <c r="I16446">
        <v>8899</v>
      </c>
      <c r="J16446">
        <v>437.2</v>
      </c>
      <c r="K16446">
        <v>263.33</v>
      </c>
      <c r="L16446">
        <v>3890642.8</v>
      </c>
      <c r="M16446">
        <v>2343373.67</v>
      </c>
      <c r="N16446">
        <v>1547269.13</v>
      </c>
      <c r="O16446" t="s">
        <v>92</v>
      </c>
    </row>
    <row r="16447" spans="1:15" x14ac:dyDescent="0.3">
      <c r="A16447" t="s">
        <v>103</v>
      </c>
      <c r="B16447" t="s">
        <v>113</v>
      </c>
      <c r="C16447" t="s">
        <v>82</v>
      </c>
      <c r="D16447" t="s">
        <v>18</v>
      </c>
      <c r="E16447" t="s">
        <v>19</v>
      </c>
      <c r="F16447" t="s">
        <v>238</v>
      </c>
      <c r="G16447">
        <v>531116282</v>
      </c>
      <c r="H16447" t="s">
        <v>681</v>
      </c>
      <c r="I16447">
        <v>7965</v>
      </c>
      <c r="J16447">
        <v>651.21</v>
      </c>
      <c r="K16447">
        <v>524.96</v>
      </c>
      <c r="L16447">
        <v>5186887.6500000004</v>
      </c>
      <c r="M16447">
        <v>4181306.4</v>
      </c>
      <c r="N16447">
        <v>1005581.25</v>
      </c>
      <c r="O16447" t="s">
        <v>22</v>
      </c>
    </row>
    <row r="16448" spans="1:15" x14ac:dyDescent="0.3">
      <c r="A16448" t="s">
        <v>70</v>
      </c>
      <c r="B16448" t="s">
        <v>668</v>
      </c>
      <c r="C16448" t="s">
        <v>57</v>
      </c>
      <c r="D16448" t="s">
        <v>26</v>
      </c>
      <c r="E16448" t="s">
        <v>27</v>
      </c>
      <c r="F16448" t="s">
        <v>2575</v>
      </c>
      <c r="G16448">
        <v>806454694</v>
      </c>
      <c r="H16448" t="s">
        <v>1946</v>
      </c>
      <c r="I16448">
        <v>6720</v>
      </c>
      <c r="J16448">
        <v>437.2</v>
      </c>
      <c r="K16448">
        <v>263.33</v>
      </c>
      <c r="L16448">
        <v>2937984</v>
      </c>
      <c r="M16448">
        <v>1769577.6</v>
      </c>
      <c r="N16448">
        <v>1168406.3999999999</v>
      </c>
      <c r="O16448" t="s">
        <v>30</v>
      </c>
    </row>
    <row r="16449" spans="1:15" x14ac:dyDescent="0.3">
      <c r="A16449" t="s">
        <v>45</v>
      </c>
      <c r="B16449" t="s">
        <v>854</v>
      </c>
      <c r="C16449" t="s">
        <v>57</v>
      </c>
      <c r="D16449" t="s">
        <v>18</v>
      </c>
      <c r="E16449" t="s">
        <v>33</v>
      </c>
      <c r="F16449" t="s">
        <v>859</v>
      </c>
      <c r="G16449">
        <v>963099563</v>
      </c>
      <c r="H16449" t="s">
        <v>842</v>
      </c>
      <c r="I16449">
        <v>1418</v>
      </c>
      <c r="J16449">
        <v>437.2</v>
      </c>
      <c r="K16449">
        <v>263.33</v>
      </c>
      <c r="L16449">
        <v>619949.6</v>
      </c>
      <c r="M16449">
        <v>373401.94</v>
      </c>
      <c r="N16449">
        <v>246547.66</v>
      </c>
      <c r="O16449" t="s">
        <v>36</v>
      </c>
    </row>
    <row r="16450" spans="1:15" x14ac:dyDescent="0.3">
      <c r="A16450" t="s">
        <v>45</v>
      </c>
      <c r="B16450" t="s">
        <v>633</v>
      </c>
      <c r="C16450" t="s">
        <v>126</v>
      </c>
      <c r="D16450" t="s">
        <v>18</v>
      </c>
      <c r="E16450" t="s">
        <v>27</v>
      </c>
      <c r="F16450" t="s">
        <v>822</v>
      </c>
      <c r="G16450">
        <v>983912217</v>
      </c>
      <c r="H16450" t="s">
        <v>1651</v>
      </c>
      <c r="I16450">
        <v>345</v>
      </c>
      <c r="J16450">
        <v>152.58000000000001</v>
      </c>
      <c r="K16450">
        <v>97.44</v>
      </c>
      <c r="L16450">
        <v>52640.1</v>
      </c>
      <c r="M16450">
        <v>33616.800000000003</v>
      </c>
      <c r="N16450">
        <v>19023.3</v>
      </c>
      <c r="O16450" t="s">
        <v>22</v>
      </c>
    </row>
    <row r="16451" spans="1:15" x14ac:dyDescent="0.3">
      <c r="A16451" t="s">
        <v>45</v>
      </c>
      <c r="B16451" t="s">
        <v>592</v>
      </c>
      <c r="C16451" t="s">
        <v>89</v>
      </c>
      <c r="D16451" t="s">
        <v>18</v>
      </c>
      <c r="E16451" t="s">
        <v>19</v>
      </c>
      <c r="F16451" t="s">
        <v>650</v>
      </c>
      <c r="G16451">
        <v>922066485</v>
      </c>
      <c r="H16451" t="s">
        <v>465</v>
      </c>
      <c r="I16451">
        <v>8818</v>
      </c>
      <c r="J16451">
        <v>81.73</v>
      </c>
      <c r="K16451">
        <v>56.67</v>
      </c>
      <c r="L16451">
        <v>720695.14</v>
      </c>
      <c r="M16451">
        <v>499716.06</v>
      </c>
      <c r="N16451">
        <v>220979.08</v>
      </c>
      <c r="O16451" t="s">
        <v>22</v>
      </c>
    </row>
    <row r="16452" spans="1:15" x14ac:dyDescent="0.3">
      <c r="A16452" t="s">
        <v>45</v>
      </c>
      <c r="B16452" t="s">
        <v>799</v>
      </c>
      <c r="C16452" t="s">
        <v>126</v>
      </c>
      <c r="D16452" t="s">
        <v>26</v>
      </c>
      <c r="E16452" t="s">
        <v>19</v>
      </c>
      <c r="F16452" t="s">
        <v>2600</v>
      </c>
      <c r="G16452">
        <v>451048696</v>
      </c>
      <c r="H16452" t="s">
        <v>2128</v>
      </c>
      <c r="I16452">
        <v>4187</v>
      </c>
      <c r="J16452">
        <v>152.58000000000001</v>
      </c>
      <c r="K16452">
        <v>97.44</v>
      </c>
      <c r="L16452">
        <v>638852.46</v>
      </c>
      <c r="M16452">
        <v>407981.28</v>
      </c>
      <c r="N16452">
        <v>230871.18</v>
      </c>
      <c r="O16452" t="s">
        <v>30</v>
      </c>
    </row>
    <row r="16453" spans="1:15" x14ac:dyDescent="0.3">
      <c r="A16453" t="s">
        <v>23</v>
      </c>
      <c r="B16453" t="s">
        <v>188</v>
      </c>
      <c r="C16453" t="s">
        <v>229</v>
      </c>
      <c r="D16453" t="s">
        <v>26</v>
      </c>
      <c r="E16453" t="s">
        <v>62</v>
      </c>
      <c r="F16453" t="s">
        <v>451</v>
      </c>
      <c r="G16453">
        <v>214657676</v>
      </c>
      <c r="H16453" t="s">
        <v>1688</v>
      </c>
      <c r="I16453">
        <v>831</v>
      </c>
      <c r="J16453">
        <v>109.28</v>
      </c>
      <c r="K16453">
        <v>35.840000000000003</v>
      </c>
      <c r="L16453">
        <v>90811.68</v>
      </c>
      <c r="M16453">
        <v>29783.040000000001</v>
      </c>
      <c r="N16453">
        <v>61028.639999999999</v>
      </c>
      <c r="O16453" t="s">
        <v>22</v>
      </c>
    </row>
    <row r="16454" spans="1:15" x14ac:dyDescent="0.3">
      <c r="A16454" t="s">
        <v>45</v>
      </c>
      <c r="B16454" t="s">
        <v>1309</v>
      </c>
      <c r="C16454" t="s">
        <v>32</v>
      </c>
      <c r="D16454" t="s">
        <v>18</v>
      </c>
      <c r="E16454" t="s">
        <v>19</v>
      </c>
      <c r="F16454" t="s">
        <v>1503</v>
      </c>
      <c r="G16454">
        <v>477004754</v>
      </c>
      <c r="H16454" t="s">
        <v>1012</v>
      </c>
      <c r="I16454">
        <v>5162</v>
      </c>
      <c r="J16454">
        <v>421.89</v>
      </c>
      <c r="K16454">
        <v>364.69</v>
      </c>
      <c r="L16454">
        <v>2177796.1800000002</v>
      </c>
      <c r="M16454">
        <v>1882529.78</v>
      </c>
      <c r="N16454">
        <v>295266.40000000002</v>
      </c>
      <c r="O16454" t="s">
        <v>69</v>
      </c>
    </row>
    <row r="16455" spans="1:15" x14ac:dyDescent="0.3">
      <c r="A16455" t="s">
        <v>15</v>
      </c>
      <c r="B16455" t="s">
        <v>436</v>
      </c>
      <c r="C16455" t="s">
        <v>75</v>
      </c>
      <c r="D16455" t="s">
        <v>18</v>
      </c>
      <c r="E16455" t="s">
        <v>33</v>
      </c>
      <c r="F16455" t="s">
        <v>2397</v>
      </c>
      <c r="G16455">
        <v>672513759</v>
      </c>
      <c r="H16455" t="s">
        <v>2397</v>
      </c>
      <c r="I16455">
        <v>621</v>
      </c>
      <c r="J16455">
        <v>154.06</v>
      </c>
      <c r="K16455">
        <v>90.93</v>
      </c>
      <c r="L16455">
        <v>95671.26</v>
      </c>
      <c r="M16455">
        <v>56467.53</v>
      </c>
      <c r="N16455">
        <v>39203.730000000003</v>
      </c>
      <c r="O16455" t="s">
        <v>30</v>
      </c>
    </row>
    <row r="16456" spans="1:15" x14ac:dyDescent="0.3">
      <c r="A16456" t="s">
        <v>45</v>
      </c>
      <c r="B16456" t="s">
        <v>633</v>
      </c>
      <c r="C16456" t="s">
        <v>42</v>
      </c>
      <c r="D16456" t="s">
        <v>18</v>
      </c>
      <c r="E16456" t="s">
        <v>19</v>
      </c>
      <c r="F16456" t="s">
        <v>2965</v>
      </c>
      <c r="G16456">
        <v>755921018</v>
      </c>
      <c r="H16456" t="s">
        <v>2067</v>
      </c>
      <c r="I16456">
        <v>2682</v>
      </c>
      <c r="J16456">
        <v>205.7</v>
      </c>
      <c r="K16456">
        <v>117.11</v>
      </c>
      <c r="L16456">
        <v>551687.4</v>
      </c>
      <c r="M16456">
        <v>314089.02</v>
      </c>
      <c r="N16456">
        <v>237598.38</v>
      </c>
      <c r="O16456" t="s">
        <v>52</v>
      </c>
    </row>
    <row r="16457" spans="1:15" x14ac:dyDescent="0.3">
      <c r="A16457" t="s">
        <v>15</v>
      </c>
      <c r="B16457" t="s">
        <v>378</v>
      </c>
      <c r="C16457" t="s">
        <v>100</v>
      </c>
      <c r="D16457" t="s">
        <v>18</v>
      </c>
      <c r="E16457" t="s">
        <v>19</v>
      </c>
      <c r="F16457" t="s">
        <v>101</v>
      </c>
      <c r="G16457">
        <v>752275359</v>
      </c>
      <c r="H16457" t="s">
        <v>102</v>
      </c>
      <c r="I16457">
        <v>3851</v>
      </c>
      <c r="J16457">
        <v>47.45</v>
      </c>
      <c r="K16457">
        <v>31.79</v>
      </c>
      <c r="L16457">
        <v>182729.95</v>
      </c>
      <c r="M16457">
        <v>122423.29</v>
      </c>
      <c r="N16457">
        <v>60306.66</v>
      </c>
      <c r="O16457" t="s">
        <v>69</v>
      </c>
    </row>
    <row r="16458" spans="1:15" x14ac:dyDescent="0.3">
      <c r="A16458" t="s">
        <v>23</v>
      </c>
      <c r="B16458" t="s">
        <v>279</v>
      </c>
      <c r="C16458" t="s">
        <v>32</v>
      </c>
      <c r="D16458" t="s">
        <v>18</v>
      </c>
      <c r="E16458" t="s">
        <v>62</v>
      </c>
      <c r="F16458" t="s">
        <v>1632</v>
      </c>
      <c r="G16458">
        <v>306938111</v>
      </c>
      <c r="H16458" t="s">
        <v>1255</v>
      </c>
      <c r="I16458">
        <v>8663</v>
      </c>
      <c r="J16458">
        <v>421.89</v>
      </c>
      <c r="K16458">
        <v>364.69</v>
      </c>
      <c r="L16458">
        <v>3654833.07</v>
      </c>
      <c r="M16458">
        <v>3159309.47</v>
      </c>
      <c r="N16458">
        <v>495523.6</v>
      </c>
      <c r="O16458" t="s">
        <v>60</v>
      </c>
    </row>
    <row r="16459" spans="1:15" x14ac:dyDescent="0.3">
      <c r="A16459" t="s">
        <v>70</v>
      </c>
      <c r="B16459" t="s">
        <v>678</v>
      </c>
      <c r="C16459" t="s">
        <v>229</v>
      </c>
      <c r="D16459" t="s">
        <v>18</v>
      </c>
      <c r="E16459" t="s">
        <v>27</v>
      </c>
      <c r="F16459" t="s">
        <v>2535</v>
      </c>
      <c r="G16459">
        <v>935583102</v>
      </c>
      <c r="H16459" t="s">
        <v>3026</v>
      </c>
      <c r="I16459">
        <v>8686</v>
      </c>
      <c r="J16459">
        <v>109.28</v>
      </c>
      <c r="K16459">
        <v>35.840000000000003</v>
      </c>
      <c r="L16459">
        <v>949206.08</v>
      </c>
      <c r="M16459">
        <v>311306.23999999999</v>
      </c>
      <c r="N16459">
        <v>637899.84</v>
      </c>
      <c r="O16459" t="s">
        <v>60</v>
      </c>
    </row>
    <row r="16460" spans="1:15" x14ac:dyDescent="0.3">
      <c r="A16460" t="s">
        <v>23</v>
      </c>
      <c r="B16460" t="s">
        <v>887</v>
      </c>
      <c r="C16460" t="s">
        <v>66</v>
      </c>
      <c r="D16460" t="s">
        <v>18</v>
      </c>
      <c r="E16460" t="s">
        <v>19</v>
      </c>
      <c r="F16460" t="s">
        <v>397</v>
      </c>
      <c r="G16460">
        <v>174196660</v>
      </c>
      <c r="H16460" t="s">
        <v>2399</v>
      </c>
      <c r="I16460">
        <v>7518</v>
      </c>
      <c r="J16460">
        <v>9.33</v>
      </c>
      <c r="K16460">
        <v>6.92</v>
      </c>
      <c r="L16460">
        <v>70142.94</v>
      </c>
      <c r="M16460">
        <v>52024.56</v>
      </c>
      <c r="N16460">
        <v>18118.38</v>
      </c>
      <c r="O16460" t="s">
        <v>92</v>
      </c>
    </row>
    <row r="16461" spans="1:15" x14ac:dyDescent="0.3">
      <c r="A16461" t="s">
        <v>70</v>
      </c>
      <c r="B16461" t="s">
        <v>81</v>
      </c>
      <c r="C16461" t="s">
        <v>126</v>
      </c>
      <c r="D16461" t="s">
        <v>26</v>
      </c>
      <c r="E16461" t="s">
        <v>19</v>
      </c>
      <c r="F16461" t="s">
        <v>2497</v>
      </c>
      <c r="G16461">
        <v>129077613</v>
      </c>
      <c r="H16461" t="s">
        <v>1693</v>
      </c>
      <c r="I16461">
        <v>5789</v>
      </c>
      <c r="J16461">
        <v>152.58000000000001</v>
      </c>
      <c r="K16461">
        <v>97.44</v>
      </c>
      <c r="L16461">
        <v>883285.62</v>
      </c>
      <c r="M16461">
        <v>564080.16</v>
      </c>
      <c r="N16461">
        <v>319205.46000000002</v>
      </c>
      <c r="O16461" t="s">
        <v>52</v>
      </c>
    </row>
    <row r="16462" spans="1:15" x14ac:dyDescent="0.3">
      <c r="A16462" t="s">
        <v>45</v>
      </c>
      <c r="B16462" t="s">
        <v>381</v>
      </c>
      <c r="C16462" t="s">
        <v>100</v>
      </c>
      <c r="D16462" t="s">
        <v>26</v>
      </c>
      <c r="E16462" t="s">
        <v>19</v>
      </c>
      <c r="F16462" t="s">
        <v>257</v>
      </c>
      <c r="G16462">
        <v>726837289</v>
      </c>
      <c r="H16462" t="s">
        <v>2812</v>
      </c>
      <c r="I16462">
        <v>6161</v>
      </c>
      <c r="J16462">
        <v>47.45</v>
      </c>
      <c r="K16462">
        <v>31.79</v>
      </c>
      <c r="L16462">
        <v>292339.45</v>
      </c>
      <c r="M16462">
        <v>195858.19</v>
      </c>
      <c r="N16462">
        <v>96481.26</v>
      </c>
      <c r="O16462" t="s">
        <v>69</v>
      </c>
    </row>
    <row r="16463" spans="1:15" x14ac:dyDescent="0.3">
      <c r="A16463" t="s">
        <v>103</v>
      </c>
      <c r="B16463" t="s">
        <v>145</v>
      </c>
      <c r="C16463" t="s">
        <v>25</v>
      </c>
      <c r="D16463" t="s">
        <v>18</v>
      </c>
      <c r="E16463" t="s">
        <v>27</v>
      </c>
      <c r="F16463" t="s">
        <v>2827</v>
      </c>
      <c r="G16463">
        <v>164399516</v>
      </c>
      <c r="H16463" t="s">
        <v>1533</v>
      </c>
      <c r="I16463">
        <v>8325</v>
      </c>
      <c r="J16463">
        <v>255.28</v>
      </c>
      <c r="K16463">
        <v>159.41999999999999</v>
      </c>
      <c r="L16463">
        <v>2125206</v>
      </c>
      <c r="M16463">
        <v>1327171.5</v>
      </c>
      <c r="N16463">
        <v>798034.5</v>
      </c>
      <c r="O16463" t="s">
        <v>40</v>
      </c>
    </row>
    <row r="16464" spans="1:15" x14ac:dyDescent="0.3">
      <c r="A16464" t="s">
        <v>23</v>
      </c>
      <c r="B16464" t="s">
        <v>1020</v>
      </c>
      <c r="C16464" t="s">
        <v>32</v>
      </c>
      <c r="D16464" t="s">
        <v>26</v>
      </c>
      <c r="E16464" t="s">
        <v>62</v>
      </c>
      <c r="F16464" t="s">
        <v>681</v>
      </c>
      <c r="G16464">
        <v>759000623</v>
      </c>
      <c r="H16464" t="s">
        <v>824</v>
      </c>
      <c r="I16464">
        <v>4006</v>
      </c>
      <c r="J16464">
        <v>421.89</v>
      </c>
      <c r="K16464">
        <v>364.69</v>
      </c>
      <c r="L16464">
        <v>1690091.34</v>
      </c>
      <c r="M16464">
        <v>1460948.14</v>
      </c>
      <c r="N16464">
        <v>229143.2</v>
      </c>
      <c r="O16464" t="s">
        <v>22</v>
      </c>
    </row>
    <row r="16465" spans="1:15" x14ac:dyDescent="0.3">
      <c r="A16465" t="s">
        <v>103</v>
      </c>
      <c r="B16465" t="s">
        <v>1433</v>
      </c>
      <c r="C16465" t="s">
        <v>229</v>
      </c>
      <c r="D16465" t="s">
        <v>18</v>
      </c>
      <c r="E16465" t="s">
        <v>33</v>
      </c>
      <c r="F16465" t="s">
        <v>2864</v>
      </c>
      <c r="G16465">
        <v>398189437</v>
      </c>
      <c r="H16465" t="s">
        <v>2781</v>
      </c>
      <c r="I16465">
        <v>1958</v>
      </c>
      <c r="J16465">
        <v>109.28</v>
      </c>
      <c r="K16465">
        <v>35.840000000000003</v>
      </c>
      <c r="L16465">
        <v>213970.24</v>
      </c>
      <c r="M16465">
        <v>70174.720000000001</v>
      </c>
      <c r="N16465">
        <v>143795.51999999999</v>
      </c>
      <c r="O16465" t="s">
        <v>92</v>
      </c>
    </row>
    <row r="16466" spans="1:15" x14ac:dyDescent="0.3">
      <c r="A16466" t="s">
        <v>15</v>
      </c>
      <c r="B16466" t="s">
        <v>246</v>
      </c>
      <c r="C16466" t="s">
        <v>25</v>
      </c>
      <c r="D16466" t="s">
        <v>26</v>
      </c>
      <c r="E16466" t="s">
        <v>19</v>
      </c>
      <c r="F16466" t="s">
        <v>1621</v>
      </c>
      <c r="G16466">
        <v>189827287</v>
      </c>
      <c r="H16466" t="s">
        <v>1826</v>
      </c>
      <c r="I16466">
        <v>2967</v>
      </c>
      <c r="J16466">
        <v>255.28</v>
      </c>
      <c r="K16466">
        <v>159.41999999999999</v>
      </c>
      <c r="L16466">
        <v>757415.76</v>
      </c>
      <c r="M16466">
        <v>472999.14</v>
      </c>
      <c r="N16466">
        <v>284416.62</v>
      </c>
      <c r="O16466" t="s">
        <v>92</v>
      </c>
    </row>
    <row r="16467" spans="1:15" x14ac:dyDescent="0.3">
      <c r="A16467" t="s">
        <v>210</v>
      </c>
      <c r="B16467" t="s">
        <v>351</v>
      </c>
      <c r="C16467" t="s">
        <v>82</v>
      </c>
      <c r="D16467" t="s">
        <v>26</v>
      </c>
      <c r="E16467" t="s">
        <v>19</v>
      </c>
      <c r="F16467" t="s">
        <v>1920</v>
      </c>
      <c r="G16467">
        <v>412088000</v>
      </c>
      <c r="H16467" t="s">
        <v>1360</v>
      </c>
      <c r="I16467">
        <v>4852</v>
      </c>
      <c r="J16467">
        <v>651.21</v>
      </c>
      <c r="K16467">
        <v>524.96</v>
      </c>
      <c r="L16467">
        <v>3159670.92</v>
      </c>
      <c r="M16467">
        <v>2547105.92</v>
      </c>
      <c r="N16467">
        <v>612565</v>
      </c>
      <c r="O16467" t="s">
        <v>30</v>
      </c>
    </row>
    <row r="16468" spans="1:15" x14ac:dyDescent="0.3">
      <c r="A16468" t="s">
        <v>15</v>
      </c>
      <c r="B16468" t="s">
        <v>214</v>
      </c>
      <c r="C16468" t="s">
        <v>42</v>
      </c>
      <c r="D16468" t="s">
        <v>26</v>
      </c>
      <c r="E16468" t="s">
        <v>27</v>
      </c>
      <c r="F16468" t="s">
        <v>1361</v>
      </c>
      <c r="G16468">
        <v>963457906</v>
      </c>
      <c r="H16468" t="s">
        <v>1912</v>
      </c>
      <c r="I16468">
        <v>7459</v>
      </c>
      <c r="J16468">
        <v>205.7</v>
      </c>
      <c r="K16468">
        <v>117.11</v>
      </c>
      <c r="L16468">
        <v>1534316.3</v>
      </c>
      <c r="M16468">
        <v>873523.49</v>
      </c>
      <c r="N16468">
        <v>660792.81000000006</v>
      </c>
      <c r="O16468" t="s">
        <v>69</v>
      </c>
    </row>
    <row r="16469" spans="1:15" x14ac:dyDescent="0.3">
      <c r="A16469" t="s">
        <v>45</v>
      </c>
      <c r="B16469" t="s">
        <v>476</v>
      </c>
      <c r="C16469" t="s">
        <v>25</v>
      </c>
      <c r="D16469" t="s">
        <v>26</v>
      </c>
      <c r="E16469" t="s">
        <v>19</v>
      </c>
      <c r="F16469" t="s">
        <v>921</v>
      </c>
      <c r="G16469">
        <v>912735831</v>
      </c>
      <c r="H16469" t="s">
        <v>1503</v>
      </c>
      <c r="I16469">
        <v>7670</v>
      </c>
      <c r="J16469">
        <v>255.28</v>
      </c>
      <c r="K16469">
        <v>159.41999999999999</v>
      </c>
      <c r="L16469">
        <v>1957997.6</v>
      </c>
      <c r="M16469">
        <v>1222751.3999999999</v>
      </c>
      <c r="N16469">
        <v>735246.2</v>
      </c>
      <c r="O16469" t="s">
        <v>69</v>
      </c>
    </row>
    <row r="16470" spans="1:15" x14ac:dyDescent="0.3">
      <c r="A16470" t="s">
        <v>45</v>
      </c>
      <c r="B16470" t="s">
        <v>467</v>
      </c>
      <c r="C16470" t="s">
        <v>25</v>
      </c>
      <c r="D16470" t="s">
        <v>18</v>
      </c>
      <c r="E16470" t="s">
        <v>33</v>
      </c>
      <c r="F16470" t="s">
        <v>574</v>
      </c>
      <c r="G16470">
        <v>749033105</v>
      </c>
      <c r="H16470" t="s">
        <v>1397</v>
      </c>
      <c r="I16470">
        <v>4396</v>
      </c>
      <c r="J16470">
        <v>255.28</v>
      </c>
      <c r="K16470">
        <v>159.41999999999999</v>
      </c>
      <c r="L16470">
        <v>1122210.8799999999</v>
      </c>
      <c r="M16470">
        <v>700810.32</v>
      </c>
      <c r="N16470">
        <v>421400.56</v>
      </c>
      <c r="O16470" t="s">
        <v>92</v>
      </c>
    </row>
    <row r="16471" spans="1:15" x14ac:dyDescent="0.3">
      <c r="A16471" t="s">
        <v>23</v>
      </c>
      <c r="B16471" t="s">
        <v>1593</v>
      </c>
      <c r="C16471" t="s">
        <v>57</v>
      </c>
      <c r="D16471" t="s">
        <v>18</v>
      </c>
      <c r="E16471" t="s">
        <v>19</v>
      </c>
      <c r="F16471" t="s">
        <v>1372</v>
      </c>
      <c r="G16471">
        <v>131773555</v>
      </c>
      <c r="H16471" t="s">
        <v>1817</v>
      </c>
      <c r="I16471">
        <v>3578</v>
      </c>
      <c r="J16471">
        <v>437.2</v>
      </c>
      <c r="K16471">
        <v>263.33</v>
      </c>
      <c r="L16471">
        <v>1564301.6</v>
      </c>
      <c r="M16471">
        <v>942194.74</v>
      </c>
      <c r="N16471">
        <v>622106.86</v>
      </c>
      <c r="O16471" t="s">
        <v>22</v>
      </c>
    </row>
    <row r="16472" spans="1:15" x14ac:dyDescent="0.3">
      <c r="A16472" t="s">
        <v>103</v>
      </c>
      <c r="B16472" t="s">
        <v>118</v>
      </c>
      <c r="C16472" t="s">
        <v>42</v>
      </c>
      <c r="D16472" t="s">
        <v>18</v>
      </c>
      <c r="E16472" t="s">
        <v>19</v>
      </c>
      <c r="F16472" t="s">
        <v>464</v>
      </c>
      <c r="G16472">
        <v>140693509</v>
      </c>
      <c r="H16472" t="s">
        <v>2765</v>
      </c>
      <c r="I16472">
        <v>3191</v>
      </c>
      <c r="J16472">
        <v>205.7</v>
      </c>
      <c r="K16472">
        <v>117.11</v>
      </c>
      <c r="L16472">
        <v>656388.69999999995</v>
      </c>
      <c r="M16472">
        <v>373698.01</v>
      </c>
      <c r="N16472">
        <v>282690.69</v>
      </c>
      <c r="O16472" t="s">
        <v>22</v>
      </c>
    </row>
    <row r="16473" spans="1:15" x14ac:dyDescent="0.3">
      <c r="A16473" t="s">
        <v>70</v>
      </c>
      <c r="B16473" t="s">
        <v>78</v>
      </c>
      <c r="C16473" t="s">
        <v>89</v>
      </c>
      <c r="D16473" t="s">
        <v>26</v>
      </c>
      <c r="E16473" t="s">
        <v>19</v>
      </c>
      <c r="F16473" t="s">
        <v>2406</v>
      </c>
      <c r="G16473">
        <v>125841796</v>
      </c>
      <c r="H16473" t="s">
        <v>2794</v>
      </c>
      <c r="I16473">
        <v>8239</v>
      </c>
      <c r="J16473">
        <v>81.73</v>
      </c>
      <c r="K16473">
        <v>56.67</v>
      </c>
      <c r="L16473">
        <v>673373.47</v>
      </c>
      <c r="M16473">
        <v>466904.13</v>
      </c>
      <c r="N16473">
        <v>206469.34</v>
      </c>
      <c r="O16473" t="s">
        <v>30</v>
      </c>
    </row>
    <row r="16474" spans="1:15" x14ac:dyDescent="0.3">
      <c r="A16474" t="s">
        <v>135</v>
      </c>
      <c r="B16474" t="s">
        <v>266</v>
      </c>
      <c r="C16474" t="s">
        <v>57</v>
      </c>
      <c r="D16474" t="s">
        <v>26</v>
      </c>
      <c r="E16474" t="s">
        <v>27</v>
      </c>
      <c r="F16474" t="s">
        <v>696</v>
      </c>
      <c r="G16474">
        <v>857579743</v>
      </c>
      <c r="H16474" t="s">
        <v>1326</v>
      </c>
      <c r="I16474">
        <v>5758</v>
      </c>
      <c r="J16474">
        <v>437.2</v>
      </c>
      <c r="K16474">
        <v>263.33</v>
      </c>
      <c r="L16474">
        <v>2517397.6</v>
      </c>
      <c r="M16474">
        <v>1516254.14</v>
      </c>
      <c r="N16474">
        <v>1001143.46</v>
      </c>
      <c r="O16474" t="s">
        <v>69</v>
      </c>
    </row>
    <row r="16475" spans="1:15" x14ac:dyDescent="0.3">
      <c r="A16475" t="s">
        <v>23</v>
      </c>
      <c r="B16475" t="s">
        <v>717</v>
      </c>
      <c r="C16475" t="s">
        <v>32</v>
      </c>
      <c r="D16475" t="s">
        <v>18</v>
      </c>
      <c r="E16475" t="s">
        <v>33</v>
      </c>
      <c r="F16475" t="s">
        <v>477</v>
      </c>
      <c r="G16475">
        <v>476581180</v>
      </c>
      <c r="H16475" t="s">
        <v>477</v>
      </c>
      <c r="I16475">
        <v>9817</v>
      </c>
      <c r="J16475">
        <v>421.89</v>
      </c>
      <c r="K16475">
        <v>364.69</v>
      </c>
      <c r="L16475">
        <v>4141694.13</v>
      </c>
      <c r="M16475">
        <v>3580161.73</v>
      </c>
      <c r="N16475">
        <v>561532.4</v>
      </c>
      <c r="O16475" t="s">
        <v>40</v>
      </c>
    </row>
    <row r="16476" spans="1:15" x14ac:dyDescent="0.3">
      <c r="A16476" t="s">
        <v>23</v>
      </c>
      <c r="B16476" t="s">
        <v>736</v>
      </c>
      <c r="C16476" t="s">
        <v>100</v>
      </c>
      <c r="D16476" t="s">
        <v>18</v>
      </c>
      <c r="E16476" t="s">
        <v>19</v>
      </c>
      <c r="F16476" t="s">
        <v>1441</v>
      </c>
      <c r="G16476">
        <v>343832433</v>
      </c>
      <c r="H16476" t="s">
        <v>2065</v>
      </c>
      <c r="I16476">
        <v>6512</v>
      </c>
      <c r="J16476">
        <v>47.45</v>
      </c>
      <c r="K16476">
        <v>31.79</v>
      </c>
      <c r="L16476">
        <v>308994.40000000002</v>
      </c>
      <c r="M16476">
        <v>207016.48</v>
      </c>
      <c r="N16476">
        <v>101977.92</v>
      </c>
      <c r="O16476" t="s">
        <v>40</v>
      </c>
    </row>
    <row r="16477" spans="1:15" x14ac:dyDescent="0.3">
      <c r="A16477" t="s">
        <v>70</v>
      </c>
      <c r="B16477" t="s">
        <v>81</v>
      </c>
      <c r="C16477" t="s">
        <v>100</v>
      </c>
      <c r="D16477" t="s">
        <v>18</v>
      </c>
      <c r="E16477" t="s">
        <v>27</v>
      </c>
      <c r="F16477" t="s">
        <v>2382</v>
      </c>
      <c r="G16477">
        <v>990632331</v>
      </c>
      <c r="H16477" t="s">
        <v>2382</v>
      </c>
      <c r="I16477">
        <v>8976</v>
      </c>
      <c r="J16477">
        <v>47.45</v>
      </c>
      <c r="K16477">
        <v>31.79</v>
      </c>
      <c r="L16477">
        <v>425911.2</v>
      </c>
      <c r="M16477">
        <v>285347.03999999998</v>
      </c>
      <c r="N16477">
        <v>140564.16</v>
      </c>
      <c r="O16477" t="s">
        <v>52</v>
      </c>
    </row>
    <row r="16478" spans="1:15" x14ac:dyDescent="0.3">
      <c r="A16478" t="s">
        <v>45</v>
      </c>
      <c r="B16478" t="s">
        <v>854</v>
      </c>
      <c r="C16478" t="s">
        <v>17</v>
      </c>
      <c r="D16478" t="s">
        <v>26</v>
      </c>
      <c r="E16478" t="s">
        <v>27</v>
      </c>
      <c r="F16478" t="s">
        <v>2163</v>
      </c>
      <c r="G16478">
        <v>768592202</v>
      </c>
      <c r="H16478" t="s">
        <v>2688</v>
      </c>
      <c r="I16478">
        <v>2367</v>
      </c>
      <c r="J16478">
        <v>668.27</v>
      </c>
      <c r="K16478">
        <v>502.54</v>
      </c>
      <c r="L16478">
        <v>1581795.09</v>
      </c>
      <c r="M16478">
        <v>1189512.18</v>
      </c>
      <c r="N16478">
        <v>392282.91</v>
      </c>
      <c r="O16478" t="s">
        <v>52</v>
      </c>
    </row>
    <row r="16479" spans="1:15" x14ac:dyDescent="0.3">
      <c r="A16479" t="s">
        <v>135</v>
      </c>
      <c r="B16479" t="s">
        <v>136</v>
      </c>
      <c r="C16479" t="s">
        <v>89</v>
      </c>
      <c r="D16479" t="s">
        <v>26</v>
      </c>
      <c r="E16479" t="s">
        <v>19</v>
      </c>
      <c r="F16479" t="s">
        <v>759</v>
      </c>
      <c r="G16479">
        <v>799635875</v>
      </c>
      <c r="H16479" t="s">
        <v>1448</v>
      </c>
      <c r="I16479">
        <v>8880</v>
      </c>
      <c r="J16479">
        <v>81.73</v>
      </c>
      <c r="K16479">
        <v>56.67</v>
      </c>
      <c r="L16479">
        <v>725762.4</v>
      </c>
      <c r="M16479">
        <v>503229.6</v>
      </c>
      <c r="N16479">
        <v>222532.8</v>
      </c>
      <c r="O16479" t="s">
        <v>60</v>
      </c>
    </row>
    <row r="16480" spans="1:15" x14ac:dyDescent="0.3">
      <c r="A16480" t="s">
        <v>15</v>
      </c>
      <c r="B16480" t="s">
        <v>214</v>
      </c>
      <c r="C16480" t="s">
        <v>17</v>
      </c>
      <c r="D16480" t="s">
        <v>18</v>
      </c>
      <c r="E16480" t="s">
        <v>27</v>
      </c>
      <c r="F16480" t="s">
        <v>817</v>
      </c>
      <c r="G16480">
        <v>925999677</v>
      </c>
      <c r="H16480" t="s">
        <v>505</v>
      </c>
      <c r="I16480">
        <v>2737</v>
      </c>
      <c r="J16480">
        <v>668.27</v>
      </c>
      <c r="K16480">
        <v>502.54</v>
      </c>
      <c r="L16480">
        <v>1829054.99</v>
      </c>
      <c r="M16480">
        <v>1375451.98</v>
      </c>
      <c r="N16480">
        <v>453603.01</v>
      </c>
      <c r="O16480" t="s">
        <v>60</v>
      </c>
    </row>
    <row r="16481" spans="1:15" x14ac:dyDescent="0.3">
      <c r="A16481" t="s">
        <v>15</v>
      </c>
      <c r="B16481" t="s">
        <v>56</v>
      </c>
      <c r="C16481" t="s">
        <v>42</v>
      </c>
      <c r="D16481" t="s">
        <v>18</v>
      </c>
      <c r="E16481" t="s">
        <v>19</v>
      </c>
      <c r="F16481" t="s">
        <v>1195</v>
      </c>
      <c r="G16481">
        <v>160232436</v>
      </c>
      <c r="H16481" t="s">
        <v>1480</v>
      </c>
      <c r="I16481">
        <v>5193</v>
      </c>
      <c r="J16481">
        <v>205.7</v>
      </c>
      <c r="K16481">
        <v>117.11</v>
      </c>
      <c r="L16481">
        <v>1068200.1000000001</v>
      </c>
      <c r="M16481">
        <v>608152.23</v>
      </c>
      <c r="N16481">
        <v>460047.87</v>
      </c>
      <c r="O16481" t="s">
        <v>36</v>
      </c>
    </row>
    <row r="16482" spans="1:15" x14ac:dyDescent="0.3">
      <c r="A16482" t="s">
        <v>15</v>
      </c>
      <c r="B16482" t="s">
        <v>88</v>
      </c>
      <c r="C16482" t="s">
        <v>229</v>
      </c>
      <c r="D16482" t="s">
        <v>18</v>
      </c>
      <c r="E16482" t="s">
        <v>19</v>
      </c>
      <c r="F16482" t="s">
        <v>2846</v>
      </c>
      <c r="G16482">
        <v>735195481</v>
      </c>
      <c r="H16482" t="s">
        <v>1780</v>
      </c>
      <c r="I16482">
        <v>9535</v>
      </c>
      <c r="J16482">
        <v>109.28</v>
      </c>
      <c r="K16482">
        <v>35.840000000000003</v>
      </c>
      <c r="L16482">
        <v>1041984.8</v>
      </c>
      <c r="M16482">
        <v>341734.40000000002</v>
      </c>
      <c r="N16482">
        <v>700250.4</v>
      </c>
      <c r="O16482" t="s">
        <v>22</v>
      </c>
    </row>
    <row r="16483" spans="1:15" x14ac:dyDescent="0.3">
      <c r="A16483" t="s">
        <v>15</v>
      </c>
      <c r="B16483" t="s">
        <v>852</v>
      </c>
      <c r="C16483" t="s">
        <v>17</v>
      </c>
      <c r="D16483" t="s">
        <v>18</v>
      </c>
      <c r="E16483" t="s">
        <v>33</v>
      </c>
      <c r="F16483" t="s">
        <v>2478</v>
      </c>
      <c r="G16483">
        <v>454062640</v>
      </c>
      <c r="H16483" t="s">
        <v>698</v>
      </c>
      <c r="I16483">
        <v>6080</v>
      </c>
      <c r="J16483">
        <v>668.27</v>
      </c>
      <c r="K16483">
        <v>502.54</v>
      </c>
      <c r="L16483">
        <v>4063081.6</v>
      </c>
      <c r="M16483">
        <v>3055443.2</v>
      </c>
      <c r="N16483">
        <v>1007638.4</v>
      </c>
      <c r="O16483" t="s">
        <v>60</v>
      </c>
    </row>
    <row r="16484" spans="1:15" x14ac:dyDescent="0.3">
      <c r="A16484" t="s">
        <v>15</v>
      </c>
      <c r="B16484" t="s">
        <v>203</v>
      </c>
      <c r="C16484" t="s">
        <v>89</v>
      </c>
      <c r="D16484" t="s">
        <v>18</v>
      </c>
      <c r="E16484" t="s">
        <v>27</v>
      </c>
      <c r="F16484" t="s">
        <v>1683</v>
      </c>
      <c r="G16484">
        <v>340320241</v>
      </c>
      <c r="H16484" t="s">
        <v>367</v>
      </c>
      <c r="I16484">
        <v>7177</v>
      </c>
      <c r="J16484">
        <v>81.73</v>
      </c>
      <c r="K16484">
        <v>56.67</v>
      </c>
      <c r="L16484">
        <v>586576.21</v>
      </c>
      <c r="M16484">
        <v>406720.59</v>
      </c>
      <c r="N16484">
        <v>179855.62</v>
      </c>
      <c r="O16484" t="s">
        <v>40</v>
      </c>
    </row>
    <row r="16485" spans="1:15" x14ac:dyDescent="0.3">
      <c r="A16485" t="s">
        <v>15</v>
      </c>
      <c r="B16485" t="s">
        <v>983</v>
      </c>
      <c r="C16485" t="s">
        <v>82</v>
      </c>
      <c r="D16485" t="s">
        <v>18</v>
      </c>
      <c r="E16485" t="s">
        <v>62</v>
      </c>
      <c r="F16485" t="s">
        <v>231</v>
      </c>
      <c r="G16485">
        <v>587767112</v>
      </c>
      <c r="H16485" t="s">
        <v>2271</v>
      </c>
      <c r="I16485">
        <v>2205</v>
      </c>
      <c r="J16485">
        <v>651.21</v>
      </c>
      <c r="K16485">
        <v>524.96</v>
      </c>
      <c r="L16485">
        <v>1435918.05</v>
      </c>
      <c r="M16485">
        <v>1157536.8</v>
      </c>
      <c r="N16485">
        <v>278381.25</v>
      </c>
      <c r="O16485" t="s">
        <v>40</v>
      </c>
    </row>
    <row r="16486" spans="1:15" x14ac:dyDescent="0.3">
      <c r="A16486" t="s">
        <v>103</v>
      </c>
      <c r="B16486" t="s">
        <v>232</v>
      </c>
      <c r="C16486" t="s">
        <v>89</v>
      </c>
      <c r="D16486" t="s">
        <v>26</v>
      </c>
      <c r="E16486" t="s">
        <v>19</v>
      </c>
      <c r="F16486" t="s">
        <v>977</v>
      </c>
      <c r="G16486">
        <v>110514581</v>
      </c>
      <c r="H16486" t="s">
        <v>2770</v>
      </c>
      <c r="I16486">
        <v>2575</v>
      </c>
      <c r="J16486">
        <v>81.73</v>
      </c>
      <c r="K16486">
        <v>56.67</v>
      </c>
      <c r="L16486">
        <v>210454.75</v>
      </c>
      <c r="M16486">
        <v>145925.25</v>
      </c>
      <c r="N16486">
        <v>64529.5</v>
      </c>
      <c r="O16486" t="s">
        <v>52</v>
      </c>
    </row>
    <row r="16487" spans="1:15" x14ac:dyDescent="0.3">
      <c r="A16487" t="s">
        <v>45</v>
      </c>
      <c r="B16487" t="s">
        <v>74</v>
      </c>
      <c r="C16487" t="s">
        <v>25</v>
      </c>
      <c r="D16487" t="s">
        <v>26</v>
      </c>
      <c r="E16487" t="s">
        <v>19</v>
      </c>
      <c r="F16487" t="s">
        <v>2995</v>
      </c>
      <c r="G16487">
        <v>592986476</v>
      </c>
      <c r="H16487" t="s">
        <v>2732</v>
      </c>
      <c r="I16487">
        <v>6731</v>
      </c>
      <c r="J16487">
        <v>255.28</v>
      </c>
      <c r="K16487">
        <v>159.41999999999999</v>
      </c>
      <c r="L16487">
        <v>1718289.68</v>
      </c>
      <c r="M16487">
        <v>1073056.02</v>
      </c>
      <c r="N16487">
        <v>645233.66</v>
      </c>
      <c r="O16487" t="s">
        <v>30</v>
      </c>
    </row>
    <row r="16488" spans="1:15" x14ac:dyDescent="0.3">
      <c r="A16488" t="s">
        <v>45</v>
      </c>
      <c r="B16488" t="s">
        <v>799</v>
      </c>
      <c r="C16488" t="s">
        <v>100</v>
      </c>
      <c r="D16488" t="s">
        <v>26</v>
      </c>
      <c r="E16488" t="s">
        <v>62</v>
      </c>
      <c r="F16488" t="s">
        <v>1469</v>
      </c>
      <c r="G16488">
        <v>639919126</v>
      </c>
      <c r="H16488" t="s">
        <v>1550</v>
      </c>
      <c r="I16488">
        <v>5145</v>
      </c>
      <c r="J16488">
        <v>47.45</v>
      </c>
      <c r="K16488">
        <v>31.79</v>
      </c>
      <c r="L16488">
        <v>244130.25</v>
      </c>
      <c r="M16488">
        <v>163559.54999999999</v>
      </c>
      <c r="N16488">
        <v>80570.7</v>
      </c>
      <c r="O16488" t="s">
        <v>92</v>
      </c>
    </row>
    <row r="16489" spans="1:15" x14ac:dyDescent="0.3">
      <c r="A16489" t="s">
        <v>23</v>
      </c>
      <c r="B16489" t="s">
        <v>223</v>
      </c>
      <c r="C16489" t="s">
        <v>25</v>
      </c>
      <c r="D16489" t="s">
        <v>18</v>
      </c>
      <c r="E16489" t="s">
        <v>27</v>
      </c>
      <c r="F16489" t="s">
        <v>2234</v>
      </c>
      <c r="G16489">
        <v>726361358</v>
      </c>
      <c r="H16489" t="s">
        <v>2395</v>
      </c>
      <c r="I16489">
        <v>5322</v>
      </c>
      <c r="J16489">
        <v>255.28</v>
      </c>
      <c r="K16489">
        <v>159.41999999999999</v>
      </c>
      <c r="L16489">
        <v>1358600.16</v>
      </c>
      <c r="M16489">
        <v>848433.24</v>
      </c>
      <c r="N16489">
        <v>510166.92</v>
      </c>
      <c r="O16489" t="s">
        <v>52</v>
      </c>
    </row>
    <row r="16490" spans="1:15" x14ac:dyDescent="0.3">
      <c r="A16490" t="s">
        <v>15</v>
      </c>
      <c r="B16490" t="s">
        <v>825</v>
      </c>
      <c r="C16490" t="s">
        <v>32</v>
      </c>
      <c r="D16490" t="s">
        <v>18</v>
      </c>
      <c r="E16490" t="s">
        <v>19</v>
      </c>
      <c r="F16490" t="s">
        <v>391</v>
      </c>
      <c r="G16490">
        <v>947674500</v>
      </c>
      <c r="H16490" t="s">
        <v>2868</v>
      </c>
      <c r="I16490">
        <v>6799</v>
      </c>
      <c r="J16490">
        <v>421.89</v>
      </c>
      <c r="K16490">
        <v>364.69</v>
      </c>
      <c r="L16490">
        <v>2868430.11</v>
      </c>
      <c r="M16490">
        <v>2479527.31</v>
      </c>
      <c r="N16490">
        <v>388902.8</v>
      </c>
      <c r="O16490" t="s">
        <v>92</v>
      </c>
    </row>
    <row r="16491" spans="1:15" x14ac:dyDescent="0.3">
      <c r="A16491" t="s">
        <v>70</v>
      </c>
      <c r="B16491" t="s">
        <v>1423</v>
      </c>
      <c r="C16491" t="s">
        <v>229</v>
      </c>
      <c r="D16491" t="s">
        <v>26</v>
      </c>
      <c r="E16491" t="s">
        <v>62</v>
      </c>
      <c r="F16491" t="s">
        <v>2550</v>
      </c>
      <c r="G16491">
        <v>569532382</v>
      </c>
      <c r="H16491" t="s">
        <v>2545</v>
      </c>
      <c r="I16491">
        <v>6143</v>
      </c>
      <c r="J16491">
        <v>109.28</v>
      </c>
      <c r="K16491">
        <v>35.840000000000003</v>
      </c>
      <c r="L16491">
        <v>671307.04</v>
      </c>
      <c r="M16491">
        <v>220165.12</v>
      </c>
      <c r="N16491">
        <v>451141.92</v>
      </c>
      <c r="O16491" t="s">
        <v>30</v>
      </c>
    </row>
    <row r="16492" spans="1:15" x14ac:dyDescent="0.3">
      <c r="A16492" t="s">
        <v>45</v>
      </c>
      <c r="B16492" t="s">
        <v>139</v>
      </c>
      <c r="C16492" t="s">
        <v>100</v>
      </c>
      <c r="D16492" t="s">
        <v>18</v>
      </c>
      <c r="E16492" t="s">
        <v>19</v>
      </c>
      <c r="F16492" t="s">
        <v>1075</v>
      </c>
      <c r="G16492">
        <v>277921330</v>
      </c>
      <c r="H16492" t="s">
        <v>1014</v>
      </c>
      <c r="I16492">
        <v>1953</v>
      </c>
      <c r="J16492">
        <v>47.45</v>
      </c>
      <c r="K16492">
        <v>31.79</v>
      </c>
      <c r="L16492">
        <v>92669.85</v>
      </c>
      <c r="M16492">
        <v>62085.87</v>
      </c>
      <c r="N16492">
        <v>30583.98</v>
      </c>
      <c r="O16492" t="s">
        <v>36</v>
      </c>
    </row>
    <row r="16493" spans="1:15" x14ac:dyDescent="0.3">
      <c r="A16493" t="s">
        <v>23</v>
      </c>
      <c r="B16493" t="s">
        <v>383</v>
      </c>
      <c r="C16493" t="s">
        <v>57</v>
      </c>
      <c r="D16493" t="s">
        <v>18</v>
      </c>
      <c r="E16493" t="s">
        <v>27</v>
      </c>
      <c r="F16493" t="s">
        <v>1742</v>
      </c>
      <c r="G16493">
        <v>829140174</v>
      </c>
      <c r="H16493" t="s">
        <v>2895</v>
      </c>
      <c r="I16493">
        <v>9858</v>
      </c>
      <c r="J16493">
        <v>437.2</v>
      </c>
      <c r="K16493">
        <v>263.33</v>
      </c>
      <c r="L16493">
        <v>4309917.5999999996</v>
      </c>
      <c r="M16493">
        <v>2595907.14</v>
      </c>
      <c r="N16493">
        <v>1714010.46</v>
      </c>
      <c r="O16493" t="s">
        <v>60</v>
      </c>
    </row>
    <row r="16494" spans="1:15" x14ac:dyDescent="0.3">
      <c r="A16494" t="s">
        <v>15</v>
      </c>
      <c r="B16494" t="s">
        <v>825</v>
      </c>
      <c r="C16494" t="s">
        <v>89</v>
      </c>
      <c r="D16494" t="s">
        <v>26</v>
      </c>
      <c r="E16494" t="s">
        <v>27</v>
      </c>
      <c r="F16494" t="s">
        <v>2778</v>
      </c>
      <c r="G16494">
        <v>799800240</v>
      </c>
      <c r="H16494" t="s">
        <v>2227</v>
      </c>
      <c r="I16494">
        <v>7519</v>
      </c>
      <c r="J16494">
        <v>81.73</v>
      </c>
      <c r="K16494">
        <v>56.67</v>
      </c>
      <c r="L16494">
        <v>614527.87</v>
      </c>
      <c r="M16494">
        <v>426101.73</v>
      </c>
      <c r="N16494">
        <v>188426.14</v>
      </c>
      <c r="O16494" t="s">
        <v>60</v>
      </c>
    </row>
    <row r="16495" spans="1:15" x14ac:dyDescent="0.3">
      <c r="A16495" t="s">
        <v>103</v>
      </c>
      <c r="B16495" t="s">
        <v>113</v>
      </c>
      <c r="C16495" t="s">
        <v>57</v>
      </c>
      <c r="D16495" t="s">
        <v>26</v>
      </c>
      <c r="E16495" t="s">
        <v>62</v>
      </c>
      <c r="F16495" t="s">
        <v>777</v>
      </c>
      <c r="G16495">
        <v>636825358</v>
      </c>
      <c r="H16495" t="s">
        <v>2398</v>
      </c>
      <c r="I16495">
        <v>9630</v>
      </c>
      <c r="J16495">
        <v>437.2</v>
      </c>
      <c r="K16495">
        <v>263.33</v>
      </c>
      <c r="L16495">
        <v>4210236</v>
      </c>
      <c r="M16495">
        <v>2535867.9</v>
      </c>
      <c r="N16495">
        <v>1674368.1</v>
      </c>
      <c r="O16495" t="s">
        <v>92</v>
      </c>
    </row>
    <row r="16496" spans="1:15" x14ac:dyDescent="0.3">
      <c r="A16496" t="s">
        <v>135</v>
      </c>
      <c r="B16496" t="s">
        <v>285</v>
      </c>
      <c r="C16496" t="s">
        <v>17</v>
      </c>
      <c r="D16496" t="s">
        <v>18</v>
      </c>
      <c r="E16496" t="s">
        <v>27</v>
      </c>
      <c r="F16496" t="s">
        <v>275</v>
      </c>
      <c r="G16496">
        <v>407451856</v>
      </c>
      <c r="H16496" t="s">
        <v>900</v>
      </c>
      <c r="I16496">
        <v>2913</v>
      </c>
      <c r="J16496">
        <v>668.27</v>
      </c>
      <c r="K16496">
        <v>502.54</v>
      </c>
      <c r="L16496">
        <v>1946670.51</v>
      </c>
      <c r="M16496">
        <v>1463899.02</v>
      </c>
      <c r="N16496">
        <v>482771.49</v>
      </c>
      <c r="O16496" t="s">
        <v>22</v>
      </c>
    </row>
    <row r="16497" spans="1:15" x14ac:dyDescent="0.3">
      <c r="A16497" t="s">
        <v>23</v>
      </c>
      <c r="B16497" t="s">
        <v>870</v>
      </c>
      <c r="C16497" t="s">
        <v>42</v>
      </c>
      <c r="D16497" t="s">
        <v>26</v>
      </c>
      <c r="E16497" t="s">
        <v>33</v>
      </c>
      <c r="F16497" t="s">
        <v>2921</v>
      </c>
      <c r="G16497">
        <v>249228560</v>
      </c>
      <c r="H16497" t="s">
        <v>303</v>
      </c>
      <c r="I16497">
        <v>1124</v>
      </c>
      <c r="J16497">
        <v>205.7</v>
      </c>
      <c r="K16497">
        <v>117.11</v>
      </c>
      <c r="L16497">
        <v>231206.8</v>
      </c>
      <c r="M16497">
        <v>131631.64000000001</v>
      </c>
      <c r="N16497">
        <v>99575.16</v>
      </c>
      <c r="O16497" t="s">
        <v>52</v>
      </c>
    </row>
    <row r="16498" spans="1:15" x14ac:dyDescent="0.3">
      <c r="A16498" t="s">
        <v>45</v>
      </c>
      <c r="B16498" t="s">
        <v>297</v>
      </c>
      <c r="C16498" t="s">
        <v>42</v>
      </c>
      <c r="D16498" t="s">
        <v>26</v>
      </c>
      <c r="E16498" t="s">
        <v>19</v>
      </c>
      <c r="F16498" t="s">
        <v>774</v>
      </c>
      <c r="G16498">
        <v>820016801</v>
      </c>
      <c r="H16498" t="s">
        <v>774</v>
      </c>
      <c r="I16498">
        <v>49</v>
      </c>
      <c r="J16498">
        <v>205.7</v>
      </c>
      <c r="K16498">
        <v>117.11</v>
      </c>
      <c r="L16498">
        <v>10079.299999999999</v>
      </c>
      <c r="M16498">
        <v>5738.39</v>
      </c>
      <c r="N16498">
        <v>4340.91</v>
      </c>
      <c r="O16498" t="s">
        <v>92</v>
      </c>
    </row>
    <row r="16499" spans="1:15" x14ac:dyDescent="0.3">
      <c r="A16499" t="s">
        <v>15</v>
      </c>
      <c r="B16499" t="s">
        <v>316</v>
      </c>
      <c r="C16499" t="s">
        <v>82</v>
      </c>
      <c r="D16499" t="s">
        <v>18</v>
      </c>
      <c r="E16499" t="s">
        <v>33</v>
      </c>
      <c r="F16499" t="s">
        <v>851</v>
      </c>
      <c r="G16499">
        <v>147990405</v>
      </c>
      <c r="H16499" t="s">
        <v>2952</v>
      </c>
      <c r="I16499">
        <v>2504</v>
      </c>
      <c r="J16499">
        <v>651.21</v>
      </c>
      <c r="K16499">
        <v>524.96</v>
      </c>
      <c r="L16499">
        <v>1630629.84</v>
      </c>
      <c r="M16499">
        <v>1314499.8400000001</v>
      </c>
      <c r="N16499">
        <v>316130</v>
      </c>
      <c r="O16499" t="s">
        <v>52</v>
      </c>
    </row>
    <row r="16500" spans="1:15" x14ac:dyDescent="0.3">
      <c r="A16500" t="s">
        <v>23</v>
      </c>
      <c r="B16500" t="s">
        <v>151</v>
      </c>
      <c r="C16500" t="s">
        <v>32</v>
      </c>
      <c r="D16500" t="s">
        <v>18</v>
      </c>
      <c r="E16500" t="s">
        <v>62</v>
      </c>
      <c r="F16500" t="s">
        <v>643</v>
      </c>
      <c r="G16500">
        <v>381635701</v>
      </c>
      <c r="H16500" t="s">
        <v>138</v>
      </c>
      <c r="I16500">
        <v>3340</v>
      </c>
      <c r="J16500">
        <v>421.89</v>
      </c>
      <c r="K16500">
        <v>364.69</v>
      </c>
      <c r="L16500">
        <v>1409112.6</v>
      </c>
      <c r="M16500">
        <v>1218064.6000000001</v>
      </c>
      <c r="N16500">
        <v>191048</v>
      </c>
      <c r="O16500" t="s">
        <v>60</v>
      </c>
    </row>
    <row r="16501" spans="1:15" x14ac:dyDescent="0.3">
      <c r="A16501" t="s">
        <v>15</v>
      </c>
      <c r="B16501" t="s">
        <v>388</v>
      </c>
      <c r="C16501" t="s">
        <v>25</v>
      </c>
      <c r="D16501" t="s">
        <v>18</v>
      </c>
      <c r="E16501" t="s">
        <v>62</v>
      </c>
      <c r="F16501" t="s">
        <v>1403</v>
      </c>
      <c r="G16501">
        <v>139751517</v>
      </c>
      <c r="H16501" t="s">
        <v>1884</v>
      </c>
      <c r="I16501">
        <v>4434</v>
      </c>
      <c r="J16501">
        <v>255.28</v>
      </c>
      <c r="K16501">
        <v>159.41999999999999</v>
      </c>
      <c r="L16501">
        <v>1131911.52</v>
      </c>
      <c r="M16501">
        <v>706868.28</v>
      </c>
      <c r="N16501">
        <v>425043.24</v>
      </c>
      <c r="O16501" t="s">
        <v>52</v>
      </c>
    </row>
    <row r="16502" spans="1:15" x14ac:dyDescent="0.3">
      <c r="A16502" t="s">
        <v>15</v>
      </c>
      <c r="B16502" t="s">
        <v>99</v>
      </c>
      <c r="C16502" t="s">
        <v>66</v>
      </c>
      <c r="D16502" t="s">
        <v>18</v>
      </c>
      <c r="E16502" t="s">
        <v>27</v>
      </c>
      <c r="F16502" t="s">
        <v>2473</v>
      </c>
      <c r="G16502">
        <v>361449182</v>
      </c>
      <c r="H16502" t="s">
        <v>849</v>
      </c>
      <c r="I16502">
        <v>9700</v>
      </c>
      <c r="J16502">
        <v>9.33</v>
      </c>
      <c r="K16502">
        <v>6.92</v>
      </c>
      <c r="L16502">
        <v>90501</v>
      </c>
      <c r="M16502">
        <v>67124</v>
      </c>
      <c r="N16502">
        <v>23377</v>
      </c>
      <c r="O16502" t="s">
        <v>69</v>
      </c>
    </row>
    <row r="16503" spans="1:15" x14ac:dyDescent="0.3">
      <c r="A16503" t="s">
        <v>45</v>
      </c>
      <c r="B16503" t="s">
        <v>237</v>
      </c>
      <c r="C16503" t="s">
        <v>229</v>
      </c>
      <c r="D16503" t="s">
        <v>26</v>
      </c>
      <c r="E16503" t="s">
        <v>27</v>
      </c>
      <c r="F16503" t="s">
        <v>2144</v>
      </c>
      <c r="G16503">
        <v>256152522</v>
      </c>
      <c r="H16503" t="s">
        <v>527</v>
      </c>
      <c r="I16503">
        <v>78</v>
      </c>
      <c r="J16503">
        <v>109.28</v>
      </c>
      <c r="K16503">
        <v>35.840000000000003</v>
      </c>
      <c r="L16503">
        <v>8523.84</v>
      </c>
      <c r="M16503">
        <v>2795.52</v>
      </c>
      <c r="N16503">
        <v>5728.32</v>
      </c>
      <c r="O16503" t="s">
        <v>30</v>
      </c>
    </row>
    <row r="16504" spans="1:15" x14ac:dyDescent="0.3">
      <c r="A16504" t="s">
        <v>103</v>
      </c>
      <c r="B16504" t="s">
        <v>1193</v>
      </c>
      <c r="C16504" t="s">
        <v>89</v>
      </c>
      <c r="D16504" t="s">
        <v>26</v>
      </c>
      <c r="E16504" t="s">
        <v>62</v>
      </c>
      <c r="F16504" t="s">
        <v>2522</v>
      </c>
      <c r="G16504">
        <v>453597867</v>
      </c>
      <c r="H16504" t="s">
        <v>1996</v>
      </c>
      <c r="I16504">
        <v>8544</v>
      </c>
      <c r="J16504">
        <v>81.73</v>
      </c>
      <c r="K16504">
        <v>56.67</v>
      </c>
      <c r="L16504">
        <v>698301.12</v>
      </c>
      <c r="M16504">
        <v>484188.48</v>
      </c>
      <c r="N16504">
        <v>214112.64000000001</v>
      </c>
      <c r="O16504" t="s">
        <v>92</v>
      </c>
    </row>
    <row r="16505" spans="1:15" x14ac:dyDescent="0.3">
      <c r="A16505" t="s">
        <v>135</v>
      </c>
      <c r="B16505" t="s">
        <v>547</v>
      </c>
      <c r="C16505" t="s">
        <v>57</v>
      </c>
      <c r="D16505" t="s">
        <v>26</v>
      </c>
      <c r="E16505" t="s">
        <v>33</v>
      </c>
      <c r="F16505" t="s">
        <v>1310</v>
      </c>
      <c r="G16505">
        <v>753834044</v>
      </c>
      <c r="H16505" t="s">
        <v>2063</v>
      </c>
      <c r="I16505">
        <v>5100</v>
      </c>
      <c r="J16505">
        <v>437.2</v>
      </c>
      <c r="K16505">
        <v>263.33</v>
      </c>
      <c r="L16505">
        <v>2229720</v>
      </c>
      <c r="M16505">
        <v>1342983</v>
      </c>
      <c r="N16505">
        <v>886737</v>
      </c>
      <c r="O16505" t="s">
        <v>52</v>
      </c>
    </row>
    <row r="16506" spans="1:15" x14ac:dyDescent="0.3">
      <c r="A16506" t="s">
        <v>15</v>
      </c>
      <c r="B16506" t="s">
        <v>394</v>
      </c>
      <c r="C16506" t="s">
        <v>75</v>
      </c>
      <c r="D16506" t="s">
        <v>18</v>
      </c>
      <c r="E16506" t="s">
        <v>33</v>
      </c>
      <c r="F16506" t="s">
        <v>751</v>
      </c>
      <c r="G16506">
        <v>577222383</v>
      </c>
      <c r="H16506" t="s">
        <v>1104</v>
      </c>
      <c r="I16506">
        <v>1785</v>
      </c>
      <c r="J16506">
        <v>154.06</v>
      </c>
      <c r="K16506">
        <v>90.93</v>
      </c>
      <c r="L16506">
        <v>274997.09999999998</v>
      </c>
      <c r="M16506">
        <v>162310.04999999999</v>
      </c>
      <c r="N16506">
        <v>112687.05</v>
      </c>
      <c r="O16506" t="s">
        <v>22</v>
      </c>
    </row>
    <row r="16507" spans="1:15" x14ac:dyDescent="0.3">
      <c r="A16507" t="s">
        <v>15</v>
      </c>
      <c r="B16507" t="s">
        <v>193</v>
      </c>
      <c r="C16507" t="s">
        <v>82</v>
      </c>
      <c r="D16507" t="s">
        <v>18</v>
      </c>
      <c r="E16507" t="s">
        <v>27</v>
      </c>
      <c r="F16507" t="s">
        <v>1413</v>
      </c>
      <c r="G16507">
        <v>314436709</v>
      </c>
      <c r="H16507" t="s">
        <v>1555</v>
      </c>
      <c r="I16507">
        <v>7665</v>
      </c>
      <c r="J16507">
        <v>651.21</v>
      </c>
      <c r="K16507">
        <v>524.96</v>
      </c>
      <c r="L16507">
        <v>4991524.6500000004</v>
      </c>
      <c r="M16507">
        <v>4023818.4</v>
      </c>
      <c r="N16507">
        <v>967706.25</v>
      </c>
      <c r="O16507" t="s">
        <v>30</v>
      </c>
    </row>
    <row r="16508" spans="1:15" x14ac:dyDescent="0.3">
      <c r="A16508" t="s">
        <v>45</v>
      </c>
      <c r="B16508" t="s">
        <v>226</v>
      </c>
      <c r="C16508" t="s">
        <v>57</v>
      </c>
      <c r="D16508" t="s">
        <v>18</v>
      </c>
      <c r="E16508" t="s">
        <v>33</v>
      </c>
      <c r="F16508" t="s">
        <v>2429</v>
      </c>
      <c r="G16508">
        <v>876463353</v>
      </c>
      <c r="H16508" t="s">
        <v>690</v>
      </c>
      <c r="I16508">
        <v>3838</v>
      </c>
      <c r="J16508">
        <v>437.2</v>
      </c>
      <c r="K16508">
        <v>263.33</v>
      </c>
      <c r="L16508">
        <v>1677973.6</v>
      </c>
      <c r="M16508">
        <v>1010660.54</v>
      </c>
      <c r="N16508">
        <v>667313.06000000006</v>
      </c>
      <c r="O16508" t="s">
        <v>40</v>
      </c>
    </row>
    <row r="16509" spans="1:15" x14ac:dyDescent="0.3">
      <c r="A16509" t="s">
        <v>23</v>
      </c>
      <c r="B16509" t="s">
        <v>1335</v>
      </c>
      <c r="C16509" t="s">
        <v>17</v>
      </c>
      <c r="D16509" t="s">
        <v>26</v>
      </c>
      <c r="E16509" t="s">
        <v>19</v>
      </c>
      <c r="F16509" t="s">
        <v>2301</v>
      </c>
      <c r="G16509">
        <v>544601142</v>
      </c>
      <c r="H16509" t="s">
        <v>1580</v>
      </c>
      <c r="I16509">
        <v>8435</v>
      </c>
      <c r="J16509">
        <v>668.27</v>
      </c>
      <c r="K16509">
        <v>502.54</v>
      </c>
      <c r="L16509">
        <v>5636857.4500000002</v>
      </c>
      <c r="M16509">
        <v>4238924.9000000004</v>
      </c>
      <c r="N16509">
        <v>1397932.55</v>
      </c>
      <c r="O16509" t="s">
        <v>40</v>
      </c>
    </row>
    <row r="16510" spans="1:15" x14ac:dyDescent="0.3">
      <c r="A16510" t="s">
        <v>70</v>
      </c>
      <c r="B16510" t="s">
        <v>836</v>
      </c>
      <c r="C16510" t="s">
        <v>32</v>
      </c>
      <c r="D16510" t="s">
        <v>18</v>
      </c>
      <c r="E16510" t="s">
        <v>33</v>
      </c>
      <c r="F16510" t="s">
        <v>2166</v>
      </c>
      <c r="G16510">
        <v>820461404</v>
      </c>
      <c r="H16510" t="s">
        <v>1641</v>
      </c>
      <c r="I16510">
        <v>1617</v>
      </c>
      <c r="J16510">
        <v>421.89</v>
      </c>
      <c r="K16510">
        <v>364.69</v>
      </c>
      <c r="L16510">
        <v>682196.13</v>
      </c>
      <c r="M16510">
        <v>589703.73</v>
      </c>
      <c r="N16510">
        <v>92492.4</v>
      </c>
      <c r="O16510" t="s">
        <v>30</v>
      </c>
    </row>
    <row r="16511" spans="1:15" x14ac:dyDescent="0.3">
      <c r="A16511" t="s">
        <v>103</v>
      </c>
      <c r="B16511" t="s">
        <v>162</v>
      </c>
      <c r="C16511" t="s">
        <v>89</v>
      </c>
      <c r="D16511" t="s">
        <v>18</v>
      </c>
      <c r="E16511" t="s">
        <v>27</v>
      </c>
      <c r="F16511" t="s">
        <v>1985</v>
      </c>
      <c r="G16511">
        <v>575967967</v>
      </c>
      <c r="H16511" t="s">
        <v>2573</v>
      </c>
      <c r="I16511">
        <v>576</v>
      </c>
      <c r="J16511">
        <v>81.73</v>
      </c>
      <c r="K16511">
        <v>56.67</v>
      </c>
      <c r="L16511">
        <v>47076.480000000003</v>
      </c>
      <c r="M16511">
        <v>32641.919999999998</v>
      </c>
      <c r="N16511">
        <v>14434.56</v>
      </c>
      <c r="O16511" t="s">
        <v>30</v>
      </c>
    </row>
    <row r="16512" spans="1:15" x14ac:dyDescent="0.3">
      <c r="A16512" t="s">
        <v>70</v>
      </c>
      <c r="B16512" t="s">
        <v>668</v>
      </c>
      <c r="C16512" t="s">
        <v>32</v>
      </c>
      <c r="D16512" t="s">
        <v>26</v>
      </c>
      <c r="E16512" t="s">
        <v>62</v>
      </c>
      <c r="F16512" t="s">
        <v>290</v>
      </c>
      <c r="G16512">
        <v>103357160</v>
      </c>
      <c r="H16512" t="s">
        <v>2359</v>
      </c>
      <c r="I16512">
        <v>4535</v>
      </c>
      <c r="J16512">
        <v>421.89</v>
      </c>
      <c r="K16512">
        <v>364.69</v>
      </c>
      <c r="L16512">
        <v>1913271.15</v>
      </c>
      <c r="M16512">
        <v>1653869.15</v>
      </c>
      <c r="N16512">
        <v>259402</v>
      </c>
      <c r="O16512" t="s">
        <v>30</v>
      </c>
    </row>
    <row r="16513" spans="1:15" x14ac:dyDescent="0.3">
      <c r="A16513" t="s">
        <v>210</v>
      </c>
      <c r="B16513" t="s">
        <v>211</v>
      </c>
      <c r="C16513" t="s">
        <v>126</v>
      </c>
      <c r="D16513" t="s">
        <v>18</v>
      </c>
      <c r="E16513" t="s">
        <v>33</v>
      </c>
      <c r="F16513" t="s">
        <v>495</v>
      </c>
      <c r="G16513">
        <v>665177810</v>
      </c>
      <c r="H16513" t="s">
        <v>431</v>
      </c>
      <c r="I16513">
        <v>9750</v>
      </c>
      <c r="J16513">
        <v>152.58000000000001</v>
      </c>
      <c r="K16513">
        <v>97.44</v>
      </c>
      <c r="L16513">
        <v>1487655</v>
      </c>
      <c r="M16513">
        <v>950040</v>
      </c>
      <c r="N16513">
        <v>537615</v>
      </c>
      <c r="O16513" t="s">
        <v>92</v>
      </c>
    </row>
    <row r="16514" spans="1:15" x14ac:dyDescent="0.3">
      <c r="A16514" t="s">
        <v>23</v>
      </c>
      <c r="B16514" t="s">
        <v>151</v>
      </c>
      <c r="C16514" t="s">
        <v>25</v>
      </c>
      <c r="D16514" t="s">
        <v>18</v>
      </c>
      <c r="E16514" t="s">
        <v>27</v>
      </c>
      <c r="F16514" t="s">
        <v>2454</v>
      </c>
      <c r="G16514">
        <v>444291245</v>
      </c>
      <c r="H16514" t="s">
        <v>1734</v>
      </c>
      <c r="I16514">
        <v>4508</v>
      </c>
      <c r="J16514">
        <v>255.28</v>
      </c>
      <c r="K16514">
        <v>159.41999999999999</v>
      </c>
      <c r="L16514">
        <v>1150802.24</v>
      </c>
      <c r="M16514">
        <v>718665.36</v>
      </c>
      <c r="N16514">
        <v>432136.88</v>
      </c>
      <c r="O16514" t="s">
        <v>22</v>
      </c>
    </row>
    <row r="16515" spans="1:15" x14ac:dyDescent="0.3">
      <c r="A16515" t="s">
        <v>15</v>
      </c>
      <c r="B16515" t="s">
        <v>586</v>
      </c>
      <c r="C16515" t="s">
        <v>89</v>
      </c>
      <c r="D16515" t="s">
        <v>18</v>
      </c>
      <c r="E16515" t="s">
        <v>33</v>
      </c>
      <c r="F16515" t="s">
        <v>905</v>
      </c>
      <c r="G16515">
        <v>393871295</v>
      </c>
      <c r="H16515" t="s">
        <v>2639</v>
      </c>
      <c r="I16515">
        <v>4124</v>
      </c>
      <c r="J16515">
        <v>81.73</v>
      </c>
      <c r="K16515">
        <v>56.67</v>
      </c>
      <c r="L16515">
        <v>337054.52</v>
      </c>
      <c r="M16515">
        <v>233707.08</v>
      </c>
      <c r="N16515">
        <v>103347.44</v>
      </c>
      <c r="O16515" t="s">
        <v>36</v>
      </c>
    </row>
    <row r="16516" spans="1:15" x14ac:dyDescent="0.3">
      <c r="A16516" t="s">
        <v>23</v>
      </c>
      <c r="B16516" t="s">
        <v>279</v>
      </c>
      <c r="C16516" t="s">
        <v>229</v>
      </c>
      <c r="D16516" t="s">
        <v>26</v>
      </c>
      <c r="E16516" t="s">
        <v>27</v>
      </c>
      <c r="F16516" t="s">
        <v>1490</v>
      </c>
      <c r="G16516">
        <v>187404286</v>
      </c>
      <c r="H16516" t="s">
        <v>2875</v>
      </c>
      <c r="I16516">
        <v>5948</v>
      </c>
      <c r="J16516">
        <v>109.28</v>
      </c>
      <c r="K16516">
        <v>35.840000000000003</v>
      </c>
      <c r="L16516">
        <v>649997.43999999994</v>
      </c>
      <c r="M16516">
        <v>213176.32000000001</v>
      </c>
      <c r="N16516">
        <v>436821.12</v>
      </c>
      <c r="O16516" t="s">
        <v>60</v>
      </c>
    </row>
    <row r="16517" spans="1:15" x14ac:dyDescent="0.3">
      <c r="A16517" t="s">
        <v>15</v>
      </c>
      <c r="B16517" t="s">
        <v>378</v>
      </c>
      <c r="C16517" t="s">
        <v>126</v>
      </c>
      <c r="D16517" t="s">
        <v>18</v>
      </c>
      <c r="E16517" t="s">
        <v>62</v>
      </c>
      <c r="F16517" t="s">
        <v>3008</v>
      </c>
      <c r="G16517">
        <v>468689048</v>
      </c>
      <c r="H16517" t="s">
        <v>1590</v>
      </c>
      <c r="I16517">
        <v>4359</v>
      </c>
      <c r="J16517">
        <v>152.58000000000001</v>
      </c>
      <c r="K16517">
        <v>97.44</v>
      </c>
      <c r="L16517">
        <v>665096.22</v>
      </c>
      <c r="M16517">
        <v>424740.96</v>
      </c>
      <c r="N16517">
        <v>240355.26</v>
      </c>
      <c r="O16517" t="s">
        <v>40</v>
      </c>
    </row>
    <row r="16518" spans="1:15" x14ac:dyDescent="0.3">
      <c r="A16518" t="s">
        <v>15</v>
      </c>
      <c r="B16518" t="s">
        <v>88</v>
      </c>
      <c r="C16518" t="s">
        <v>25</v>
      </c>
      <c r="D16518" t="s">
        <v>26</v>
      </c>
      <c r="E16518" t="s">
        <v>33</v>
      </c>
      <c r="F16518" t="s">
        <v>1155</v>
      </c>
      <c r="G16518">
        <v>601836907</v>
      </c>
      <c r="H16518" t="s">
        <v>455</v>
      </c>
      <c r="I16518">
        <v>5770</v>
      </c>
      <c r="J16518">
        <v>255.28</v>
      </c>
      <c r="K16518">
        <v>159.41999999999999</v>
      </c>
      <c r="L16518">
        <v>1472965.6</v>
      </c>
      <c r="M16518">
        <v>919853.4</v>
      </c>
      <c r="N16518">
        <v>553112.19999999995</v>
      </c>
      <c r="O16518" t="s">
        <v>92</v>
      </c>
    </row>
    <row r="16519" spans="1:15" x14ac:dyDescent="0.3">
      <c r="A16519" t="s">
        <v>23</v>
      </c>
      <c r="B16519" t="s">
        <v>195</v>
      </c>
      <c r="C16519" t="s">
        <v>32</v>
      </c>
      <c r="D16519" t="s">
        <v>26</v>
      </c>
      <c r="E16519" t="s">
        <v>27</v>
      </c>
      <c r="F16519" t="s">
        <v>1977</v>
      </c>
      <c r="G16519">
        <v>921271693</v>
      </c>
      <c r="H16519" t="s">
        <v>1822</v>
      </c>
      <c r="I16519">
        <v>3622</v>
      </c>
      <c r="J16519">
        <v>421.89</v>
      </c>
      <c r="K16519">
        <v>364.69</v>
      </c>
      <c r="L16519">
        <v>1528085.58</v>
      </c>
      <c r="M16519">
        <v>1320907.18</v>
      </c>
      <c r="N16519">
        <v>207178.4</v>
      </c>
      <c r="O16519" t="s">
        <v>22</v>
      </c>
    </row>
    <row r="16520" spans="1:15" x14ac:dyDescent="0.3">
      <c r="A16520" t="s">
        <v>135</v>
      </c>
      <c r="B16520" t="s">
        <v>300</v>
      </c>
      <c r="C16520" t="s">
        <v>42</v>
      </c>
      <c r="D16520" t="s">
        <v>18</v>
      </c>
      <c r="E16520" t="s">
        <v>19</v>
      </c>
      <c r="F16520" t="s">
        <v>1225</v>
      </c>
      <c r="G16520">
        <v>481729733</v>
      </c>
      <c r="H16520" t="s">
        <v>1213</v>
      </c>
      <c r="I16520">
        <v>3388</v>
      </c>
      <c r="J16520">
        <v>205.7</v>
      </c>
      <c r="K16520">
        <v>117.11</v>
      </c>
      <c r="L16520">
        <v>696911.6</v>
      </c>
      <c r="M16520">
        <v>396768.68</v>
      </c>
      <c r="N16520">
        <v>300142.92</v>
      </c>
      <c r="O16520" t="s">
        <v>22</v>
      </c>
    </row>
    <row r="16521" spans="1:15" x14ac:dyDescent="0.3">
      <c r="A16521" t="s">
        <v>70</v>
      </c>
      <c r="B16521" t="s">
        <v>1538</v>
      </c>
      <c r="C16521" t="s">
        <v>100</v>
      </c>
      <c r="D16521" t="s">
        <v>18</v>
      </c>
      <c r="E16521" t="s">
        <v>62</v>
      </c>
      <c r="F16521" t="s">
        <v>348</v>
      </c>
      <c r="G16521">
        <v>208259856</v>
      </c>
      <c r="H16521" t="s">
        <v>1542</v>
      </c>
      <c r="I16521">
        <v>7574</v>
      </c>
      <c r="J16521">
        <v>47.45</v>
      </c>
      <c r="K16521">
        <v>31.79</v>
      </c>
      <c r="L16521">
        <v>359386.3</v>
      </c>
      <c r="M16521">
        <v>240777.46</v>
      </c>
      <c r="N16521">
        <v>118608.84</v>
      </c>
      <c r="O16521" t="s">
        <v>30</v>
      </c>
    </row>
    <row r="16522" spans="1:15" x14ac:dyDescent="0.3">
      <c r="A16522" t="s">
        <v>135</v>
      </c>
      <c r="B16522" t="s">
        <v>136</v>
      </c>
      <c r="C16522" t="s">
        <v>126</v>
      </c>
      <c r="D16522" t="s">
        <v>18</v>
      </c>
      <c r="E16522" t="s">
        <v>33</v>
      </c>
      <c r="F16522" t="s">
        <v>2772</v>
      </c>
      <c r="G16522">
        <v>646223390</v>
      </c>
      <c r="H16522" t="s">
        <v>1892</v>
      </c>
      <c r="I16522">
        <v>716</v>
      </c>
      <c r="J16522">
        <v>152.58000000000001</v>
      </c>
      <c r="K16522">
        <v>97.44</v>
      </c>
      <c r="L16522">
        <v>109247.28</v>
      </c>
      <c r="M16522">
        <v>69767.039999999994</v>
      </c>
      <c r="N16522">
        <v>39480.239999999998</v>
      </c>
      <c r="O16522" t="s">
        <v>92</v>
      </c>
    </row>
    <row r="16523" spans="1:15" x14ac:dyDescent="0.3">
      <c r="A16523" t="s">
        <v>23</v>
      </c>
      <c r="B16523" t="s">
        <v>682</v>
      </c>
      <c r="C16523" t="s">
        <v>89</v>
      </c>
      <c r="D16523" t="s">
        <v>26</v>
      </c>
      <c r="E16523" t="s">
        <v>19</v>
      </c>
      <c r="F16523" t="s">
        <v>2333</v>
      </c>
      <c r="G16523">
        <v>611294162</v>
      </c>
      <c r="H16523" t="s">
        <v>2244</v>
      </c>
      <c r="I16523">
        <v>4382</v>
      </c>
      <c r="J16523">
        <v>81.73</v>
      </c>
      <c r="K16523">
        <v>56.67</v>
      </c>
      <c r="L16523">
        <v>358140.86</v>
      </c>
      <c r="M16523">
        <v>248327.94</v>
      </c>
      <c r="N16523">
        <v>109812.92</v>
      </c>
      <c r="O16523" t="s">
        <v>52</v>
      </c>
    </row>
    <row r="16524" spans="1:15" x14ac:dyDescent="0.3">
      <c r="A16524" t="s">
        <v>23</v>
      </c>
      <c r="B16524" t="s">
        <v>142</v>
      </c>
      <c r="C16524" t="s">
        <v>126</v>
      </c>
      <c r="D16524" t="s">
        <v>18</v>
      </c>
      <c r="E16524" t="s">
        <v>27</v>
      </c>
      <c r="F16524" t="s">
        <v>2628</v>
      </c>
      <c r="G16524">
        <v>339458501</v>
      </c>
      <c r="H16524" t="s">
        <v>2985</v>
      </c>
      <c r="I16524">
        <v>2169</v>
      </c>
      <c r="J16524">
        <v>152.58000000000001</v>
      </c>
      <c r="K16524">
        <v>97.44</v>
      </c>
      <c r="L16524">
        <v>330946.02</v>
      </c>
      <c r="M16524">
        <v>211347.36</v>
      </c>
      <c r="N16524">
        <v>119598.66</v>
      </c>
      <c r="O16524" t="s">
        <v>92</v>
      </c>
    </row>
    <row r="16525" spans="1:15" x14ac:dyDescent="0.3">
      <c r="A16525" t="s">
        <v>103</v>
      </c>
      <c r="B16525" t="s">
        <v>118</v>
      </c>
      <c r="C16525" t="s">
        <v>75</v>
      </c>
      <c r="D16525" t="s">
        <v>18</v>
      </c>
      <c r="E16525" t="s">
        <v>33</v>
      </c>
      <c r="F16525" t="s">
        <v>2112</v>
      </c>
      <c r="G16525">
        <v>137015235</v>
      </c>
      <c r="H16525" t="s">
        <v>777</v>
      </c>
      <c r="I16525">
        <v>4708</v>
      </c>
      <c r="J16525">
        <v>154.06</v>
      </c>
      <c r="K16525">
        <v>90.93</v>
      </c>
      <c r="L16525">
        <v>725314.48</v>
      </c>
      <c r="M16525">
        <v>428098.44</v>
      </c>
      <c r="N16525">
        <v>297216.03999999998</v>
      </c>
      <c r="O16525" t="s">
        <v>92</v>
      </c>
    </row>
    <row r="16526" spans="1:15" x14ac:dyDescent="0.3">
      <c r="A16526" t="s">
        <v>70</v>
      </c>
      <c r="B16526" t="s">
        <v>551</v>
      </c>
      <c r="C16526" t="s">
        <v>89</v>
      </c>
      <c r="D16526" t="s">
        <v>26</v>
      </c>
      <c r="E16526" t="s">
        <v>19</v>
      </c>
      <c r="F16526" t="s">
        <v>2320</v>
      </c>
      <c r="G16526">
        <v>830575692</v>
      </c>
      <c r="H16526" t="s">
        <v>3002</v>
      </c>
      <c r="I16526">
        <v>4659</v>
      </c>
      <c r="J16526">
        <v>81.73</v>
      </c>
      <c r="K16526">
        <v>56.67</v>
      </c>
      <c r="L16526">
        <v>380780.07</v>
      </c>
      <c r="M16526">
        <v>264025.53000000003</v>
      </c>
      <c r="N16526">
        <v>116754.54</v>
      </c>
      <c r="O16526" t="s">
        <v>92</v>
      </c>
    </row>
    <row r="16527" spans="1:15" x14ac:dyDescent="0.3">
      <c r="A16527" t="s">
        <v>15</v>
      </c>
      <c r="B16527" t="s">
        <v>944</v>
      </c>
      <c r="C16527" t="s">
        <v>42</v>
      </c>
      <c r="D16527" t="s">
        <v>18</v>
      </c>
      <c r="E16527" t="s">
        <v>33</v>
      </c>
      <c r="F16527" t="s">
        <v>2119</v>
      </c>
      <c r="G16527">
        <v>617063701</v>
      </c>
      <c r="H16527" t="s">
        <v>166</v>
      </c>
      <c r="I16527">
        <v>1716</v>
      </c>
      <c r="J16527">
        <v>205.7</v>
      </c>
      <c r="K16527">
        <v>117.11</v>
      </c>
      <c r="L16527">
        <v>352981.2</v>
      </c>
      <c r="M16527">
        <v>200960.76</v>
      </c>
      <c r="N16527">
        <v>152020.44</v>
      </c>
      <c r="O16527" t="s">
        <v>52</v>
      </c>
    </row>
    <row r="16528" spans="1:15" x14ac:dyDescent="0.3">
      <c r="A16528" t="s">
        <v>70</v>
      </c>
      <c r="B16528" t="s">
        <v>165</v>
      </c>
      <c r="C16528" t="s">
        <v>57</v>
      </c>
      <c r="D16528" t="s">
        <v>26</v>
      </c>
      <c r="E16528" t="s">
        <v>62</v>
      </c>
      <c r="F16528" t="s">
        <v>238</v>
      </c>
      <c r="G16528">
        <v>913715589</v>
      </c>
      <c r="H16528" t="s">
        <v>2505</v>
      </c>
      <c r="I16528">
        <v>7602</v>
      </c>
      <c r="J16528">
        <v>437.2</v>
      </c>
      <c r="K16528">
        <v>263.33</v>
      </c>
      <c r="L16528">
        <v>3323594.4</v>
      </c>
      <c r="M16528">
        <v>2001834.66</v>
      </c>
      <c r="N16528">
        <v>1321759.74</v>
      </c>
      <c r="O16528" t="s">
        <v>22</v>
      </c>
    </row>
    <row r="16529" spans="1:15" x14ac:dyDescent="0.3">
      <c r="A16529" t="s">
        <v>23</v>
      </c>
      <c r="B16529" t="s">
        <v>321</v>
      </c>
      <c r="C16529" t="s">
        <v>66</v>
      </c>
      <c r="D16529" t="s">
        <v>18</v>
      </c>
      <c r="E16529" t="s">
        <v>19</v>
      </c>
      <c r="F16529" t="s">
        <v>1279</v>
      </c>
      <c r="G16529">
        <v>508080184</v>
      </c>
      <c r="H16529" t="s">
        <v>1892</v>
      </c>
      <c r="I16529">
        <v>1072</v>
      </c>
      <c r="J16529">
        <v>9.33</v>
      </c>
      <c r="K16529">
        <v>6.92</v>
      </c>
      <c r="L16529">
        <v>10001.76</v>
      </c>
      <c r="M16529">
        <v>7418.24</v>
      </c>
      <c r="N16529">
        <v>2583.52</v>
      </c>
      <c r="O16529" t="s">
        <v>92</v>
      </c>
    </row>
    <row r="16530" spans="1:15" x14ac:dyDescent="0.3">
      <c r="A16530" t="s">
        <v>15</v>
      </c>
      <c r="B16530" t="s">
        <v>1093</v>
      </c>
      <c r="C16530" t="s">
        <v>32</v>
      </c>
      <c r="D16530" t="s">
        <v>18</v>
      </c>
      <c r="E16530" t="s">
        <v>62</v>
      </c>
      <c r="F16530" t="s">
        <v>2411</v>
      </c>
      <c r="G16530">
        <v>508018815</v>
      </c>
      <c r="H16530" t="s">
        <v>1886</v>
      </c>
      <c r="I16530">
        <v>2912</v>
      </c>
      <c r="J16530">
        <v>421.89</v>
      </c>
      <c r="K16530">
        <v>364.69</v>
      </c>
      <c r="L16530">
        <v>1228543.68</v>
      </c>
      <c r="M16530">
        <v>1061977.28</v>
      </c>
      <c r="N16530">
        <v>166566.39999999999</v>
      </c>
      <c r="O16530" t="s">
        <v>92</v>
      </c>
    </row>
    <row r="16531" spans="1:15" x14ac:dyDescent="0.3">
      <c r="A16531" t="s">
        <v>23</v>
      </c>
      <c r="B16531" t="s">
        <v>534</v>
      </c>
      <c r="C16531" t="s">
        <v>57</v>
      </c>
      <c r="D16531" t="s">
        <v>26</v>
      </c>
      <c r="E16531" t="s">
        <v>33</v>
      </c>
      <c r="F16531" t="s">
        <v>1537</v>
      </c>
      <c r="G16531">
        <v>291705310</v>
      </c>
      <c r="H16531" t="s">
        <v>2836</v>
      </c>
      <c r="I16531">
        <v>938</v>
      </c>
      <c r="J16531">
        <v>437.2</v>
      </c>
      <c r="K16531">
        <v>263.33</v>
      </c>
      <c r="L16531">
        <v>410093.6</v>
      </c>
      <c r="M16531">
        <v>247003.54</v>
      </c>
      <c r="N16531">
        <v>163090.06</v>
      </c>
      <c r="O16531" t="s">
        <v>69</v>
      </c>
    </row>
    <row r="16532" spans="1:15" x14ac:dyDescent="0.3">
      <c r="A16532" t="s">
        <v>15</v>
      </c>
      <c r="B16532" t="s">
        <v>49</v>
      </c>
      <c r="C16532" t="s">
        <v>66</v>
      </c>
      <c r="D16532" t="s">
        <v>18</v>
      </c>
      <c r="E16532" t="s">
        <v>27</v>
      </c>
      <c r="F16532" t="s">
        <v>2816</v>
      </c>
      <c r="G16532">
        <v>657625997</v>
      </c>
      <c r="H16532" t="s">
        <v>2159</v>
      </c>
      <c r="I16532">
        <v>5001</v>
      </c>
      <c r="J16532">
        <v>9.33</v>
      </c>
      <c r="K16532">
        <v>6.92</v>
      </c>
      <c r="L16532">
        <v>46659.33</v>
      </c>
      <c r="M16532">
        <v>34606.92</v>
      </c>
      <c r="N16532">
        <v>12052.41</v>
      </c>
      <c r="O16532" t="s">
        <v>40</v>
      </c>
    </row>
    <row r="16533" spans="1:15" x14ac:dyDescent="0.3">
      <c r="A16533" t="s">
        <v>103</v>
      </c>
      <c r="B16533" t="s">
        <v>113</v>
      </c>
      <c r="C16533" t="s">
        <v>126</v>
      </c>
      <c r="D16533" t="s">
        <v>18</v>
      </c>
      <c r="E16533" t="s">
        <v>27</v>
      </c>
      <c r="F16533" t="s">
        <v>886</v>
      </c>
      <c r="G16533">
        <v>674579703</v>
      </c>
      <c r="H16533" t="s">
        <v>1738</v>
      </c>
      <c r="I16533">
        <v>1980</v>
      </c>
      <c r="J16533">
        <v>152.58000000000001</v>
      </c>
      <c r="K16533">
        <v>97.44</v>
      </c>
      <c r="L16533">
        <v>302108.40000000002</v>
      </c>
      <c r="M16533">
        <v>192931.20000000001</v>
      </c>
      <c r="N16533">
        <v>109177.2</v>
      </c>
      <c r="O16533" t="s">
        <v>36</v>
      </c>
    </row>
    <row r="16534" spans="1:15" x14ac:dyDescent="0.3">
      <c r="A16534" t="s">
        <v>23</v>
      </c>
      <c r="B16534" t="s">
        <v>375</v>
      </c>
      <c r="C16534" t="s">
        <v>126</v>
      </c>
      <c r="D16534" t="s">
        <v>26</v>
      </c>
      <c r="E16534" t="s">
        <v>27</v>
      </c>
      <c r="F16534" t="s">
        <v>1944</v>
      </c>
      <c r="G16534">
        <v>831677758</v>
      </c>
      <c r="H16534" t="s">
        <v>1739</v>
      </c>
      <c r="I16534">
        <v>785</v>
      </c>
      <c r="J16534">
        <v>152.58000000000001</v>
      </c>
      <c r="K16534">
        <v>97.44</v>
      </c>
      <c r="L16534">
        <v>119775.3</v>
      </c>
      <c r="M16534">
        <v>76490.399999999994</v>
      </c>
      <c r="N16534">
        <v>43284.9</v>
      </c>
      <c r="O16534" t="s">
        <v>52</v>
      </c>
    </row>
    <row r="16535" spans="1:15" x14ac:dyDescent="0.3">
      <c r="A16535" t="s">
        <v>70</v>
      </c>
      <c r="B16535" t="s">
        <v>71</v>
      </c>
      <c r="C16535" t="s">
        <v>57</v>
      </c>
      <c r="D16535" t="s">
        <v>18</v>
      </c>
      <c r="E16535" t="s">
        <v>33</v>
      </c>
      <c r="F16535" t="s">
        <v>2516</v>
      </c>
      <c r="G16535">
        <v>788343989</v>
      </c>
      <c r="H16535" t="s">
        <v>2766</v>
      </c>
      <c r="I16535">
        <v>7360</v>
      </c>
      <c r="J16535">
        <v>437.2</v>
      </c>
      <c r="K16535">
        <v>263.33</v>
      </c>
      <c r="L16535">
        <v>3217792</v>
      </c>
      <c r="M16535">
        <v>1938108.8</v>
      </c>
      <c r="N16535">
        <v>1279683.2</v>
      </c>
      <c r="O16535" t="s">
        <v>69</v>
      </c>
    </row>
    <row r="16536" spans="1:15" x14ac:dyDescent="0.3">
      <c r="A16536" t="s">
        <v>23</v>
      </c>
      <c r="B16536" t="s">
        <v>841</v>
      </c>
      <c r="C16536" t="s">
        <v>82</v>
      </c>
      <c r="D16536" t="s">
        <v>18</v>
      </c>
      <c r="E16536" t="s">
        <v>33</v>
      </c>
      <c r="F16536" t="s">
        <v>1510</v>
      </c>
      <c r="G16536">
        <v>724314725</v>
      </c>
      <c r="H16536" t="s">
        <v>646</v>
      </c>
      <c r="I16536">
        <v>9678</v>
      </c>
      <c r="J16536">
        <v>651.21</v>
      </c>
      <c r="K16536">
        <v>524.96</v>
      </c>
      <c r="L16536">
        <v>6302410.3799999999</v>
      </c>
      <c r="M16536">
        <v>5080562.88</v>
      </c>
      <c r="N16536">
        <v>1221847.5</v>
      </c>
      <c r="O16536" t="s">
        <v>52</v>
      </c>
    </row>
    <row r="16537" spans="1:15" x14ac:dyDescent="0.3">
      <c r="A16537" t="s">
        <v>45</v>
      </c>
      <c r="B16537" t="s">
        <v>846</v>
      </c>
      <c r="C16537" t="s">
        <v>82</v>
      </c>
      <c r="D16537" t="s">
        <v>18</v>
      </c>
      <c r="E16537" t="s">
        <v>33</v>
      </c>
      <c r="F16537" t="s">
        <v>778</v>
      </c>
      <c r="G16537">
        <v>889638793</v>
      </c>
      <c r="H16537" t="s">
        <v>2815</v>
      </c>
      <c r="I16537">
        <v>2743</v>
      </c>
      <c r="J16537">
        <v>651.21</v>
      </c>
      <c r="K16537">
        <v>524.96</v>
      </c>
      <c r="L16537">
        <v>1786269.03</v>
      </c>
      <c r="M16537">
        <v>1439965.28</v>
      </c>
      <c r="N16537">
        <v>346303.75</v>
      </c>
      <c r="O16537" t="s">
        <v>69</v>
      </c>
    </row>
    <row r="16538" spans="1:15" x14ac:dyDescent="0.3">
      <c r="A16538" t="s">
        <v>23</v>
      </c>
      <c r="B16538" t="s">
        <v>763</v>
      </c>
      <c r="C16538" t="s">
        <v>126</v>
      </c>
      <c r="D16538" t="s">
        <v>26</v>
      </c>
      <c r="E16538" t="s">
        <v>19</v>
      </c>
      <c r="F16538" t="s">
        <v>1213</v>
      </c>
      <c r="G16538">
        <v>254677522</v>
      </c>
      <c r="H16538" t="s">
        <v>1991</v>
      </c>
      <c r="I16538">
        <v>3593</v>
      </c>
      <c r="J16538">
        <v>152.58000000000001</v>
      </c>
      <c r="K16538">
        <v>97.44</v>
      </c>
      <c r="L16538">
        <v>548219.93999999994</v>
      </c>
      <c r="M16538">
        <v>350101.92</v>
      </c>
      <c r="N16538">
        <v>198118.02</v>
      </c>
      <c r="O16538" t="s">
        <v>22</v>
      </c>
    </row>
    <row r="16539" spans="1:15" x14ac:dyDescent="0.3">
      <c r="A16539" t="s">
        <v>15</v>
      </c>
      <c r="B16539" t="s">
        <v>49</v>
      </c>
      <c r="C16539" t="s">
        <v>57</v>
      </c>
      <c r="D16539" t="s">
        <v>18</v>
      </c>
      <c r="E16539" t="s">
        <v>33</v>
      </c>
      <c r="F16539" t="s">
        <v>2744</v>
      </c>
      <c r="G16539">
        <v>560104739</v>
      </c>
      <c r="H16539" t="s">
        <v>2568</v>
      </c>
      <c r="I16539">
        <v>6294</v>
      </c>
      <c r="J16539">
        <v>437.2</v>
      </c>
      <c r="K16539">
        <v>263.33</v>
      </c>
      <c r="L16539">
        <v>2751736.8</v>
      </c>
      <c r="M16539">
        <v>1657399.02</v>
      </c>
      <c r="N16539">
        <v>1094337.78</v>
      </c>
      <c r="O16539" t="s">
        <v>40</v>
      </c>
    </row>
    <row r="16540" spans="1:15" x14ac:dyDescent="0.3">
      <c r="A16540" t="s">
        <v>23</v>
      </c>
      <c r="B16540" t="s">
        <v>443</v>
      </c>
      <c r="C16540" t="s">
        <v>229</v>
      </c>
      <c r="D16540" t="s">
        <v>26</v>
      </c>
      <c r="E16540" t="s">
        <v>19</v>
      </c>
      <c r="F16540" t="s">
        <v>2422</v>
      </c>
      <c r="G16540">
        <v>466906774</v>
      </c>
      <c r="H16540" t="s">
        <v>2301</v>
      </c>
      <c r="I16540">
        <v>6945</v>
      </c>
      <c r="J16540">
        <v>109.28</v>
      </c>
      <c r="K16540">
        <v>35.840000000000003</v>
      </c>
      <c r="L16540">
        <v>758949.6</v>
      </c>
      <c r="M16540">
        <v>248908.79999999999</v>
      </c>
      <c r="N16540">
        <v>510040.8</v>
      </c>
      <c r="O16540" t="s">
        <v>40</v>
      </c>
    </row>
    <row r="16541" spans="1:15" x14ac:dyDescent="0.3">
      <c r="A16541" t="s">
        <v>15</v>
      </c>
      <c r="B16541" t="s">
        <v>983</v>
      </c>
      <c r="C16541" t="s">
        <v>66</v>
      </c>
      <c r="D16541" t="s">
        <v>26</v>
      </c>
      <c r="E16541" t="s">
        <v>27</v>
      </c>
      <c r="F16541" t="s">
        <v>180</v>
      </c>
      <c r="G16541">
        <v>506382453</v>
      </c>
      <c r="H16541" t="s">
        <v>1606</v>
      </c>
      <c r="I16541">
        <v>8676</v>
      </c>
      <c r="J16541">
        <v>9.33</v>
      </c>
      <c r="K16541">
        <v>6.92</v>
      </c>
      <c r="L16541">
        <v>80947.08</v>
      </c>
      <c r="M16541">
        <v>60037.919999999998</v>
      </c>
      <c r="N16541">
        <v>20909.16</v>
      </c>
      <c r="O16541" t="s">
        <v>30</v>
      </c>
    </row>
    <row r="16542" spans="1:15" x14ac:dyDescent="0.3">
      <c r="A16542" t="s">
        <v>135</v>
      </c>
      <c r="B16542" t="s">
        <v>300</v>
      </c>
      <c r="C16542" t="s">
        <v>17</v>
      </c>
      <c r="D16542" t="s">
        <v>26</v>
      </c>
      <c r="E16542" t="s">
        <v>19</v>
      </c>
      <c r="F16542" t="s">
        <v>1165</v>
      </c>
      <c r="G16542">
        <v>830143105</v>
      </c>
      <c r="H16542" t="s">
        <v>2419</v>
      </c>
      <c r="I16542">
        <v>6647</v>
      </c>
      <c r="J16542">
        <v>668.27</v>
      </c>
      <c r="K16542">
        <v>502.54</v>
      </c>
      <c r="L16542">
        <v>4441990.6900000004</v>
      </c>
      <c r="M16542">
        <v>3340383.38</v>
      </c>
      <c r="N16542">
        <v>1101607.31</v>
      </c>
      <c r="O16542" t="s">
        <v>69</v>
      </c>
    </row>
    <row r="16543" spans="1:15" x14ac:dyDescent="0.3">
      <c r="A16543" t="s">
        <v>23</v>
      </c>
      <c r="B16543" t="s">
        <v>941</v>
      </c>
      <c r="C16543" t="s">
        <v>82</v>
      </c>
      <c r="D16543" t="s">
        <v>18</v>
      </c>
      <c r="E16543" t="s">
        <v>33</v>
      </c>
      <c r="F16543" t="s">
        <v>2104</v>
      </c>
      <c r="G16543">
        <v>760112559</v>
      </c>
      <c r="H16543" t="s">
        <v>194</v>
      </c>
      <c r="I16543">
        <v>3053</v>
      </c>
      <c r="J16543">
        <v>651.21</v>
      </c>
      <c r="K16543">
        <v>524.96</v>
      </c>
      <c r="L16543">
        <v>1988144.13</v>
      </c>
      <c r="M16543">
        <v>1602702.88</v>
      </c>
      <c r="N16543">
        <v>385441.25</v>
      </c>
      <c r="O16543" t="s">
        <v>30</v>
      </c>
    </row>
    <row r="16544" spans="1:15" x14ac:dyDescent="0.3">
      <c r="A16544" t="s">
        <v>23</v>
      </c>
      <c r="B16544" t="s">
        <v>538</v>
      </c>
      <c r="C16544" t="s">
        <v>89</v>
      </c>
      <c r="D16544" t="s">
        <v>18</v>
      </c>
      <c r="E16544" t="s">
        <v>33</v>
      </c>
      <c r="F16544" t="s">
        <v>1255</v>
      </c>
      <c r="G16544">
        <v>138527143</v>
      </c>
      <c r="H16544" t="s">
        <v>1323</v>
      </c>
      <c r="I16544">
        <v>2115</v>
      </c>
      <c r="J16544">
        <v>81.73</v>
      </c>
      <c r="K16544">
        <v>56.67</v>
      </c>
      <c r="L16544">
        <v>172858.95</v>
      </c>
      <c r="M16544">
        <v>119857.05</v>
      </c>
      <c r="N16544">
        <v>53001.9</v>
      </c>
      <c r="O16544" t="s">
        <v>60</v>
      </c>
    </row>
    <row r="16545" spans="1:15" x14ac:dyDescent="0.3">
      <c r="A16545" t="s">
        <v>103</v>
      </c>
      <c r="B16545" t="s">
        <v>145</v>
      </c>
      <c r="C16545" t="s">
        <v>75</v>
      </c>
      <c r="D16545" t="s">
        <v>18</v>
      </c>
      <c r="E16545" t="s">
        <v>62</v>
      </c>
      <c r="F16545" t="s">
        <v>90</v>
      </c>
      <c r="G16545">
        <v>677935683</v>
      </c>
      <c r="H16545" t="s">
        <v>2997</v>
      </c>
      <c r="I16545">
        <v>5089</v>
      </c>
      <c r="J16545">
        <v>154.06</v>
      </c>
      <c r="K16545">
        <v>90.93</v>
      </c>
      <c r="L16545">
        <v>784011.34</v>
      </c>
      <c r="M16545">
        <v>462742.77</v>
      </c>
      <c r="N16545">
        <v>321268.57</v>
      </c>
      <c r="O16545" t="s">
        <v>92</v>
      </c>
    </row>
    <row r="16546" spans="1:15" x14ac:dyDescent="0.3">
      <c r="A16546" t="s">
        <v>103</v>
      </c>
      <c r="B16546" t="s">
        <v>145</v>
      </c>
      <c r="C16546" t="s">
        <v>89</v>
      </c>
      <c r="D16546" t="s">
        <v>26</v>
      </c>
      <c r="E16546" t="s">
        <v>19</v>
      </c>
      <c r="F16546" t="s">
        <v>966</v>
      </c>
      <c r="G16546">
        <v>111199510</v>
      </c>
      <c r="H16546" t="s">
        <v>1676</v>
      </c>
      <c r="I16546">
        <v>5261</v>
      </c>
      <c r="J16546">
        <v>81.73</v>
      </c>
      <c r="K16546">
        <v>56.67</v>
      </c>
      <c r="L16546">
        <v>429981.53</v>
      </c>
      <c r="M16546">
        <v>298140.87</v>
      </c>
      <c r="N16546">
        <v>131840.66</v>
      </c>
      <c r="O16546" t="s">
        <v>22</v>
      </c>
    </row>
    <row r="16547" spans="1:15" x14ac:dyDescent="0.3">
      <c r="A16547" t="s">
        <v>15</v>
      </c>
      <c r="B16547" t="s">
        <v>16</v>
      </c>
      <c r="C16547" t="s">
        <v>66</v>
      </c>
      <c r="D16547" t="s">
        <v>26</v>
      </c>
      <c r="E16547" t="s">
        <v>33</v>
      </c>
      <c r="F16547" t="s">
        <v>2286</v>
      </c>
      <c r="G16547">
        <v>741492450</v>
      </c>
      <c r="H16547" t="s">
        <v>1757</v>
      </c>
      <c r="I16547">
        <v>2948</v>
      </c>
      <c r="J16547">
        <v>9.33</v>
      </c>
      <c r="K16547">
        <v>6.92</v>
      </c>
      <c r="L16547">
        <v>27504.84</v>
      </c>
      <c r="M16547">
        <v>20400.16</v>
      </c>
      <c r="N16547">
        <v>7104.68</v>
      </c>
      <c r="O16547" t="s">
        <v>69</v>
      </c>
    </row>
    <row r="16548" spans="1:15" x14ac:dyDescent="0.3">
      <c r="A16548" t="s">
        <v>103</v>
      </c>
      <c r="B16548" t="s">
        <v>661</v>
      </c>
      <c r="C16548" t="s">
        <v>42</v>
      </c>
      <c r="D16548" t="s">
        <v>26</v>
      </c>
      <c r="E16548" t="s">
        <v>19</v>
      </c>
      <c r="F16548" t="s">
        <v>1584</v>
      </c>
      <c r="G16548">
        <v>892300832</v>
      </c>
      <c r="H16548" t="s">
        <v>630</v>
      </c>
      <c r="I16548">
        <v>500</v>
      </c>
      <c r="J16548">
        <v>205.7</v>
      </c>
      <c r="K16548">
        <v>117.11</v>
      </c>
      <c r="L16548">
        <v>102850</v>
      </c>
      <c r="M16548">
        <v>58555</v>
      </c>
      <c r="N16548">
        <v>44295</v>
      </c>
      <c r="O16548" t="s">
        <v>69</v>
      </c>
    </row>
    <row r="16549" spans="1:15" x14ac:dyDescent="0.3">
      <c r="A16549" t="s">
        <v>15</v>
      </c>
      <c r="B16549" t="s">
        <v>56</v>
      </c>
      <c r="C16549" t="s">
        <v>42</v>
      </c>
      <c r="D16549" t="s">
        <v>18</v>
      </c>
      <c r="E16549" t="s">
        <v>19</v>
      </c>
      <c r="F16549" t="s">
        <v>2653</v>
      </c>
      <c r="G16549">
        <v>757423484</v>
      </c>
      <c r="H16549" t="s">
        <v>1236</v>
      </c>
      <c r="I16549">
        <v>7295</v>
      </c>
      <c r="J16549">
        <v>205.7</v>
      </c>
      <c r="K16549">
        <v>117.11</v>
      </c>
      <c r="L16549">
        <v>1500581.5</v>
      </c>
      <c r="M16549">
        <v>854317.45</v>
      </c>
      <c r="N16549">
        <v>646264.05000000005</v>
      </c>
      <c r="O16549" t="s">
        <v>36</v>
      </c>
    </row>
    <row r="16550" spans="1:15" x14ac:dyDescent="0.3">
      <c r="A16550" t="s">
        <v>15</v>
      </c>
      <c r="B16550" t="s">
        <v>65</v>
      </c>
      <c r="C16550" t="s">
        <v>229</v>
      </c>
      <c r="D16550" t="s">
        <v>18</v>
      </c>
      <c r="E16550" t="s">
        <v>27</v>
      </c>
      <c r="F16550" t="s">
        <v>688</v>
      </c>
      <c r="G16550">
        <v>150971734</v>
      </c>
      <c r="H16550" t="s">
        <v>2139</v>
      </c>
      <c r="I16550">
        <v>4746</v>
      </c>
      <c r="J16550">
        <v>109.28</v>
      </c>
      <c r="K16550">
        <v>35.840000000000003</v>
      </c>
      <c r="L16550">
        <v>518642.88</v>
      </c>
      <c r="M16550">
        <v>170096.64000000001</v>
      </c>
      <c r="N16550">
        <v>348546.24</v>
      </c>
      <c r="O16550" t="s">
        <v>69</v>
      </c>
    </row>
    <row r="16551" spans="1:15" x14ac:dyDescent="0.3">
      <c r="A16551" t="s">
        <v>70</v>
      </c>
      <c r="B16551" t="s">
        <v>668</v>
      </c>
      <c r="C16551" t="s">
        <v>229</v>
      </c>
      <c r="D16551" t="s">
        <v>26</v>
      </c>
      <c r="E16551" t="s">
        <v>33</v>
      </c>
      <c r="F16551" t="s">
        <v>1372</v>
      </c>
      <c r="G16551">
        <v>757369410</v>
      </c>
      <c r="H16551" t="s">
        <v>1372</v>
      </c>
      <c r="I16551">
        <v>1294</v>
      </c>
      <c r="J16551">
        <v>109.28</v>
      </c>
      <c r="K16551">
        <v>35.840000000000003</v>
      </c>
      <c r="L16551">
        <v>141408.32000000001</v>
      </c>
      <c r="M16551">
        <v>46376.959999999999</v>
      </c>
      <c r="N16551">
        <v>95031.360000000001</v>
      </c>
      <c r="O16551" t="s">
        <v>22</v>
      </c>
    </row>
    <row r="16552" spans="1:15" x14ac:dyDescent="0.3">
      <c r="A16552" t="s">
        <v>103</v>
      </c>
      <c r="B16552" t="s">
        <v>506</v>
      </c>
      <c r="C16552" t="s">
        <v>32</v>
      </c>
      <c r="D16552" t="s">
        <v>26</v>
      </c>
      <c r="E16552" t="s">
        <v>19</v>
      </c>
      <c r="F16552" t="s">
        <v>580</v>
      </c>
      <c r="G16552">
        <v>281352841</v>
      </c>
      <c r="H16552" t="s">
        <v>1738</v>
      </c>
      <c r="I16552">
        <v>7413</v>
      </c>
      <c r="J16552">
        <v>421.89</v>
      </c>
      <c r="K16552">
        <v>364.69</v>
      </c>
      <c r="L16552">
        <v>3127470.57</v>
      </c>
      <c r="M16552">
        <v>2703446.97</v>
      </c>
      <c r="N16552">
        <v>424023.6</v>
      </c>
      <c r="O16552" t="s">
        <v>36</v>
      </c>
    </row>
    <row r="16553" spans="1:15" x14ac:dyDescent="0.3">
      <c r="A16553" t="s">
        <v>23</v>
      </c>
      <c r="B16553" t="s">
        <v>291</v>
      </c>
      <c r="C16553" t="s">
        <v>17</v>
      </c>
      <c r="D16553" t="s">
        <v>18</v>
      </c>
      <c r="E16553" t="s">
        <v>27</v>
      </c>
      <c r="F16553" t="s">
        <v>1755</v>
      </c>
      <c r="G16553">
        <v>997970855</v>
      </c>
      <c r="H16553" t="s">
        <v>1619</v>
      </c>
      <c r="I16553">
        <v>608</v>
      </c>
      <c r="J16553">
        <v>668.27</v>
      </c>
      <c r="K16553">
        <v>502.54</v>
      </c>
      <c r="L16553">
        <v>406308.16</v>
      </c>
      <c r="M16553">
        <v>305544.32000000001</v>
      </c>
      <c r="N16553">
        <v>100763.84</v>
      </c>
      <c r="O16553" t="s">
        <v>92</v>
      </c>
    </row>
    <row r="16554" spans="1:15" x14ac:dyDescent="0.3">
      <c r="A16554" t="s">
        <v>135</v>
      </c>
      <c r="B16554" t="s">
        <v>168</v>
      </c>
      <c r="C16554" t="s">
        <v>82</v>
      </c>
      <c r="D16554" t="s">
        <v>18</v>
      </c>
      <c r="E16554" t="s">
        <v>62</v>
      </c>
      <c r="F16554" t="s">
        <v>164</v>
      </c>
      <c r="G16554">
        <v>302584779</v>
      </c>
      <c r="H16554" t="s">
        <v>615</v>
      </c>
      <c r="I16554">
        <v>415</v>
      </c>
      <c r="J16554">
        <v>651.21</v>
      </c>
      <c r="K16554">
        <v>524.96</v>
      </c>
      <c r="L16554">
        <v>270252.15000000002</v>
      </c>
      <c r="M16554">
        <v>217858.4</v>
      </c>
      <c r="N16554">
        <v>52393.75</v>
      </c>
      <c r="O16554" t="s">
        <v>92</v>
      </c>
    </row>
    <row r="16555" spans="1:15" x14ac:dyDescent="0.3">
      <c r="A16555" t="s">
        <v>15</v>
      </c>
      <c r="B16555" t="s">
        <v>99</v>
      </c>
      <c r="C16555" t="s">
        <v>57</v>
      </c>
      <c r="D16555" t="s">
        <v>18</v>
      </c>
      <c r="E16555" t="s">
        <v>62</v>
      </c>
      <c r="F16555" t="s">
        <v>716</v>
      </c>
      <c r="G16555">
        <v>160868442</v>
      </c>
      <c r="H16555" t="s">
        <v>2547</v>
      </c>
      <c r="I16555">
        <v>3402</v>
      </c>
      <c r="J16555">
        <v>437.2</v>
      </c>
      <c r="K16555">
        <v>263.33</v>
      </c>
      <c r="L16555">
        <v>1487354.4</v>
      </c>
      <c r="M16555">
        <v>895848.66</v>
      </c>
      <c r="N16555">
        <v>591505.74</v>
      </c>
      <c r="O16555" t="s">
        <v>22</v>
      </c>
    </row>
    <row r="16556" spans="1:15" x14ac:dyDescent="0.3">
      <c r="A16556" t="s">
        <v>15</v>
      </c>
      <c r="B16556" t="s">
        <v>378</v>
      </c>
      <c r="C16556" t="s">
        <v>42</v>
      </c>
      <c r="D16556" t="s">
        <v>26</v>
      </c>
      <c r="E16556" t="s">
        <v>62</v>
      </c>
      <c r="F16556" t="s">
        <v>2466</v>
      </c>
      <c r="G16556">
        <v>358808171</v>
      </c>
      <c r="H16556" t="s">
        <v>1607</v>
      </c>
      <c r="I16556">
        <v>8166</v>
      </c>
      <c r="J16556">
        <v>205.7</v>
      </c>
      <c r="K16556">
        <v>117.11</v>
      </c>
      <c r="L16556">
        <v>1679746.2</v>
      </c>
      <c r="M16556">
        <v>956320.26</v>
      </c>
      <c r="N16556">
        <v>723425.94</v>
      </c>
      <c r="O16556" t="s">
        <v>36</v>
      </c>
    </row>
    <row r="16557" spans="1:15" x14ac:dyDescent="0.3">
      <c r="A16557" t="s">
        <v>70</v>
      </c>
      <c r="B16557" t="s">
        <v>678</v>
      </c>
      <c r="C16557" t="s">
        <v>66</v>
      </c>
      <c r="D16557" t="s">
        <v>18</v>
      </c>
      <c r="E16557" t="s">
        <v>27</v>
      </c>
      <c r="F16557" t="s">
        <v>1198</v>
      </c>
      <c r="G16557">
        <v>752702796</v>
      </c>
      <c r="H16557" t="s">
        <v>1557</v>
      </c>
      <c r="I16557">
        <v>339</v>
      </c>
      <c r="J16557">
        <v>9.33</v>
      </c>
      <c r="K16557">
        <v>6.92</v>
      </c>
      <c r="L16557">
        <v>3162.87</v>
      </c>
      <c r="M16557">
        <v>2345.88</v>
      </c>
      <c r="N16557">
        <v>816.99</v>
      </c>
      <c r="O16557" t="s">
        <v>36</v>
      </c>
    </row>
    <row r="16558" spans="1:15" x14ac:dyDescent="0.3">
      <c r="A16558" t="s">
        <v>23</v>
      </c>
      <c r="B16558" t="s">
        <v>918</v>
      </c>
      <c r="C16558" t="s">
        <v>126</v>
      </c>
      <c r="D16558" t="s">
        <v>26</v>
      </c>
      <c r="E16558" t="s">
        <v>33</v>
      </c>
      <c r="F16558" t="s">
        <v>1260</v>
      </c>
      <c r="G16558">
        <v>819163644</v>
      </c>
      <c r="H16558" t="s">
        <v>2158</v>
      </c>
      <c r="I16558">
        <v>7581</v>
      </c>
      <c r="J16558">
        <v>152.58000000000001</v>
      </c>
      <c r="K16558">
        <v>97.44</v>
      </c>
      <c r="L16558">
        <v>1156708.98</v>
      </c>
      <c r="M16558">
        <v>738692.64</v>
      </c>
      <c r="N16558">
        <v>418016.34</v>
      </c>
      <c r="O16558" t="s">
        <v>40</v>
      </c>
    </row>
    <row r="16559" spans="1:15" x14ac:dyDescent="0.3">
      <c r="A16559" t="s">
        <v>23</v>
      </c>
      <c r="B16559" t="s">
        <v>887</v>
      </c>
      <c r="C16559" t="s">
        <v>229</v>
      </c>
      <c r="D16559" t="s">
        <v>26</v>
      </c>
      <c r="E16559" t="s">
        <v>27</v>
      </c>
      <c r="F16559" t="s">
        <v>2561</v>
      </c>
      <c r="G16559">
        <v>105114543</v>
      </c>
      <c r="H16559" t="s">
        <v>1521</v>
      </c>
      <c r="I16559">
        <v>4584</v>
      </c>
      <c r="J16559">
        <v>109.28</v>
      </c>
      <c r="K16559">
        <v>35.840000000000003</v>
      </c>
      <c r="L16559">
        <v>500939.52000000002</v>
      </c>
      <c r="M16559">
        <v>164290.56</v>
      </c>
      <c r="N16559">
        <v>336648.96000000002</v>
      </c>
      <c r="O16559" t="s">
        <v>92</v>
      </c>
    </row>
    <row r="16560" spans="1:15" x14ac:dyDescent="0.3">
      <c r="A16560" t="s">
        <v>23</v>
      </c>
      <c r="B16560" t="s">
        <v>841</v>
      </c>
      <c r="C16560" t="s">
        <v>100</v>
      </c>
      <c r="D16560" t="s">
        <v>18</v>
      </c>
      <c r="E16560" t="s">
        <v>62</v>
      </c>
      <c r="F16560" t="s">
        <v>1184</v>
      </c>
      <c r="G16560">
        <v>477791821</v>
      </c>
      <c r="H16560" t="s">
        <v>2859</v>
      </c>
      <c r="I16560">
        <v>8072</v>
      </c>
      <c r="J16560">
        <v>47.45</v>
      </c>
      <c r="K16560">
        <v>31.79</v>
      </c>
      <c r="L16560">
        <v>383016.4</v>
      </c>
      <c r="M16560">
        <v>256608.88</v>
      </c>
      <c r="N16560">
        <v>126407.52</v>
      </c>
      <c r="O16560" t="s">
        <v>22</v>
      </c>
    </row>
    <row r="16561" spans="1:15" x14ac:dyDescent="0.3">
      <c r="A16561" t="s">
        <v>103</v>
      </c>
      <c r="B16561" t="s">
        <v>326</v>
      </c>
      <c r="C16561" t="s">
        <v>57</v>
      </c>
      <c r="D16561" t="s">
        <v>26</v>
      </c>
      <c r="E16561" t="s">
        <v>27</v>
      </c>
      <c r="F16561" t="s">
        <v>38</v>
      </c>
      <c r="G16561">
        <v>274744307</v>
      </c>
      <c r="H16561" t="s">
        <v>341</v>
      </c>
      <c r="I16561">
        <v>1801</v>
      </c>
      <c r="J16561">
        <v>437.2</v>
      </c>
      <c r="K16561">
        <v>263.33</v>
      </c>
      <c r="L16561">
        <v>787397.2</v>
      </c>
      <c r="M16561">
        <v>474257.33</v>
      </c>
      <c r="N16561">
        <v>313139.87</v>
      </c>
      <c r="O16561" t="s">
        <v>40</v>
      </c>
    </row>
    <row r="16562" spans="1:15" x14ac:dyDescent="0.3">
      <c r="A16562" t="s">
        <v>103</v>
      </c>
      <c r="B16562" t="s">
        <v>473</v>
      </c>
      <c r="C16562" t="s">
        <v>57</v>
      </c>
      <c r="D16562" t="s">
        <v>18</v>
      </c>
      <c r="E16562" t="s">
        <v>33</v>
      </c>
      <c r="F16562" t="s">
        <v>1879</v>
      </c>
      <c r="G16562">
        <v>153833329</v>
      </c>
      <c r="H16562" t="s">
        <v>735</v>
      </c>
      <c r="I16562">
        <v>1555</v>
      </c>
      <c r="J16562">
        <v>437.2</v>
      </c>
      <c r="K16562">
        <v>263.33</v>
      </c>
      <c r="L16562">
        <v>679846</v>
      </c>
      <c r="M16562">
        <v>409478.15</v>
      </c>
      <c r="N16562">
        <v>270367.84999999998</v>
      </c>
      <c r="O16562" t="s">
        <v>92</v>
      </c>
    </row>
    <row r="16563" spans="1:15" x14ac:dyDescent="0.3">
      <c r="A16563" t="s">
        <v>45</v>
      </c>
      <c r="B16563" t="s">
        <v>1111</v>
      </c>
      <c r="C16563" t="s">
        <v>229</v>
      </c>
      <c r="D16563" t="s">
        <v>18</v>
      </c>
      <c r="E16563" t="s">
        <v>19</v>
      </c>
      <c r="F16563" t="s">
        <v>2415</v>
      </c>
      <c r="G16563">
        <v>843232715</v>
      </c>
      <c r="H16563" t="s">
        <v>2558</v>
      </c>
      <c r="I16563">
        <v>154</v>
      </c>
      <c r="J16563">
        <v>109.28</v>
      </c>
      <c r="K16563">
        <v>35.840000000000003</v>
      </c>
      <c r="L16563">
        <v>16829.12</v>
      </c>
      <c r="M16563">
        <v>5519.36</v>
      </c>
      <c r="N16563">
        <v>11309.76</v>
      </c>
      <c r="O16563" t="s">
        <v>30</v>
      </c>
    </row>
    <row r="16564" spans="1:15" x14ac:dyDescent="0.3">
      <c r="A16564" t="s">
        <v>15</v>
      </c>
      <c r="B16564" t="s">
        <v>65</v>
      </c>
      <c r="C16564" t="s">
        <v>75</v>
      </c>
      <c r="D16564" t="s">
        <v>18</v>
      </c>
      <c r="E16564" t="s">
        <v>33</v>
      </c>
      <c r="F16564" t="s">
        <v>1807</v>
      </c>
      <c r="G16564">
        <v>891428792</v>
      </c>
      <c r="H16564" t="s">
        <v>2433</v>
      </c>
      <c r="I16564">
        <v>2444</v>
      </c>
      <c r="J16564">
        <v>154.06</v>
      </c>
      <c r="K16564">
        <v>90.93</v>
      </c>
      <c r="L16564">
        <v>376522.64</v>
      </c>
      <c r="M16564">
        <v>222232.92</v>
      </c>
      <c r="N16564">
        <v>154289.72</v>
      </c>
      <c r="O16564" t="s">
        <v>30</v>
      </c>
    </row>
    <row r="16565" spans="1:15" x14ac:dyDescent="0.3">
      <c r="A16565" t="s">
        <v>15</v>
      </c>
      <c r="B16565" t="s">
        <v>638</v>
      </c>
      <c r="C16565" t="s">
        <v>32</v>
      </c>
      <c r="D16565" t="s">
        <v>26</v>
      </c>
      <c r="E16565" t="s">
        <v>27</v>
      </c>
      <c r="F16565" t="s">
        <v>1088</v>
      </c>
      <c r="G16565">
        <v>717220389</v>
      </c>
      <c r="H16565" t="s">
        <v>2154</v>
      </c>
      <c r="I16565">
        <v>306</v>
      </c>
      <c r="J16565">
        <v>421.89</v>
      </c>
      <c r="K16565">
        <v>364.69</v>
      </c>
      <c r="L16565">
        <v>129098.34</v>
      </c>
      <c r="M16565">
        <v>111595.14</v>
      </c>
      <c r="N16565">
        <v>17503.2</v>
      </c>
      <c r="O16565" t="s">
        <v>40</v>
      </c>
    </row>
    <row r="16566" spans="1:15" x14ac:dyDescent="0.3">
      <c r="A16566" t="s">
        <v>15</v>
      </c>
      <c r="B16566" t="s">
        <v>313</v>
      </c>
      <c r="C16566" t="s">
        <v>17</v>
      </c>
      <c r="D16566" t="s">
        <v>18</v>
      </c>
      <c r="E16566" t="s">
        <v>19</v>
      </c>
      <c r="F16566" t="s">
        <v>2932</v>
      </c>
      <c r="G16566">
        <v>359718835</v>
      </c>
      <c r="H16566" t="s">
        <v>566</v>
      </c>
      <c r="I16566">
        <v>7652</v>
      </c>
      <c r="J16566">
        <v>668.27</v>
      </c>
      <c r="K16566">
        <v>502.54</v>
      </c>
      <c r="L16566">
        <v>5113602.04</v>
      </c>
      <c r="M16566">
        <v>3845436.08</v>
      </c>
      <c r="N16566">
        <v>1268165.96</v>
      </c>
      <c r="O16566" t="s">
        <v>60</v>
      </c>
    </row>
    <row r="16567" spans="1:15" x14ac:dyDescent="0.3">
      <c r="A16567" t="s">
        <v>23</v>
      </c>
      <c r="B16567" t="s">
        <v>159</v>
      </c>
      <c r="C16567" t="s">
        <v>66</v>
      </c>
      <c r="D16567" t="s">
        <v>18</v>
      </c>
      <c r="E16567" t="s">
        <v>27</v>
      </c>
      <c r="F16567" t="s">
        <v>1321</v>
      </c>
      <c r="G16567">
        <v>828347957</v>
      </c>
      <c r="H16567" t="s">
        <v>2720</v>
      </c>
      <c r="I16567">
        <v>5423</v>
      </c>
      <c r="J16567">
        <v>9.33</v>
      </c>
      <c r="K16567">
        <v>6.92</v>
      </c>
      <c r="L16567">
        <v>50596.59</v>
      </c>
      <c r="M16567">
        <v>37527.160000000003</v>
      </c>
      <c r="N16567">
        <v>13069.43</v>
      </c>
      <c r="O16567" t="s">
        <v>52</v>
      </c>
    </row>
    <row r="16568" spans="1:15" x14ac:dyDescent="0.3">
      <c r="A16568" t="s">
        <v>15</v>
      </c>
      <c r="B16568" t="s">
        <v>852</v>
      </c>
      <c r="C16568" t="s">
        <v>32</v>
      </c>
      <c r="D16568" t="s">
        <v>18</v>
      </c>
      <c r="E16568" t="s">
        <v>33</v>
      </c>
      <c r="F16568" t="s">
        <v>1370</v>
      </c>
      <c r="G16568">
        <v>952844083</v>
      </c>
      <c r="H16568" t="s">
        <v>2412</v>
      </c>
      <c r="I16568">
        <v>6593</v>
      </c>
      <c r="J16568">
        <v>421.89</v>
      </c>
      <c r="K16568">
        <v>364.69</v>
      </c>
      <c r="L16568">
        <v>2781520.77</v>
      </c>
      <c r="M16568">
        <v>2404401.17</v>
      </c>
      <c r="N16568">
        <v>377119.6</v>
      </c>
      <c r="O16568" t="s">
        <v>30</v>
      </c>
    </row>
    <row r="16569" spans="1:15" x14ac:dyDescent="0.3">
      <c r="A16569" t="s">
        <v>23</v>
      </c>
      <c r="B16569" t="s">
        <v>217</v>
      </c>
      <c r="C16569" t="s">
        <v>89</v>
      </c>
      <c r="D16569" t="s">
        <v>18</v>
      </c>
      <c r="E16569" t="s">
        <v>19</v>
      </c>
      <c r="F16569" t="s">
        <v>2907</v>
      </c>
      <c r="G16569">
        <v>533256042</v>
      </c>
      <c r="H16569" t="s">
        <v>2476</v>
      </c>
      <c r="I16569">
        <v>1168</v>
      </c>
      <c r="J16569">
        <v>81.73</v>
      </c>
      <c r="K16569">
        <v>56.67</v>
      </c>
      <c r="L16569">
        <v>95460.64</v>
      </c>
      <c r="M16569">
        <v>66190.559999999998</v>
      </c>
      <c r="N16569">
        <v>29270.080000000002</v>
      </c>
      <c r="O16569" t="s">
        <v>30</v>
      </c>
    </row>
    <row r="16570" spans="1:15" x14ac:dyDescent="0.3">
      <c r="A16570" t="s">
        <v>15</v>
      </c>
      <c r="B16570" t="s">
        <v>369</v>
      </c>
      <c r="C16570" t="s">
        <v>89</v>
      </c>
      <c r="D16570" t="s">
        <v>18</v>
      </c>
      <c r="E16570" t="s">
        <v>19</v>
      </c>
      <c r="F16570" t="s">
        <v>1743</v>
      </c>
      <c r="G16570">
        <v>789945161</v>
      </c>
      <c r="H16570" t="s">
        <v>1152</v>
      </c>
      <c r="I16570">
        <v>1182</v>
      </c>
      <c r="J16570">
        <v>81.73</v>
      </c>
      <c r="K16570">
        <v>56.67</v>
      </c>
      <c r="L16570">
        <v>96604.86</v>
      </c>
      <c r="M16570">
        <v>66983.94</v>
      </c>
      <c r="N16570">
        <v>29620.92</v>
      </c>
      <c r="O16570" t="s">
        <v>22</v>
      </c>
    </row>
    <row r="16571" spans="1:15" x14ac:dyDescent="0.3">
      <c r="A16571" t="s">
        <v>15</v>
      </c>
      <c r="B16571" t="s">
        <v>88</v>
      </c>
      <c r="C16571" t="s">
        <v>17</v>
      </c>
      <c r="D16571" t="s">
        <v>18</v>
      </c>
      <c r="E16571" t="s">
        <v>62</v>
      </c>
      <c r="F16571" t="s">
        <v>1974</v>
      </c>
      <c r="G16571">
        <v>313585269</v>
      </c>
      <c r="H16571" t="s">
        <v>191</v>
      </c>
      <c r="I16571">
        <v>5704</v>
      </c>
      <c r="J16571">
        <v>668.27</v>
      </c>
      <c r="K16571">
        <v>502.54</v>
      </c>
      <c r="L16571">
        <v>3811812.08</v>
      </c>
      <c r="M16571">
        <v>2866488.16</v>
      </c>
      <c r="N16571">
        <v>945323.92</v>
      </c>
      <c r="O16571" t="s">
        <v>30</v>
      </c>
    </row>
    <row r="16572" spans="1:15" x14ac:dyDescent="0.3">
      <c r="A16572" t="s">
        <v>23</v>
      </c>
      <c r="B16572" t="s">
        <v>291</v>
      </c>
      <c r="C16572" t="s">
        <v>17</v>
      </c>
      <c r="D16572" t="s">
        <v>26</v>
      </c>
      <c r="E16572" t="s">
        <v>19</v>
      </c>
      <c r="F16572" t="s">
        <v>2196</v>
      </c>
      <c r="G16572">
        <v>915162694</v>
      </c>
      <c r="H16572" t="s">
        <v>879</v>
      </c>
      <c r="I16572">
        <v>5833</v>
      </c>
      <c r="J16572">
        <v>668.27</v>
      </c>
      <c r="K16572">
        <v>502.54</v>
      </c>
      <c r="L16572">
        <v>3898018.91</v>
      </c>
      <c r="M16572">
        <v>2931315.82</v>
      </c>
      <c r="N16572">
        <v>966703.09</v>
      </c>
      <c r="O16572" t="s">
        <v>40</v>
      </c>
    </row>
    <row r="16573" spans="1:15" x14ac:dyDescent="0.3">
      <c r="A16573" t="s">
        <v>103</v>
      </c>
      <c r="B16573" t="s">
        <v>644</v>
      </c>
      <c r="C16573" t="s">
        <v>89</v>
      </c>
      <c r="D16573" t="s">
        <v>26</v>
      </c>
      <c r="E16573" t="s">
        <v>27</v>
      </c>
      <c r="F16573" t="s">
        <v>616</v>
      </c>
      <c r="G16573">
        <v>875976264</v>
      </c>
      <c r="H16573" t="s">
        <v>1464</v>
      </c>
      <c r="I16573">
        <v>9698</v>
      </c>
      <c r="J16573">
        <v>81.73</v>
      </c>
      <c r="K16573">
        <v>56.67</v>
      </c>
      <c r="L16573">
        <v>792617.54</v>
      </c>
      <c r="M16573">
        <v>549585.66</v>
      </c>
      <c r="N16573">
        <v>243031.88</v>
      </c>
      <c r="O16573" t="s">
        <v>40</v>
      </c>
    </row>
    <row r="16574" spans="1:15" x14ac:dyDescent="0.3">
      <c r="A16574" t="s">
        <v>103</v>
      </c>
      <c r="B16574" t="s">
        <v>104</v>
      </c>
      <c r="C16574" t="s">
        <v>42</v>
      </c>
      <c r="D16574" t="s">
        <v>26</v>
      </c>
      <c r="E16574" t="s">
        <v>19</v>
      </c>
      <c r="F16574" t="s">
        <v>1325</v>
      </c>
      <c r="G16574">
        <v>797637307</v>
      </c>
      <c r="H16574" t="s">
        <v>2839</v>
      </c>
      <c r="I16574">
        <v>7459</v>
      </c>
      <c r="J16574">
        <v>205.7</v>
      </c>
      <c r="K16574">
        <v>117.11</v>
      </c>
      <c r="L16574">
        <v>1534316.3</v>
      </c>
      <c r="M16574">
        <v>873523.49</v>
      </c>
      <c r="N16574">
        <v>660792.81000000006</v>
      </c>
      <c r="O16574" t="s">
        <v>69</v>
      </c>
    </row>
    <row r="16575" spans="1:15" x14ac:dyDescent="0.3">
      <c r="A16575" t="s">
        <v>103</v>
      </c>
      <c r="B16575" t="s">
        <v>812</v>
      </c>
      <c r="C16575" t="s">
        <v>42</v>
      </c>
      <c r="D16575" t="s">
        <v>18</v>
      </c>
      <c r="E16575" t="s">
        <v>62</v>
      </c>
      <c r="F16575" t="s">
        <v>1219</v>
      </c>
      <c r="G16575">
        <v>452069652</v>
      </c>
      <c r="H16575" t="s">
        <v>2625</v>
      </c>
      <c r="I16575">
        <v>6311</v>
      </c>
      <c r="J16575">
        <v>205.7</v>
      </c>
      <c r="K16575">
        <v>117.11</v>
      </c>
      <c r="L16575">
        <v>1298172.7</v>
      </c>
      <c r="M16575">
        <v>739081.21</v>
      </c>
      <c r="N16575">
        <v>559091.49</v>
      </c>
      <c r="O16575" t="s">
        <v>92</v>
      </c>
    </row>
    <row r="16576" spans="1:15" x14ac:dyDescent="0.3">
      <c r="A16576" t="s">
        <v>70</v>
      </c>
      <c r="B16576" t="s">
        <v>1187</v>
      </c>
      <c r="C16576" t="s">
        <v>25</v>
      </c>
      <c r="D16576" t="s">
        <v>18</v>
      </c>
      <c r="E16576" t="s">
        <v>62</v>
      </c>
      <c r="F16576" t="s">
        <v>1788</v>
      </c>
      <c r="G16576">
        <v>131509625</v>
      </c>
      <c r="H16576" t="s">
        <v>80</v>
      </c>
      <c r="I16576">
        <v>5475</v>
      </c>
      <c r="J16576">
        <v>255.28</v>
      </c>
      <c r="K16576">
        <v>159.41999999999999</v>
      </c>
      <c r="L16576">
        <v>1397658</v>
      </c>
      <c r="M16576">
        <v>872824.5</v>
      </c>
      <c r="N16576">
        <v>524833.5</v>
      </c>
      <c r="O16576" t="s">
        <v>30</v>
      </c>
    </row>
    <row r="16577" spans="1:15" x14ac:dyDescent="0.3">
      <c r="A16577" t="s">
        <v>45</v>
      </c>
      <c r="B16577" t="s">
        <v>46</v>
      </c>
      <c r="C16577" t="s">
        <v>17</v>
      </c>
      <c r="D16577" t="s">
        <v>26</v>
      </c>
      <c r="E16577" t="s">
        <v>62</v>
      </c>
      <c r="F16577" t="s">
        <v>1893</v>
      </c>
      <c r="G16577">
        <v>198506057</v>
      </c>
      <c r="H16577" t="s">
        <v>1612</v>
      </c>
      <c r="I16577">
        <v>1208</v>
      </c>
      <c r="J16577">
        <v>668.27</v>
      </c>
      <c r="K16577">
        <v>502.54</v>
      </c>
      <c r="L16577">
        <v>807270.16</v>
      </c>
      <c r="M16577">
        <v>607068.31999999995</v>
      </c>
      <c r="N16577">
        <v>200201.84</v>
      </c>
      <c r="O16577" t="s">
        <v>36</v>
      </c>
    </row>
    <row r="16578" spans="1:15" x14ac:dyDescent="0.3">
      <c r="A16578" t="s">
        <v>15</v>
      </c>
      <c r="B16578" t="s">
        <v>503</v>
      </c>
      <c r="C16578" t="s">
        <v>82</v>
      </c>
      <c r="D16578" t="s">
        <v>18</v>
      </c>
      <c r="E16578" t="s">
        <v>33</v>
      </c>
      <c r="F16578" t="s">
        <v>1653</v>
      </c>
      <c r="G16578">
        <v>635920274</v>
      </c>
      <c r="H16578" t="s">
        <v>884</v>
      </c>
      <c r="I16578">
        <v>1795</v>
      </c>
      <c r="J16578">
        <v>651.21</v>
      </c>
      <c r="K16578">
        <v>524.96</v>
      </c>
      <c r="L16578">
        <v>1168921.95</v>
      </c>
      <c r="M16578">
        <v>942303.2</v>
      </c>
      <c r="N16578">
        <v>226618.75</v>
      </c>
      <c r="O16578" t="s">
        <v>22</v>
      </c>
    </row>
    <row r="16579" spans="1:15" x14ac:dyDescent="0.3">
      <c r="A16579" t="s">
        <v>70</v>
      </c>
      <c r="B16579" t="s">
        <v>165</v>
      </c>
      <c r="C16579" t="s">
        <v>17</v>
      </c>
      <c r="D16579" t="s">
        <v>26</v>
      </c>
      <c r="E16579" t="s">
        <v>19</v>
      </c>
      <c r="F16579" t="s">
        <v>1754</v>
      </c>
      <c r="G16579">
        <v>596926105</v>
      </c>
      <c r="H16579" t="s">
        <v>38</v>
      </c>
      <c r="I16579">
        <v>2554</v>
      </c>
      <c r="J16579">
        <v>668.27</v>
      </c>
      <c r="K16579">
        <v>502.54</v>
      </c>
      <c r="L16579">
        <v>1706761.58</v>
      </c>
      <c r="M16579">
        <v>1283487.1599999999</v>
      </c>
      <c r="N16579">
        <v>423274.42</v>
      </c>
      <c r="O16579" t="s">
        <v>40</v>
      </c>
    </row>
    <row r="16580" spans="1:15" x14ac:dyDescent="0.3">
      <c r="A16580" t="s">
        <v>103</v>
      </c>
      <c r="B16580" t="s">
        <v>629</v>
      </c>
      <c r="C16580" t="s">
        <v>126</v>
      </c>
      <c r="D16580" t="s">
        <v>18</v>
      </c>
      <c r="E16580" t="s">
        <v>62</v>
      </c>
      <c r="F16580" t="s">
        <v>83</v>
      </c>
      <c r="G16580">
        <v>655009877</v>
      </c>
      <c r="H16580" t="s">
        <v>2401</v>
      </c>
      <c r="I16580">
        <v>833</v>
      </c>
      <c r="J16580">
        <v>152.58000000000001</v>
      </c>
      <c r="K16580">
        <v>97.44</v>
      </c>
      <c r="L16580">
        <v>127099.14</v>
      </c>
      <c r="M16580">
        <v>81167.520000000004</v>
      </c>
      <c r="N16580">
        <v>45931.62</v>
      </c>
      <c r="O16580" t="s">
        <v>30</v>
      </c>
    </row>
    <row r="16581" spans="1:15" x14ac:dyDescent="0.3">
      <c r="A16581" t="s">
        <v>135</v>
      </c>
      <c r="B16581" t="s">
        <v>282</v>
      </c>
      <c r="C16581" t="s">
        <v>57</v>
      </c>
      <c r="D16581" t="s">
        <v>26</v>
      </c>
      <c r="E16581" t="s">
        <v>62</v>
      </c>
      <c r="F16581" t="s">
        <v>806</v>
      </c>
      <c r="G16581">
        <v>553970420</v>
      </c>
      <c r="H16581" t="s">
        <v>807</v>
      </c>
      <c r="I16581">
        <v>1013</v>
      </c>
      <c r="J16581">
        <v>437.2</v>
      </c>
      <c r="K16581">
        <v>263.33</v>
      </c>
      <c r="L16581">
        <v>442883.6</v>
      </c>
      <c r="M16581">
        <v>266753.28999999998</v>
      </c>
      <c r="N16581">
        <v>176130.31</v>
      </c>
      <c r="O16581" t="s">
        <v>30</v>
      </c>
    </row>
    <row r="16582" spans="1:15" x14ac:dyDescent="0.3">
      <c r="A16582" t="s">
        <v>103</v>
      </c>
      <c r="B16582" t="s">
        <v>812</v>
      </c>
      <c r="C16582" t="s">
        <v>229</v>
      </c>
      <c r="D16582" t="s">
        <v>18</v>
      </c>
      <c r="E16582" t="s">
        <v>27</v>
      </c>
      <c r="F16582" t="s">
        <v>890</v>
      </c>
      <c r="G16582">
        <v>557919061</v>
      </c>
      <c r="H16582" t="s">
        <v>1297</v>
      </c>
      <c r="I16582">
        <v>9503</v>
      </c>
      <c r="J16582">
        <v>109.28</v>
      </c>
      <c r="K16582">
        <v>35.840000000000003</v>
      </c>
      <c r="L16582">
        <v>1038487.84</v>
      </c>
      <c r="M16582">
        <v>340587.52000000002</v>
      </c>
      <c r="N16582">
        <v>697900.32</v>
      </c>
      <c r="O16582" t="s">
        <v>52</v>
      </c>
    </row>
    <row r="16583" spans="1:15" x14ac:dyDescent="0.3">
      <c r="A16583" t="s">
        <v>45</v>
      </c>
      <c r="B16583" t="s">
        <v>476</v>
      </c>
      <c r="C16583" t="s">
        <v>126</v>
      </c>
      <c r="D16583" t="s">
        <v>26</v>
      </c>
      <c r="E16583" t="s">
        <v>62</v>
      </c>
      <c r="F16583" t="s">
        <v>1438</v>
      </c>
      <c r="G16583">
        <v>101279628</v>
      </c>
      <c r="H16583" t="s">
        <v>943</v>
      </c>
      <c r="I16583">
        <v>9747</v>
      </c>
      <c r="J16583">
        <v>152.58000000000001</v>
      </c>
      <c r="K16583">
        <v>97.44</v>
      </c>
      <c r="L16583">
        <v>1487197.26</v>
      </c>
      <c r="M16583">
        <v>949747.68</v>
      </c>
      <c r="N16583">
        <v>537449.57999999996</v>
      </c>
      <c r="O16583" t="s">
        <v>40</v>
      </c>
    </row>
    <row r="16584" spans="1:15" x14ac:dyDescent="0.3">
      <c r="A16584" t="s">
        <v>15</v>
      </c>
      <c r="B16584" t="s">
        <v>549</v>
      </c>
      <c r="C16584" t="s">
        <v>66</v>
      </c>
      <c r="D16584" t="s">
        <v>26</v>
      </c>
      <c r="E16584" t="s">
        <v>33</v>
      </c>
      <c r="F16584" t="s">
        <v>2528</v>
      </c>
      <c r="G16584">
        <v>938788449</v>
      </c>
      <c r="H16584" t="s">
        <v>2824</v>
      </c>
      <c r="I16584">
        <v>7219</v>
      </c>
      <c r="J16584">
        <v>9.33</v>
      </c>
      <c r="K16584">
        <v>6.92</v>
      </c>
      <c r="L16584">
        <v>67353.27</v>
      </c>
      <c r="M16584">
        <v>49955.48</v>
      </c>
      <c r="N16584">
        <v>17397.79</v>
      </c>
      <c r="O16584" t="s">
        <v>40</v>
      </c>
    </row>
    <row r="16585" spans="1:15" x14ac:dyDescent="0.3">
      <c r="A16585" t="s">
        <v>15</v>
      </c>
      <c r="B16585" t="s">
        <v>436</v>
      </c>
      <c r="C16585" t="s">
        <v>57</v>
      </c>
      <c r="D16585" t="s">
        <v>18</v>
      </c>
      <c r="E16585" t="s">
        <v>19</v>
      </c>
      <c r="F16585" t="s">
        <v>988</v>
      </c>
      <c r="G16585">
        <v>395494353</v>
      </c>
      <c r="H16585" t="s">
        <v>379</v>
      </c>
      <c r="I16585">
        <v>4423</v>
      </c>
      <c r="J16585">
        <v>437.2</v>
      </c>
      <c r="K16585">
        <v>263.33</v>
      </c>
      <c r="L16585">
        <v>1933735.6</v>
      </c>
      <c r="M16585">
        <v>1164708.5900000001</v>
      </c>
      <c r="N16585">
        <v>769027.01</v>
      </c>
      <c r="O16585" t="s">
        <v>92</v>
      </c>
    </row>
    <row r="16586" spans="1:15" x14ac:dyDescent="0.3">
      <c r="A16586" t="s">
        <v>15</v>
      </c>
      <c r="B16586" t="s">
        <v>423</v>
      </c>
      <c r="C16586" t="s">
        <v>75</v>
      </c>
      <c r="D16586" t="s">
        <v>26</v>
      </c>
      <c r="E16586" t="s">
        <v>33</v>
      </c>
      <c r="F16586" t="s">
        <v>2769</v>
      </c>
      <c r="G16586">
        <v>816758668</v>
      </c>
      <c r="H16586" t="s">
        <v>347</v>
      </c>
      <c r="I16586">
        <v>5895</v>
      </c>
      <c r="J16586">
        <v>154.06</v>
      </c>
      <c r="K16586">
        <v>90.93</v>
      </c>
      <c r="L16586">
        <v>908183.7</v>
      </c>
      <c r="M16586">
        <v>536032.35</v>
      </c>
      <c r="N16586">
        <v>372151.35</v>
      </c>
      <c r="O16586" t="s">
        <v>92</v>
      </c>
    </row>
    <row r="16587" spans="1:15" x14ac:dyDescent="0.3">
      <c r="A16587" t="s">
        <v>103</v>
      </c>
      <c r="B16587" t="s">
        <v>644</v>
      </c>
      <c r="C16587" t="s">
        <v>89</v>
      </c>
      <c r="D16587" t="s">
        <v>26</v>
      </c>
      <c r="E16587" t="s">
        <v>62</v>
      </c>
      <c r="F16587" t="s">
        <v>507</v>
      </c>
      <c r="G16587">
        <v>118255221</v>
      </c>
      <c r="H16587" t="s">
        <v>2893</v>
      </c>
      <c r="I16587">
        <v>3203</v>
      </c>
      <c r="J16587">
        <v>81.73</v>
      </c>
      <c r="K16587">
        <v>56.67</v>
      </c>
      <c r="L16587">
        <v>261781.19</v>
      </c>
      <c r="M16587">
        <v>181514.01</v>
      </c>
      <c r="N16587">
        <v>80267.179999999993</v>
      </c>
      <c r="O16587" t="s">
        <v>22</v>
      </c>
    </row>
    <row r="16588" spans="1:15" x14ac:dyDescent="0.3">
      <c r="A16588" t="s">
        <v>103</v>
      </c>
      <c r="B16588" t="s">
        <v>1433</v>
      </c>
      <c r="C16588" t="s">
        <v>89</v>
      </c>
      <c r="D16588" t="s">
        <v>18</v>
      </c>
      <c r="E16588" t="s">
        <v>27</v>
      </c>
      <c r="F16588" t="s">
        <v>801</v>
      </c>
      <c r="G16588">
        <v>335970342</v>
      </c>
      <c r="H16588" t="s">
        <v>2930</v>
      </c>
      <c r="I16588">
        <v>9945</v>
      </c>
      <c r="J16588">
        <v>81.73</v>
      </c>
      <c r="K16588">
        <v>56.67</v>
      </c>
      <c r="L16588">
        <v>812804.85</v>
      </c>
      <c r="M16588">
        <v>563583.15</v>
      </c>
      <c r="N16588">
        <v>249221.7</v>
      </c>
      <c r="O16588" t="s">
        <v>92</v>
      </c>
    </row>
    <row r="16589" spans="1:15" x14ac:dyDescent="0.3">
      <c r="A16589" t="s">
        <v>45</v>
      </c>
      <c r="B16589" t="s">
        <v>1627</v>
      </c>
      <c r="C16589" t="s">
        <v>25</v>
      </c>
      <c r="D16589" t="s">
        <v>18</v>
      </c>
      <c r="E16589" t="s">
        <v>19</v>
      </c>
      <c r="F16589" t="s">
        <v>2851</v>
      </c>
      <c r="G16589">
        <v>876202857</v>
      </c>
      <c r="H16589" t="s">
        <v>94</v>
      </c>
      <c r="I16589">
        <v>6751</v>
      </c>
      <c r="J16589">
        <v>255.28</v>
      </c>
      <c r="K16589">
        <v>159.41999999999999</v>
      </c>
      <c r="L16589">
        <v>1723395.28</v>
      </c>
      <c r="M16589">
        <v>1076244.42</v>
      </c>
      <c r="N16589">
        <v>647150.86</v>
      </c>
      <c r="O16589" t="s">
        <v>36</v>
      </c>
    </row>
    <row r="16590" spans="1:15" x14ac:dyDescent="0.3">
      <c r="A16590" t="s">
        <v>23</v>
      </c>
      <c r="B16590" t="s">
        <v>763</v>
      </c>
      <c r="C16590" t="s">
        <v>82</v>
      </c>
      <c r="D16590" t="s">
        <v>18</v>
      </c>
      <c r="E16590" t="s">
        <v>19</v>
      </c>
      <c r="F16590" t="s">
        <v>1667</v>
      </c>
      <c r="G16590">
        <v>765564095</v>
      </c>
      <c r="H16590" t="s">
        <v>2067</v>
      </c>
      <c r="I16590">
        <v>6283</v>
      </c>
      <c r="J16590">
        <v>651.21</v>
      </c>
      <c r="K16590">
        <v>524.96</v>
      </c>
      <c r="L16590">
        <v>4091552.43</v>
      </c>
      <c r="M16590">
        <v>3298323.68</v>
      </c>
      <c r="N16590">
        <v>793228.75</v>
      </c>
      <c r="O16590" t="s">
        <v>52</v>
      </c>
    </row>
    <row r="16591" spans="1:15" x14ac:dyDescent="0.3">
      <c r="A16591" t="s">
        <v>70</v>
      </c>
      <c r="B16591" t="s">
        <v>1423</v>
      </c>
      <c r="C16591" t="s">
        <v>66</v>
      </c>
      <c r="D16591" t="s">
        <v>26</v>
      </c>
      <c r="E16591" t="s">
        <v>19</v>
      </c>
      <c r="F16591" t="s">
        <v>1804</v>
      </c>
      <c r="G16591">
        <v>900977885</v>
      </c>
      <c r="H16591" t="s">
        <v>866</v>
      </c>
      <c r="I16591">
        <v>8233</v>
      </c>
      <c r="J16591">
        <v>9.33</v>
      </c>
      <c r="K16591">
        <v>6.92</v>
      </c>
      <c r="L16591">
        <v>76813.89</v>
      </c>
      <c r="M16591">
        <v>56972.36</v>
      </c>
      <c r="N16591">
        <v>19841.53</v>
      </c>
      <c r="O16591" t="s">
        <v>52</v>
      </c>
    </row>
    <row r="16592" spans="1:15" x14ac:dyDescent="0.3">
      <c r="A16592" t="s">
        <v>45</v>
      </c>
      <c r="B16592" t="s">
        <v>633</v>
      </c>
      <c r="C16592" t="s">
        <v>100</v>
      </c>
      <c r="D16592" t="s">
        <v>18</v>
      </c>
      <c r="E16592" t="s">
        <v>19</v>
      </c>
      <c r="F16592" t="s">
        <v>2370</v>
      </c>
      <c r="G16592">
        <v>899680554</v>
      </c>
      <c r="H16592" t="s">
        <v>21</v>
      </c>
      <c r="I16592">
        <v>4324</v>
      </c>
      <c r="J16592">
        <v>47.45</v>
      </c>
      <c r="K16592">
        <v>31.79</v>
      </c>
      <c r="L16592">
        <v>205173.8</v>
      </c>
      <c r="M16592">
        <v>137459.96</v>
      </c>
      <c r="N16592">
        <v>67713.84</v>
      </c>
      <c r="O16592" t="s">
        <v>22</v>
      </c>
    </row>
    <row r="16593" spans="1:15" x14ac:dyDescent="0.3">
      <c r="A16593" t="s">
        <v>45</v>
      </c>
      <c r="B16593" t="s">
        <v>606</v>
      </c>
      <c r="C16593" t="s">
        <v>100</v>
      </c>
      <c r="D16593" t="s">
        <v>18</v>
      </c>
      <c r="E16593" t="s">
        <v>19</v>
      </c>
      <c r="F16593" t="s">
        <v>2403</v>
      </c>
      <c r="G16593">
        <v>449220931</v>
      </c>
      <c r="H16593" t="s">
        <v>1324</v>
      </c>
      <c r="I16593">
        <v>3311</v>
      </c>
      <c r="J16593">
        <v>47.45</v>
      </c>
      <c r="K16593">
        <v>31.79</v>
      </c>
      <c r="L16593">
        <v>157106.95000000001</v>
      </c>
      <c r="M16593">
        <v>105256.69</v>
      </c>
      <c r="N16593">
        <v>51850.26</v>
      </c>
      <c r="O16593" t="s">
        <v>60</v>
      </c>
    </row>
    <row r="16594" spans="1:15" x14ac:dyDescent="0.3">
      <c r="A16594" t="s">
        <v>45</v>
      </c>
      <c r="B16594" t="s">
        <v>74</v>
      </c>
      <c r="C16594" t="s">
        <v>57</v>
      </c>
      <c r="D16594" t="s">
        <v>18</v>
      </c>
      <c r="E16594" t="s">
        <v>33</v>
      </c>
      <c r="F16594" t="s">
        <v>2935</v>
      </c>
      <c r="G16594">
        <v>657460343</v>
      </c>
      <c r="H16594" t="s">
        <v>1068</v>
      </c>
      <c r="I16594">
        <v>5981</v>
      </c>
      <c r="J16594">
        <v>437.2</v>
      </c>
      <c r="K16594">
        <v>263.33</v>
      </c>
      <c r="L16594">
        <v>2614893.2000000002</v>
      </c>
      <c r="M16594">
        <v>1574976.73</v>
      </c>
      <c r="N16594">
        <v>1039916.47</v>
      </c>
      <c r="O16594" t="s">
        <v>92</v>
      </c>
    </row>
    <row r="16595" spans="1:15" x14ac:dyDescent="0.3">
      <c r="A16595" t="s">
        <v>70</v>
      </c>
      <c r="B16595" t="s">
        <v>107</v>
      </c>
      <c r="C16595" t="s">
        <v>42</v>
      </c>
      <c r="D16595" t="s">
        <v>26</v>
      </c>
      <c r="E16595" t="s">
        <v>27</v>
      </c>
      <c r="F16595" t="s">
        <v>1540</v>
      </c>
      <c r="G16595">
        <v>902572619</v>
      </c>
      <c r="H16595" t="s">
        <v>2777</v>
      </c>
      <c r="I16595">
        <v>150</v>
      </c>
      <c r="J16595">
        <v>205.7</v>
      </c>
      <c r="K16595">
        <v>117.11</v>
      </c>
      <c r="L16595">
        <v>30855</v>
      </c>
      <c r="M16595">
        <v>17566.5</v>
      </c>
      <c r="N16595">
        <v>13288.5</v>
      </c>
      <c r="O16595" t="s">
        <v>22</v>
      </c>
    </row>
    <row r="16596" spans="1:15" x14ac:dyDescent="0.3">
      <c r="A16596" t="s">
        <v>15</v>
      </c>
      <c r="B16596" t="s">
        <v>388</v>
      </c>
      <c r="C16596" t="s">
        <v>17</v>
      </c>
      <c r="D16596" t="s">
        <v>26</v>
      </c>
      <c r="E16596" t="s">
        <v>19</v>
      </c>
      <c r="F16596" t="s">
        <v>778</v>
      </c>
      <c r="G16596">
        <v>183044087</v>
      </c>
      <c r="H16596" t="s">
        <v>1665</v>
      </c>
      <c r="I16596">
        <v>5668</v>
      </c>
      <c r="J16596">
        <v>668.27</v>
      </c>
      <c r="K16596">
        <v>502.54</v>
      </c>
      <c r="L16596">
        <v>3787754.36</v>
      </c>
      <c r="M16596">
        <v>2848396.72</v>
      </c>
      <c r="N16596">
        <v>939357.64</v>
      </c>
      <c r="O16596" t="s">
        <v>69</v>
      </c>
    </row>
    <row r="16597" spans="1:15" x14ac:dyDescent="0.3">
      <c r="A16597" t="s">
        <v>70</v>
      </c>
      <c r="B16597" t="s">
        <v>179</v>
      </c>
      <c r="C16597" t="s">
        <v>25</v>
      </c>
      <c r="D16597" t="s">
        <v>26</v>
      </c>
      <c r="E16597" t="s">
        <v>27</v>
      </c>
      <c r="F16597" t="s">
        <v>1002</v>
      </c>
      <c r="G16597">
        <v>267673575</v>
      </c>
      <c r="H16597" t="s">
        <v>624</v>
      </c>
      <c r="I16597">
        <v>9414</v>
      </c>
      <c r="J16597">
        <v>255.28</v>
      </c>
      <c r="K16597">
        <v>159.41999999999999</v>
      </c>
      <c r="L16597">
        <v>2403205.92</v>
      </c>
      <c r="M16597">
        <v>1500779.88</v>
      </c>
      <c r="N16597">
        <v>902426.04</v>
      </c>
      <c r="O16597" t="s">
        <v>52</v>
      </c>
    </row>
    <row r="16598" spans="1:15" x14ac:dyDescent="0.3">
      <c r="A16598" t="s">
        <v>45</v>
      </c>
      <c r="B16598" t="s">
        <v>139</v>
      </c>
      <c r="C16598" t="s">
        <v>126</v>
      </c>
      <c r="D16598" t="s">
        <v>26</v>
      </c>
      <c r="E16598" t="s">
        <v>62</v>
      </c>
      <c r="F16598" t="s">
        <v>1109</v>
      </c>
      <c r="G16598">
        <v>745572412</v>
      </c>
      <c r="H16598" t="s">
        <v>906</v>
      </c>
      <c r="I16598">
        <v>300</v>
      </c>
      <c r="J16598">
        <v>152.58000000000001</v>
      </c>
      <c r="K16598">
        <v>97.44</v>
      </c>
      <c r="L16598">
        <v>45774</v>
      </c>
      <c r="M16598">
        <v>29232</v>
      </c>
      <c r="N16598">
        <v>16542</v>
      </c>
      <c r="O16598" t="s">
        <v>36</v>
      </c>
    </row>
    <row r="16599" spans="1:15" x14ac:dyDescent="0.3">
      <c r="A16599" t="s">
        <v>45</v>
      </c>
      <c r="B16599" t="s">
        <v>606</v>
      </c>
      <c r="C16599" t="s">
        <v>66</v>
      </c>
      <c r="D16599" t="s">
        <v>26</v>
      </c>
      <c r="E16599" t="s">
        <v>19</v>
      </c>
      <c r="F16599" t="s">
        <v>1542</v>
      </c>
      <c r="G16599">
        <v>376164424</v>
      </c>
      <c r="H16599" t="s">
        <v>2763</v>
      </c>
      <c r="I16599">
        <v>4267</v>
      </c>
      <c r="J16599">
        <v>9.33</v>
      </c>
      <c r="K16599">
        <v>6.92</v>
      </c>
      <c r="L16599">
        <v>39811.11</v>
      </c>
      <c r="M16599">
        <v>29527.64</v>
      </c>
      <c r="N16599">
        <v>10283.469999999999</v>
      </c>
      <c r="O16599" t="s">
        <v>30</v>
      </c>
    </row>
    <row r="16600" spans="1:15" x14ac:dyDescent="0.3">
      <c r="A16600" t="s">
        <v>45</v>
      </c>
      <c r="B16600" t="s">
        <v>928</v>
      </c>
      <c r="C16600" t="s">
        <v>126</v>
      </c>
      <c r="D16600" t="s">
        <v>26</v>
      </c>
      <c r="E16600" t="s">
        <v>27</v>
      </c>
      <c r="F16600" t="s">
        <v>1244</v>
      </c>
      <c r="G16600">
        <v>239185941</v>
      </c>
      <c r="H16600" t="s">
        <v>1556</v>
      </c>
      <c r="I16600">
        <v>9290</v>
      </c>
      <c r="J16600">
        <v>152.58000000000001</v>
      </c>
      <c r="K16600">
        <v>97.44</v>
      </c>
      <c r="L16600">
        <v>1417468.2</v>
      </c>
      <c r="M16600">
        <v>905217.6</v>
      </c>
      <c r="N16600">
        <v>512250.6</v>
      </c>
      <c r="O16600" t="s">
        <v>22</v>
      </c>
    </row>
    <row r="16601" spans="1:15" x14ac:dyDescent="0.3">
      <c r="A16601" t="s">
        <v>135</v>
      </c>
      <c r="B16601" t="s">
        <v>413</v>
      </c>
      <c r="C16601" t="s">
        <v>32</v>
      </c>
      <c r="D16601" t="s">
        <v>18</v>
      </c>
      <c r="E16601" t="s">
        <v>27</v>
      </c>
      <c r="F16601" t="s">
        <v>1131</v>
      </c>
      <c r="G16601">
        <v>584685790</v>
      </c>
      <c r="H16601" t="s">
        <v>2372</v>
      </c>
      <c r="I16601">
        <v>373</v>
      </c>
      <c r="J16601">
        <v>421.89</v>
      </c>
      <c r="K16601">
        <v>364.69</v>
      </c>
      <c r="L16601">
        <v>157364.97</v>
      </c>
      <c r="M16601">
        <v>136029.37</v>
      </c>
      <c r="N16601">
        <v>21335.599999999999</v>
      </c>
      <c r="O16601" t="s">
        <v>22</v>
      </c>
    </row>
    <row r="16602" spans="1:15" x14ac:dyDescent="0.3">
      <c r="A16602" t="s">
        <v>15</v>
      </c>
      <c r="B16602" t="s">
        <v>193</v>
      </c>
      <c r="C16602" t="s">
        <v>17</v>
      </c>
      <c r="D16602" t="s">
        <v>18</v>
      </c>
      <c r="E16602" t="s">
        <v>33</v>
      </c>
      <c r="F16602" t="s">
        <v>803</v>
      </c>
      <c r="G16602">
        <v>383025300</v>
      </c>
      <c r="H16602" t="s">
        <v>1449</v>
      </c>
      <c r="I16602">
        <v>4553</v>
      </c>
      <c r="J16602">
        <v>668.27</v>
      </c>
      <c r="K16602">
        <v>502.54</v>
      </c>
      <c r="L16602">
        <v>3042633.31</v>
      </c>
      <c r="M16602">
        <v>2288064.62</v>
      </c>
      <c r="N16602">
        <v>754568.69</v>
      </c>
      <c r="O16602" t="s">
        <v>22</v>
      </c>
    </row>
    <row r="16603" spans="1:15" x14ac:dyDescent="0.3">
      <c r="A16603" t="s">
        <v>70</v>
      </c>
      <c r="B16603" t="s">
        <v>179</v>
      </c>
      <c r="C16603" t="s">
        <v>25</v>
      </c>
      <c r="D16603" t="s">
        <v>26</v>
      </c>
      <c r="E16603" t="s">
        <v>62</v>
      </c>
      <c r="F16603" t="s">
        <v>1139</v>
      </c>
      <c r="G16603">
        <v>474878299</v>
      </c>
      <c r="H16603" t="s">
        <v>234</v>
      </c>
      <c r="I16603">
        <v>5896</v>
      </c>
      <c r="J16603">
        <v>255.28</v>
      </c>
      <c r="K16603">
        <v>159.41999999999999</v>
      </c>
      <c r="L16603">
        <v>1505130.88</v>
      </c>
      <c r="M16603">
        <v>939940.32</v>
      </c>
      <c r="N16603">
        <v>565190.56000000006</v>
      </c>
      <c r="O16603" t="s">
        <v>92</v>
      </c>
    </row>
    <row r="16604" spans="1:15" x14ac:dyDescent="0.3">
      <c r="A16604" t="s">
        <v>70</v>
      </c>
      <c r="B16604" t="s">
        <v>125</v>
      </c>
      <c r="C16604" t="s">
        <v>126</v>
      </c>
      <c r="D16604" t="s">
        <v>18</v>
      </c>
      <c r="E16604" t="s">
        <v>62</v>
      </c>
      <c r="F16604" t="s">
        <v>2390</v>
      </c>
      <c r="G16604">
        <v>421231114</v>
      </c>
      <c r="H16604" t="s">
        <v>2390</v>
      </c>
      <c r="I16604">
        <v>502</v>
      </c>
      <c r="J16604">
        <v>152.58000000000001</v>
      </c>
      <c r="K16604">
        <v>97.44</v>
      </c>
      <c r="L16604">
        <v>76595.16</v>
      </c>
      <c r="M16604">
        <v>48914.879999999997</v>
      </c>
      <c r="N16604">
        <v>27680.28</v>
      </c>
      <c r="O16604" t="s">
        <v>92</v>
      </c>
    </row>
    <row r="16605" spans="1:15" x14ac:dyDescent="0.3">
      <c r="A16605" t="s">
        <v>103</v>
      </c>
      <c r="B16605" t="s">
        <v>235</v>
      </c>
      <c r="C16605" t="s">
        <v>17</v>
      </c>
      <c r="D16605" t="s">
        <v>18</v>
      </c>
      <c r="E16605" t="s">
        <v>33</v>
      </c>
      <c r="F16605" t="s">
        <v>2092</v>
      </c>
      <c r="G16605">
        <v>753382575</v>
      </c>
      <c r="H16605" t="s">
        <v>77</v>
      </c>
      <c r="I16605">
        <v>1501</v>
      </c>
      <c r="J16605">
        <v>668.27</v>
      </c>
      <c r="K16605">
        <v>502.54</v>
      </c>
      <c r="L16605">
        <v>1003073.27</v>
      </c>
      <c r="M16605">
        <v>754312.54</v>
      </c>
      <c r="N16605">
        <v>248760.73</v>
      </c>
      <c r="O16605" t="s">
        <v>30</v>
      </c>
    </row>
    <row r="16606" spans="1:15" x14ac:dyDescent="0.3">
      <c r="A16606" t="s">
        <v>15</v>
      </c>
      <c r="B16606" t="s">
        <v>983</v>
      </c>
      <c r="C16606" t="s">
        <v>126</v>
      </c>
      <c r="D16606" t="s">
        <v>26</v>
      </c>
      <c r="E16606" t="s">
        <v>62</v>
      </c>
      <c r="F16606" t="s">
        <v>2274</v>
      </c>
      <c r="G16606">
        <v>722944009</v>
      </c>
      <c r="H16606" t="s">
        <v>2560</v>
      </c>
      <c r="I16606">
        <v>4052</v>
      </c>
      <c r="J16606">
        <v>152.58000000000001</v>
      </c>
      <c r="K16606">
        <v>97.44</v>
      </c>
      <c r="L16606">
        <v>618254.16</v>
      </c>
      <c r="M16606">
        <v>394826.88</v>
      </c>
      <c r="N16606">
        <v>223427.28</v>
      </c>
      <c r="O16606" t="s">
        <v>22</v>
      </c>
    </row>
    <row r="16607" spans="1:15" x14ac:dyDescent="0.3">
      <c r="A16607" t="s">
        <v>45</v>
      </c>
      <c r="B16607" t="s">
        <v>429</v>
      </c>
      <c r="C16607" t="s">
        <v>32</v>
      </c>
      <c r="D16607" t="s">
        <v>18</v>
      </c>
      <c r="E16607" t="s">
        <v>27</v>
      </c>
      <c r="F16607" t="s">
        <v>164</v>
      </c>
      <c r="G16607">
        <v>551839244</v>
      </c>
      <c r="H16607" t="s">
        <v>2629</v>
      </c>
      <c r="I16607">
        <v>350</v>
      </c>
      <c r="J16607">
        <v>421.89</v>
      </c>
      <c r="K16607">
        <v>364.69</v>
      </c>
      <c r="L16607">
        <v>147661.5</v>
      </c>
      <c r="M16607">
        <v>127641.5</v>
      </c>
      <c r="N16607">
        <v>20020</v>
      </c>
      <c r="O16607" t="s">
        <v>92</v>
      </c>
    </row>
    <row r="16608" spans="1:15" x14ac:dyDescent="0.3">
      <c r="A16608" t="s">
        <v>15</v>
      </c>
      <c r="B16608" t="s">
        <v>313</v>
      </c>
      <c r="C16608" t="s">
        <v>229</v>
      </c>
      <c r="D16608" t="s">
        <v>26</v>
      </c>
      <c r="E16608" t="s">
        <v>19</v>
      </c>
      <c r="F16608" t="s">
        <v>1976</v>
      </c>
      <c r="G16608">
        <v>982304608</v>
      </c>
      <c r="H16608" t="s">
        <v>2118</v>
      </c>
      <c r="I16608">
        <v>4617</v>
      </c>
      <c r="J16608">
        <v>109.28</v>
      </c>
      <c r="K16608">
        <v>35.840000000000003</v>
      </c>
      <c r="L16608">
        <v>504545.76</v>
      </c>
      <c r="M16608">
        <v>165473.28</v>
      </c>
      <c r="N16608">
        <v>339072.48</v>
      </c>
      <c r="O16608" t="s">
        <v>60</v>
      </c>
    </row>
    <row r="16609" spans="1:15" x14ac:dyDescent="0.3">
      <c r="A16609" t="s">
        <v>15</v>
      </c>
      <c r="B16609" t="s">
        <v>513</v>
      </c>
      <c r="C16609" t="s">
        <v>229</v>
      </c>
      <c r="D16609" t="s">
        <v>18</v>
      </c>
      <c r="E16609" t="s">
        <v>33</v>
      </c>
      <c r="F16609" t="s">
        <v>1525</v>
      </c>
      <c r="G16609">
        <v>126888930</v>
      </c>
      <c r="H16609" t="s">
        <v>1985</v>
      </c>
      <c r="I16609">
        <v>8109</v>
      </c>
      <c r="J16609">
        <v>109.28</v>
      </c>
      <c r="K16609">
        <v>35.840000000000003</v>
      </c>
      <c r="L16609">
        <v>886151.52</v>
      </c>
      <c r="M16609">
        <v>290626.56</v>
      </c>
      <c r="N16609">
        <v>595524.96</v>
      </c>
      <c r="O16609" t="s">
        <v>30</v>
      </c>
    </row>
    <row r="16610" spans="1:15" x14ac:dyDescent="0.3">
      <c r="A16610" t="s">
        <v>210</v>
      </c>
      <c r="B16610" t="s">
        <v>342</v>
      </c>
      <c r="C16610" t="s">
        <v>32</v>
      </c>
      <c r="D16610" t="s">
        <v>26</v>
      </c>
      <c r="E16610" t="s">
        <v>19</v>
      </c>
      <c r="F16610" t="s">
        <v>1080</v>
      </c>
      <c r="G16610">
        <v>218453538</v>
      </c>
      <c r="H16610" t="s">
        <v>1677</v>
      </c>
      <c r="I16610">
        <v>4111</v>
      </c>
      <c r="J16610">
        <v>421.89</v>
      </c>
      <c r="K16610">
        <v>364.69</v>
      </c>
      <c r="L16610">
        <v>1734389.79</v>
      </c>
      <c r="M16610">
        <v>1499240.59</v>
      </c>
      <c r="N16610">
        <v>235149.2</v>
      </c>
      <c r="O16610" t="s">
        <v>22</v>
      </c>
    </row>
    <row r="16611" spans="1:15" x14ac:dyDescent="0.3">
      <c r="A16611" t="s">
        <v>135</v>
      </c>
      <c r="B16611" t="s">
        <v>408</v>
      </c>
      <c r="C16611" t="s">
        <v>100</v>
      </c>
      <c r="D16611" t="s">
        <v>26</v>
      </c>
      <c r="E16611" t="s">
        <v>62</v>
      </c>
      <c r="F16611" t="s">
        <v>2611</v>
      </c>
      <c r="G16611">
        <v>860172259</v>
      </c>
      <c r="H16611" t="s">
        <v>310</v>
      </c>
      <c r="I16611">
        <v>2941</v>
      </c>
      <c r="J16611">
        <v>47.45</v>
      </c>
      <c r="K16611">
        <v>31.79</v>
      </c>
      <c r="L16611">
        <v>139550.45000000001</v>
      </c>
      <c r="M16611">
        <v>93494.39</v>
      </c>
      <c r="N16611">
        <v>46056.06</v>
      </c>
      <c r="O16611" t="s">
        <v>52</v>
      </c>
    </row>
    <row r="16612" spans="1:15" x14ac:dyDescent="0.3">
      <c r="A16612" t="s">
        <v>23</v>
      </c>
      <c r="B16612" t="s">
        <v>578</v>
      </c>
      <c r="C16612" t="s">
        <v>126</v>
      </c>
      <c r="D16612" t="s">
        <v>18</v>
      </c>
      <c r="E16612" t="s">
        <v>62</v>
      </c>
      <c r="F16612" t="s">
        <v>2108</v>
      </c>
      <c r="G16612">
        <v>375531423</v>
      </c>
      <c r="H16612" t="s">
        <v>1535</v>
      </c>
      <c r="I16612">
        <v>6948</v>
      </c>
      <c r="J16612">
        <v>152.58000000000001</v>
      </c>
      <c r="K16612">
        <v>97.44</v>
      </c>
      <c r="L16612">
        <v>1060125.8400000001</v>
      </c>
      <c r="M16612">
        <v>677013.12</v>
      </c>
      <c r="N16612">
        <v>383112.72</v>
      </c>
      <c r="O16612" t="s">
        <v>40</v>
      </c>
    </row>
    <row r="16613" spans="1:15" x14ac:dyDescent="0.3">
      <c r="A16613" t="s">
        <v>210</v>
      </c>
      <c r="B16613" t="s">
        <v>211</v>
      </c>
      <c r="C16613" t="s">
        <v>25</v>
      </c>
      <c r="D16613" t="s">
        <v>26</v>
      </c>
      <c r="E16613" t="s">
        <v>19</v>
      </c>
      <c r="F16613" t="s">
        <v>2500</v>
      </c>
      <c r="G16613">
        <v>758329856</v>
      </c>
      <c r="H16613" t="s">
        <v>2055</v>
      </c>
      <c r="I16613">
        <v>5511</v>
      </c>
      <c r="J16613">
        <v>255.28</v>
      </c>
      <c r="K16613">
        <v>159.41999999999999</v>
      </c>
      <c r="L16613">
        <v>1406848.08</v>
      </c>
      <c r="M16613">
        <v>878563.62</v>
      </c>
      <c r="N16613">
        <v>528284.46</v>
      </c>
      <c r="O16613" t="s">
        <v>22</v>
      </c>
    </row>
    <row r="16614" spans="1:15" x14ac:dyDescent="0.3">
      <c r="A16614" t="s">
        <v>70</v>
      </c>
      <c r="B16614" t="s">
        <v>418</v>
      </c>
      <c r="C16614" t="s">
        <v>25</v>
      </c>
      <c r="D16614" t="s">
        <v>26</v>
      </c>
      <c r="E16614" t="s">
        <v>19</v>
      </c>
      <c r="F16614" t="s">
        <v>743</v>
      </c>
      <c r="G16614">
        <v>922678887</v>
      </c>
      <c r="H16614" t="s">
        <v>385</v>
      </c>
      <c r="I16614">
        <v>42</v>
      </c>
      <c r="J16614">
        <v>255.28</v>
      </c>
      <c r="K16614">
        <v>159.41999999999999</v>
      </c>
      <c r="L16614">
        <v>10721.76</v>
      </c>
      <c r="M16614">
        <v>6695.64</v>
      </c>
      <c r="N16614">
        <v>4026.12</v>
      </c>
      <c r="O16614" t="s">
        <v>60</v>
      </c>
    </row>
    <row r="16615" spans="1:15" x14ac:dyDescent="0.3">
      <c r="A16615" t="s">
        <v>23</v>
      </c>
      <c r="B16615" t="s">
        <v>443</v>
      </c>
      <c r="C16615" t="s">
        <v>17</v>
      </c>
      <c r="D16615" t="s">
        <v>26</v>
      </c>
      <c r="E16615" t="s">
        <v>27</v>
      </c>
      <c r="F16615" t="s">
        <v>1899</v>
      </c>
      <c r="G16615">
        <v>753002345</v>
      </c>
      <c r="H16615" t="s">
        <v>1279</v>
      </c>
      <c r="I16615">
        <v>8982</v>
      </c>
      <c r="J16615">
        <v>668.27</v>
      </c>
      <c r="K16615">
        <v>502.54</v>
      </c>
      <c r="L16615">
        <v>6002401.1399999997</v>
      </c>
      <c r="M16615">
        <v>4513814.28</v>
      </c>
      <c r="N16615">
        <v>1488586.86</v>
      </c>
      <c r="O16615" t="s">
        <v>92</v>
      </c>
    </row>
    <row r="16616" spans="1:15" x14ac:dyDescent="0.3">
      <c r="A16616" t="s">
        <v>45</v>
      </c>
      <c r="B16616" t="s">
        <v>74</v>
      </c>
      <c r="C16616" t="s">
        <v>66</v>
      </c>
      <c r="D16616" t="s">
        <v>26</v>
      </c>
      <c r="E16616" t="s">
        <v>19</v>
      </c>
      <c r="F16616" t="s">
        <v>1632</v>
      </c>
      <c r="G16616">
        <v>654036557</v>
      </c>
      <c r="H16616" t="s">
        <v>244</v>
      </c>
      <c r="I16616">
        <v>2806</v>
      </c>
      <c r="J16616">
        <v>9.33</v>
      </c>
      <c r="K16616">
        <v>6.92</v>
      </c>
      <c r="L16616">
        <v>26179.98</v>
      </c>
      <c r="M16616">
        <v>19417.52</v>
      </c>
      <c r="N16616">
        <v>6762.46</v>
      </c>
      <c r="O16616" t="s">
        <v>60</v>
      </c>
    </row>
    <row r="16617" spans="1:15" x14ac:dyDescent="0.3">
      <c r="A16617" t="s">
        <v>103</v>
      </c>
      <c r="B16617" t="s">
        <v>661</v>
      </c>
      <c r="C16617" t="s">
        <v>32</v>
      </c>
      <c r="D16617" t="s">
        <v>26</v>
      </c>
      <c r="E16617" t="s">
        <v>33</v>
      </c>
      <c r="F16617" t="s">
        <v>1320</v>
      </c>
      <c r="G16617">
        <v>200830352</v>
      </c>
      <c r="H16617" t="s">
        <v>522</v>
      </c>
      <c r="I16617">
        <v>9019</v>
      </c>
      <c r="J16617">
        <v>421.89</v>
      </c>
      <c r="K16617">
        <v>364.69</v>
      </c>
      <c r="L16617">
        <v>3805025.91</v>
      </c>
      <c r="M16617">
        <v>3289139.11</v>
      </c>
      <c r="N16617">
        <v>515886.8</v>
      </c>
      <c r="O16617" t="s">
        <v>69</v>
      </c>
    </row>
    <row r="16618" spans="1:15" x14ac:dyDescent="0.3">
      <c r="A16618" t="s">
        <v>70</v>
      </c>
      <c r="B16618" t="s">
        <v>678</v>
      </c>
      <c r="C16618" t="s">
        <v>32</v>
      </c>
      <c r="D16618" t="s">
        <v>18</v>
      </c>
      <c r="E16618" t="s">
        <v>33</v>
      </c>
      <c r="F16618" t="s">
        <v>1725</v>
      </c>
      <c r="G16618">
        <v>388745057</v>
      </c>
      <c r="H16618" t="s">
        <v>2198</v>
      </c>
      <c r="I16618">
        <v>7156</v>
      </c>
      <c r="J16618">
        <v>421.89</v>
      </c>
      <c r="K16618">
        <v>364.69</v>
      </c>
      <c r="L16618">
        <v>3019044.84</v>
      </c>
      <c r="M16618">
        <v>2609721.64</v>
      </c>
      <c r="N16618">
        <v>409323.2</v>
      </c>
      <c r="O16618" t="s">
        <v>92</v>
      </c>
    </row>
    <row r="16619" spans="1:15" x14ac:dyDescent="0.3">
      <c r="A16619" t="s">
        <v>103</v>
      </c>
      <c r="B16619" t="s">
        <v>113</v>
      </c>
      <c r="C16619" t="s">
        <v>126</v>
      </c>
      <c r="D16619" t="s">
        <v>26</v>
      </c>
      <c r="E16619" t="s">
        <v>62</v>
      </c>
      <c r="F16619" t="s">
        <v>891</v>
      </c>
      <c r="G16619">
        <v>483454501</v>
      </c>
      <c r="H16619" t="s">
        <v>2031</v>
      </c>
      <c r="I16619">
        <v>3785</v>
      </c>
      <c r="J16619">
        <v>152.58000000000001</v>
      </c>
      <c r="K16619">
        <v>97.44</v>
      </c>
      <c r="L16619">
        <v>577515.30000000005</v>
      </c>
      <c r="M16619">
        <v>368810.4</v>
      </c>
      <c r="N16619">
        <v>208704.9</v>
      </c>
      <c r="O16619" t="s">
        <v>40</v>
      </c>
    </row>
    <row r="16620" spans="1:15" x14ac:dyDescent="0.3">
      <c r="A16620" t="s">
        <v>23</v>
      </c>
      <c r="B16620" t="s">
        <v>870</v>
      </c>
      <c r="C16620" t="s">
        <v>82</v>
      </c>
      <c r="D16620" t="s">
        <v>26</v>
      </c>
      <c r="E16620" t="s">
        <v>33</v>
      </c>
      <c r="F16620" t="s">
        <v>576</v>
      </c>
      <c r="G16620">
        <v>270945012</v>
      </c>
      <c r="H16620" t="s">
        <v>1037</v>
      </c>
      <c r="I16620">
        <v>7505</v>
      </c>
      <c r="J16620">
        <v>651.21</v>
      </c>
      <c r="K16620">
        <v>524.96</v>
      </c>
      <c r="L16620">
        <v>4887331.05</v>
      </c>
      <c r="M16620">
        <v>3939824.8</v>
      </c>
      <c r="N16620">
        <v>947506.25</v>
      </c>
      <c r="O16620" t="s">
        <v>30</v>
      </c>
    </row>
    <row r="16621" spans="1:15" x14ac:dyDescent="0.3">
      <c r="A16621" t="s">
        <v>70</v>
      </c>
      <c r="B16621" t="s">
        <v>551</v>
      </c>
      <c r="C16621" t="s">
        <v>89</v>
      </c>
      <c r="D16621" t="s">
        <v>18</v>
      </c>
      <c r="E16621" t="s">
        <v>19</v>
      </c>
      <c r="F16621" t="s">
        <v>90</v>
      </c>
      <c r="G16621">
        <v>507515418</v>
      </c>
      <c r="H16621" t="s">
        <v>1993</v>
      </c>
      <c r="I16621">
        <v>3945</v>
      </c>
      <c r="J16621">
        <v>81.73</v>
      </c>
      <c r="K16621">
        <v>56.67</v>
      </c>
      <c r="L16621">
        <v>322424.84999999998</v>
      </c>
      <c r="M16621">
        <v>223563.15</v>
      </c>
      <c r="N16621">
        <v>98861.7</v>
      </c>
      <c r="O16621" t="s">
        <v>92</v>
      </c>
    </row>
    <row r="16622" spans="1:15" x14ac:dyDescent="0.3">
      <c r="A16622" t="s">
        <v>45</v>
      </c>
      <c r="B16622" t="s">
        <v>324</v>
      </c>
      <c r="C16622" t="s">
        <v>66</v>
      </c>
      <c r="D16622" t="s">
        <v>26</v>
      </c>
      <c r="E16622" t="s">
        <v>33</v>
      </c>
      <c r="F16622" t="s">
        <v>1638</v>
      </c>
      <c r="G16622">
        <v>669777047</v>
      </c>
      <c r="H16622" t="s">
        <v>192</v>
      </c>
      <c r="I16622">
        <v>767</v>
      </c>
      <c r="J16622">
        <v>9.33</v>
      </c>
      <c r="K16622">
        <v>6.92</v>
      </c>
      <c r="L16622">
        <v>7156.11</v>
      </c>
      <c r="M16622">
        <v>5307.64</v>
      </c>
      <c r="N16622">
        <v>1848.47</v>
      </c>
      <c r="O16622" t="s">
        <v>30</v>
      </c>
    </row>
    <row r="16623" spans="1:15" x14ac:dyDescent="0.3">
      <c r="A16623" t="s">
        <v>70</v>
      </c>
      <c r="B16623" t="s">
        <v>1538</v>
      </c>
      <c r="C16623" t="s">
        <v>89</v>
      </c>
      <c r="D16623" t="s">
        <v>18</v>
      </c>
      <c r="E16623" t="s">
        <v>19</v>
      </c>
      <c r="F16623" t="s">
        <v>494</v>
      </c>
      <c r="G16623">
        <v>304653728</v>
      </c>
      <c r="H16623" t="s">
        <v>2935</v>
      </c>
      <c r="I16623">
        <v>2663</v>
      </c>
      <c r="J16623">
        <v>81.73</v>
      </c>
      <c r="K16623">
        <v>56.67</v>
      </c>
      <c r="L16623">
        <v>217646.99</v>
      </c>
      <c r="M16623">
        <v>150912.21</v>
      </c>
      <c r="N16623">
        <v>66734.78</v>
      </c>
      <c r="O16623" t="s">
        <v>92</v>
      </c>
    </row>
    <row r="16624" spans="1:15" x14ac:dyDescent="0.3">
      <c r="A16624" t="s">
        <v>103</v>
      </c>
      <c r="B16624" t="s">
        <v>176</v>
      </c>
      <c r="C16624" t="s">
        <v>75</v>
      </c>
      <c r="D16624" t="s">
        <v>18</v>
      </c>
      <c r="E16624" t="s">
        <v>27</v>
      </c>
      <c r="F16624" t="s">
        <v>2182</v>
      </c>
      <c r="G16624">
        <v>379381787</v>
      </c>
      <c r="H16624" t="s">
        <v>1158</v>
      </c>
      <c r="I16624">
        <v>6356</v>
      </c>
      <c r="J16624">
        <v>154.06</v>
      </c>
      <c r="K16624">
        <v>90.93</v>
      </c>
      <c r="L16624">
        <v>979205.36</v>
      </c>
      <c r="M16624">
        <v>577951.07999999996</v>
      </c>
      <c r="N16624">
        <v>401254.28</v>
      </c>
      <c r="O16624" t="s">
        <v>69</v>
      </c>
    </row>
    <row r="16625" spans="1:15" x14ac:dyDescent="0.3">
      <c r="A16625" t="s">
        <v>15</v>
      </c>
      <c r="B16625" t="s">
        <v>65</v>
      </c>
      <c r="C16625" t="s">
        <v>82</v>
      </c>
      <c r="D16625" t="s">
        <v>18</v>
      </c>
      <c r="E16625" t="s">
        <v>33</v>
      </c>
      <c r="F16625" t="s">
        <v>185</v>
      </c>
      <c r="G16625">
        <v>131510055</v>
      </c>
      <c r="H16625" t="s">
        <v>603</v>
      </c>
      <c r="I16625">
        <v>5602</v>
      </c>
      <c r="J16625">
        <v>651.21</v>
      </c>
      <c r="K16625">
        <v>524.96</v>
      </c>
      <c r="L16625">
        <v>3648078.42</v>
      </c>
      <c r="M16625">
        <v>2940825.92</v>
      </c>
      <c r="N16625">
        <v>707252.5</v>
      </c>
      <c r="O16625" t="s">
        <v>40</v>
      </c>
    </row>
    <row r="16626" spans="1:15" x14ac:dyDescent="0.3">
      <c r="A16626" t="s">
        <v>70</v>
      </c>
      <c r="B16626" t="s">
        <v>1538</v>
      </c>
      <c r="C16626" t="s">
        <v>82</v>
      </c>
      <c r="D16626" t="s">
        <v>26</v>
      </c>
      <c r="E16626" t="s">
        <v>62</v>
      </c>
      <c r="F16626" t="s">
        <v>2503</v>
      </c>
      <c r="G16626">
        <v>218899857</v>
      </c>
      <c r="H16626" t="s">
        <v>618</v>
      </c>
      <c r="I16626">
        <v>6187</v>
      </c>
      <c r="J16626">
        <v>651.21</v>
      </c>
      <c r="K16626">
        <v>524.96</v>
      </c>
      <c r="L16626">
        <v>4029036.27</v>
      </c>
      <c r="M16626">
        <v>3247927.52</v>
      </c>
      <c r="N16626">
        <v>781108.75</v>
      </c>
      <c r="O16626" t="s">
        <v>92</v>
      </c>
    </row>
    <row r="16627" spans="1:15" x14ac:dyDescent="0.3">
      <c r="A16627" t="s">
        <v>23</v>
      </c>
      <c r="B16627" t="s">
        <v>425</v>
      </c>
      <c r="C16627" t="s">
        <v>66</v>
      </c>
      <c r="D16627" t="s">
        <v>26</v>
      </c>
      <c r="E16627" t="s">
        <v>33</v>
      </c>
      <c r="F16627" t="s">
        <v>521</v>
      </c>
      <c r="G16627">
        <v>469725024</v>
      </c>
      <c r="H16627" t="s">
        <v>2262</v>
      </c>
      <c r="I16627">
        <v>928</v>
      </c>
      <c r="J16627">
        <v>9.33</v>
      </c>
      <c r="K16627">
        <v>6.92</v>
      </c>
      <c r="L16627">
        <v>8658.24</v>
      </c>
      <c r="M16627">
        <v>6421.76</v>
      </c>
      <c r="N16627">
        <v>2236.48</v>
      </c>
      <c r="O16627" t="s">
        <v>69</v>
      </c>
    </row>
    <row r="16628" spans="1:15" x14ac:dyDescent="0.3">
      <c r="A16628" t="s">
        <v>23</v>
      </c>
      <c r="B16628" t="s">
        <v>188</v>
      </c>
      <c r="C16628" t="s">
        <v>75</v>
      </c>
      <c r="D16628" t="s">
        <v>18</v>
      </c>
      <c r="E16628" t="s">
        <v>19</v>
      </c>
      <c r="F16628" t="s">
        <v>2094</v>
      </c>
      <c r="G16628">
        <v>332471883</v>
      </c>
      <c r="H16628" t="s">
        <v>1434</v>
      </c>
      <c r="I16628">
        <v>4673</v>
      </c>
      <c r="J16628">
        <v>154.06</v>
      </c>
      <c r="K16628">
        <v>90.93</v>
      </c>
      <c r="L16628">
        <v>719922.38</v>
      </c>
      <c r="M16628">
        <v>424915.89</v>
      </c>
      <c r="N16628">
        <v>295006.49</v>
      </c>
      <c r="O16628" t="s">
        <v>22</v>
      </c>
    </row>
    <row r="16629" spans="1:15" x14ac:dyDescent="0.3">
      <c r="A16629" t="s">
        <v>15</v>
      </c>
      <c r="B16629" t="s">
        <v>549</v>
      </c>
      <c r="C16629" t="s">
        <v>57</v>
      </c>
      <c r="D16629" t="s">
        <v>26</v>
      </c>
      <c r="E16629" t="s">
        <v>62</v>
      </c>
      <c r="F16629" t="s">
        <v>1632</v>
      </c>
      <c r="G16629">
        <v>225939261</v>
      </c>
      <c r="H16629" t="s">
        <v>440</v>
      </c>
      <c r="I16629">
        <v>9303</v>
      </c>
      <c r="J16629">
        <v>437.2</v>
      </c>
      <c r="K16629">
        <v>263.33</v>
      </c>
      <c r="L16629">
        <v>4067271.6</v>
      </c>
      <c r="M16629">
        <v>2449758.9900000002</v>
      </c>
      <c r="N16629">
        <v>1617512.61</v>
      </c>
      <c r="O16629" t="s">
        <v>60</v>
      </c>
    </row>
    <row r="16630" spans="1:15" x14ac:dyDescent="0.3">
      <c r="A16630" t="s">
        <v>135</v>
      </c>
      <c r="B16630" t="s">
        <v>282</v>
      </c>
      <c r="C16630" t="s">
        <v>66</v>
      </c>
      <c r="D16630" t="s">
        <v>18</v>
      </c>
      <c r="E16630" t="s">
        <v>62</v>
      </c>
      <c r="F16630" t="s">
        <v>2030</v>
      </c>
      <c r="G16630">
        <v>189238488</v>
      </c>
      <c r="H16630" t="s">
        <v>1533</v>
      </c>
      <c r="I16630">
        <v>8729</v>
      </c>
      <c r="J16630">
        <v>9.33</v>
      </c>
      <c r="K16630">
        <v>6.92</v>
      </c>
      <c r="L16630">
        <v>81441.570000000007</v>
      </c>
      <c r="M16630">
        <v>60404.68</v>
      </c>
      <c r="N16630">
        <v>21036.89</v>
      </c>
      <c r="O16630" t="s">
        <v>40</v>
      </c>
    </row>
    <row r="16631" spans="1:15" x14ac:dyDescent="0.3">
      <c r="A16631" t="s">
        <v>135</v>
      </c>
      <c r="B16631" t="s">
        <v>413</v>
      </c>
      <c r="C16631" t="s">
        <v>25</v>
      </c>
      <c r="D16631" t="s">
        <v>18</v>
      </c>
      <c r="E16631" t="s">
        <v>19</v>
      </c>
      <c r="F16631" t="s">
        <v>800</v>
      </c>
      <c r="G16631">
        <v>331793391</v>
      </c>
      <c r="H16631" t="s">
        <v>2157</v>
      </c>
      <c r="I16631">
        <v>3892</v>
      </c>
      <c r="J16631">
        <v>255.28</v>
      </c>
      <c r="K16631">
        <v>159.41999999999999</v>
      </c>
      <c r="L16631">
        <v>993549.76</v>
      </c>
      <c r="M16631">
        <v>620462.64</v>
      </c>
      <c r="N16631">
        <v>373087.12</v>
      </c>
      <c r="O16631" t="s">
        <v>92</v>
      </c>
    </row>
    <row r="16632" spans="1:15" x14ac:dyDescent="0.3">
      <c r="A16632" t="s">
        <v>45</v>
      </c>
      <c r="B16632" t="s">
        <v>928</v>
      </c>
      <c r="C16632" t="s">
        <v>89</v>
      </c>
      <c r="D16632" t="s">
        <v>26</v>
      </c>
      <c r="E16632" t="s">
        <v>62</v>
      </c>
      <c r="F16632" t="s">
        <v>2327</v>
      </c>
      <c r="G16632">
        <v>383340299</v>
      </c>
      <c r="H16632" t="s">
        <v>1135</v>
      </c>
      <c r="I16632">
        <v>7768</v>
      </c>
      <c r="J16632">
        <v>81.73</v>
      </c>
      <c r="K16632">
        <v>56.67</v>
      </c>
      <c r="L16632">
        <v>634878.64</v>
      </c>
      <c r="M16632">
        <v>440212.56</v>
      </c>
      <c r="N16632">
        <v>194666.08</v>
      </c>
      <c r="O16632" t="s">
        <v>60</v>
      </c>
    </row>
    <row r="16633" spans="1:15" x14ac:dyDescent="0.3">
      <c r="A16633" t="s">
        <v>15</v>
      </c>
      <c r="B16633" t="s">
        <v>825</v>
      </c>
      <c r="C16633" t="s">
        <v>57</v>
      </c>
      <c r="D16633" t="s">
        <v>18</v>
      </c>
      <c r="E16633" t="s">
        <v>33</v>
      </c>
      <c r="F16633" t="s">
        <v>2413</v>
      </c>
      <c r="G16633">
        <v>143928039</v>
      </c>
      <c r="H16633" t="s">
        <v>68</v>
      </c>
      <c r="I16633">
        <v>360</v>
      </c>
      <c r="J16633">
        <v>437.2</v>
      </c>
      <c r="K16633">
        <v>263.33</v>
      </c>
      <c r="L16633">
        <v>157392</v>
      </c>
      <c r="M16633">
        <v>94798.8</v>
      </c>
      <c r="N16633">
        <v>62593.2</v>
      </c>
      <c r="O16633" t="s">
        <v>69</v>
      </c>
    </row>
    <row r="16634" spans="1:15" x14ac:dyDescent="0.3">
      <c r="A16634" t="s">
        <v>15</v>
      </c>
      <c r="B16634" t="s">
        <v>214</v>
      </c>
      <c r="C16634" t="s">
        <v>25</v>
      </c>
      <c r="D16634" t="s">
        <v>18</v>
      </c>
      <c r="E16634" t="s">
        <v>19</v>
      </c>
      <c r="F16634" t="s">
        <v>1672</v>
      </c>
      <c r="G16634">
        <v>833917939</v>
      </c>
      <c r="H16634" t="s">
        <v>1687</v>
      </c>
      <c r="I16634">
        <v>3705</v>
      </c>
      <c r="J16634">
        <v>255.28</v>
      </c>
      <c r="K16634">
        <v>159.41999999999999</v>
      </c>
      <c r="L16634">
        <v>945812.4</v>
      </c>
      <c r="M16634">
        <v>590651.1</v>
      </c>
      <c r="N16634">
        <v>355161.3</v>
      </c>
      <c r="O16634" t="s">
        <v>22</v>
      </c>
    </row>
    <row r="16635" spans="1:15" x14ac:dyDescent="0.3">
      <c r="A16635" t="s">
        <v>15</v>
      </c>
      <c r="B16635" t="s">
        <v>246</v>
      </c>
      <c r="C16635" t="s">
        <v>42</v>
      </c>
      <c r="D16635" t="s">
        <v>18</v>
      </c>
      <c r="E16635" t="s">
        <v>62</v>
      </c>
      <c r="F16635" t="s">
        <v>1680</v>
      </c>
      <c r="G16635">
        <v>143983829</v>
      </c>
      <c r="H16635" t="s">
        <v>1125</v>
      </c>
      <c r="I16635">
        <v>6869</v>
      </c>
      <c r="J16635">
        <v>205.7</v>
      </c>
      <c r="K16635">
        <v>117.11</v>
      </c>
      <c r="L16635">
        <v>1412953.3</v>
      </c>
      <c r="M16635">
        <v>804428.59</v>
      </c>
      <c r="N16635">
        <v>608524.71</v>
      </c>
      <c r="O16635" t="s">
        <v>52</v>
      </c>
    </row>
    <row r="16636" spans="1:15" x14ac:dyDescent="0.3">
      <c r="A16636" t="s">
        <v>15</v>
      </c>
      <c r="B16636" t="s">
        <v>88</v>
      </c>
      <c r="C16636" t="s">
        <v>66</v>
      </c>
      <c r="D16636" t="s">
        <v>18</v>
      </c>
      <c r="E16636" t="s">
        <v>33</v>
      </c>
      <c r="F16636" t="s">
        <v>1715</v>
      </c>
      <c r="G16636">
        <v>785112035</v>
      </c>
      <c r="H16636" t="s">
        <v>1989</v>
      </c>
      <c r="I16636">
        <v>953</v>
      </c>
      <c r="J16636">
        <v>9.33</v>
      </c>
      <c r="K16636">
        <v>6.92</v>
      </c>
      <c r="L16636">
        <v>8891.49</v>
      </c>
      <c r="M16636">
        <v>6594.76</v>
      </c>
      <c r="N16636">
        <v>2296.73</v>
      </c>
      <c r="O16636" t="s">
        <v>92</v>
      </c>
    </row>
    <row r="16637" spans="1:15" x14ac:dyDescent="0.3">
      <c r="A16637" t="s">
        <v>15</v>
      </c>
      <c r="B16637" t="s">
        <v>99</v>
      </c>
      <c r="C16637" t="s">
        <v>17</v>
      </c>
      <c r="D16637" t="s">
        <v>26</v>
      </c>
      <c r="E16637" t="s">
        <v>27</v>
      </c>
      <c r="F16637" t="s">
        <v>2458</v>
      </c>
      <c r="G16637">
        <v>138601386</v>
      </c>
      <c r="H16637" t="s">
        <v>2824</v>
      </c>
      <c r="I16637">
        <v>4085</v>
      </c>
      <c r="J16637">
        <v>668.27</v>
      </c>
      <c r="K16637">
        <v>502.54</v>
      </c>
      <c r="L16637">
        <v>2729882.95</v>
      </c>
      <c r="M16637">
        <v>2052875.9</v>
      </c>
      <c r="N16637">
        <v>677007.05</v>
      </c>
      <c r="O16637" t="s">
        <v>40</v>
      </c>
    </row>
    <row r="16638" spans="1:15" x14ac:dyDescent="0.3">
      <c r="A16638" t="s">
        <v>45</v>
      </c>
      <c r="B16638" t="s">
        <v>467</v>
      </c>
      <c r="C16638" t="s">
        <v>126</v>
      </c>
      <c r="D16638" t="s">
        <v>18</v>
      </c>
      <c r="E16638" t="s">
        <v>33</v>
      </c>
      <c r="F16638" t="s">
        <v>1970</v>
      </c>
      <c r="G16638">
        <v>606063210</v>
      </c>
      <c r="H16638" t="s">
        <v>979</v>
      </c>
      <c r="I16638">
        <v>6427</v>
      </c>
      <c r="J16638">
        <v>152.58000000000001</v>
      </c>
      <c r="K16638">
        <v>97.44</v>
      </c>
      <c r="L16638">
        <v>980631.66</v>
      </c>
      <c r="M16638">
        <v>626246.88</v>
      </c>
      <c r="N16638">
        <v>354384.78</v>
      </c>
      <c r="O16638" t="s">
        <v>60</v>
      </c>
    </row>
    <row r="16639" spans="1:15" x14ac:dyDescent="0.3">
      <c r="A16639" t="s">
        <v>15</v>
      </c>
      <c r="B16639" t="s">
        <v>1230</v>
      </c>
      <c r="C16639" t="s">
        <v>17</v>
      </c>
      <c r="D16639" t="s">
        <v>18</v>
      </c>
      <c r="E16639" t="s">
        <v>27</v>
      </c>
      <c r="F16639" t="s">
        <v>1073</v>
      </c>
      <c r="G16639">
        <v>159421336</v>
      </c>
      <c r="H16639" t="s">
        <v>2309</v>
      </c>
      <c r="I16639">
        <v>5171</v>
      </c>
      <c r="J16639">
        <v>668.27</v>
      </c>
      <c r="K16639">
        <v>502.54</v>
      </c>
      <c r="L16639">
        <v>3455624.17</v>
      </c>
      <c r="M16639">
        <v>2598634.34</v>
      </c>
      <c r="N16639">
        <v>856989.83</v>
      </c>
      <c r="O16639" t="s">
        <v>36</v>
      </c>
    </row>
    <row r="16640" spans="1:15" x14ac:dyDescent="0.3">
      <c r="A16640" t="s">
        <v>23</v>
      </c>
      <c r="B16640" t="s">
        <v>96</v>
      </c>
      <c r="C16640" t="s">
        <v>229</v>
      </c>
      <c r="D16640" t="s">
        <v>26</v>
      </c>
      <c r="E16640" t="s">
        <v>19</v>
      </c>
      <c r="F16640" t="s">
        <v>2002</v>
      </c>
      <c r="G16640">
        <v>890912091</v>
      </c>
      <c r="H16640" t="s">
        <v>1779</v>
      </c>
      <c r="I16640">
        <v>9541</v>
      </c>
      <c r="J16640">
        <v>109.28</v>
      </c>
      <c r="K16640">
        <v>35.840000000000003</v>
      </c>
      <c r="L16640">
        <v>1042640.48</v>
      </c>
      <c r="M16640">
        <v>341949.44</v>
      </c>
      <c r="N16640">
        <v>700691.04</v>
      </c>
      <c r="O16640" t="s">
        <v>52</v>
      </c>
    </row>
    <row r="16641" spans="1:15" x14ac:dyDescent="0.3">
      <c r="A16641" t="s">
        <v>103</v>
      </c>
      <c r="B16641" t="s">
        <v>372</v>
      </c>
      <c r="C16641" t="s">
        <v>17</v>
      </c>
      <c r="D16641" t="s">
        <v>26</v>
      </c>
      <c r="E16641" t="s">
        <v>19</v>
      </c>
      <c r="F16641" t="s">
        <v>2626</v>
      </c>
      <c r="G16641">
        <v>463084304</v>
      </c>
      <c r="H16641" t="s">
        <v>2374</v>
      </c>
      <c r="I16641">
        <v>5791</v>
      </c>
      <c r="J16641">
        <v>668.27</v>
      </c>
      <c r="K16641">
        <v>502.54</v>
      </c>
      <c r="L16641">
        <v>3869951.57</v>
      </c>
      <c r="M16641">
        <v>2910209.14</v>
      </c>
      <c r="N16641">
        <v>959742.43</v>
      </c>
      <c r="O16641" t="s">
        <v>60</v>
      </c>
    </row>
    <row r="16642" spans="1:15" x14ac:dyDescent="0.3">
      <c r="A16642" t="s">
        <v>45</v>
      </c>
      <c r="B16642" t="s">
        <v>476</v>
      </c>
      <c r="C16642" t="s">
        <v>100</v>
      </c>
      <c r="D16642" t="s">
        <v>26</v>
      </c>
      <c r="E16642" t="s">
        <v>19</v>
      </c>
      <c r="F16642" t="s">
        <v>2828</v>
      </c>
      <c r="G16642">
        <v>658799302</v>
      </c>
      <c r="H16642" t="s">
        <v>2765</v>
      </c>
      <c r="I16642">
        <v>2208</v>
      </c>
      <c r="J16642">
        <v>47.45</v>
      </c>
      <c r="K16642">
        <v>31.79</v>
      </c>
      <c r="L16642">
        <v>104769.60000000001</v>
      </c>
      <c r="M16642">
        <v>70192.320000000007</v>
      </c>
      <c r="N16642">
        <v>34577.279999999999</v>
      </c>
      <c r="O16642" t="s">
        <v>22</v>
      </c>
    </row>
    <row r="16643" spans="1:15" x14ac:dyDescent="0.3">
      <c r="A16643" t="s">
        <v>15</v>
      </c>
      <c r="B16643" t="s">
        <v>1093</v>
      </c>
      <c r="C16643" t="s">
        <v>25</v>
      </c>
      <c r="D16643" t="s">
        <v>26</v>
      </c>
      <c r="E16643" t="s">
        <v>19</v>
      </c>
      <c r="F16643" t="s">
        <v>2093</v>
      </c>
      <c r="G16643">
        <v>631230914</v>
      </c>
      <c r="H16643" t="s">
        <v>2093</v>
      </c>
      <c r="I16643">
        <v>4110</v>
      </c>
      <c r="J16643">
        <v>255.28</v>
      </c>
      <c r="K16643">
        <v>159.41999999999999</v>
      </c>
      <c r="L16643">
        <v>1049200.8</v>
      </c>
      <c r="M16643">
        <v>655216.19999999995</v>
      </c>
      <c r="N16643">
        <v>393984.6</v>
      </c>
      <c r="O16643" t="s">
        <v>60</v>
      </c>
    </row>
    <row r="16644" spans="1:15" x14ac:dyDescent="0.3">
      <c r="A16644" t="s">
        <v>15</v>
      </c>
      <c r="B16644" t="s">
        <v>313</v>
      </c>
      <c r="C16644" t="s">
        <v>42</v>
      </c>
      <c r="D16644" t="s">
        <v>26</v>
      </c>
      <c r="E16644" t="s">
        <v>27</v>
      </c>
      <c r="F16644" t="s">
        <v>507</v>
      </c>
      <c r="G16644">
        <v>953865468</v>
      </c>
      <c r="H16644" t="s">
        <v>987</v>
      </c>
      <c r="I16644">
        <v>8844</v>
      </c>
      <c r="J16644">
        <v>205.7</v>
      </c>
      <c r="K16644">
        <v>117.11</v>
      </c>
      <c r="L16644">
        <v>1819210.8</v>
      </c>
      <c r="M16644">
        <v>1035720.84</v>
      </c>
      <c r="N16644">
        <v>783489.96</v>
      </c>
      <c r="O16644" t="s">
        <v>22</v>
      </c>
    </row>
    <row r="16645" spans="1:15" x14ac:dyDescent="0.3">
      <c r="A16645" t="s">
        <v>23</v>
      </c>
      <c r="B16645" t="s">
        <v>578</v>
      </c>
      <c r="C16645" t="s">
        <v>89</v>
      </c>
      <c r="D16645" t="s">
        <v>18</v>
      </c>
      <c r="E16645" t="s">
        <v>33</v>
      </c>
      <c r="F16645" t="s">
        <v>1166</v>
      </c>
      <c r="G16645">
        <v>470501792</v>
      </c>
      <c r="H16645" t="s">
        <v>2029</v>
      </c>
      <c r="I16645">
        <v>791</v>
      </c>
      <c r="J16645">
        <v>81.73</v>
      </c>
      <c r="K16645">
        <v>56.67</v>
      </c>
      <c r="L16645">
        <v>64648.43</v>
      </c>
      <c r="M16645">
        <v>44825.97</v>
      </c>
      <c r="N16645">
        <v>19822.46</v>
      </c>
      <c r="O16645" t="s">
        <v>69</v>
      </c>
    </row>
    <row r="16646" spans="1:15" x14ac:dyDescent="0.3">
      <c r="A16646" t="s">
        <v>23</v>
      </c>
      <c r="B16646" t="s">
        <v>142</v>
      </c>
      <c r="C16646" t="s">
        <v>89</v>
      </c>
      <c r="D16646" t="s">
        <v>26</v>
      </c>
      <c r="E16646" t="s">
        <v>62</v>
      </c>
      <c r="F16646" t="s">
        <v>1985</v>
      </c>
      <c r="G16646">
        <v>345251214</v>
      </c>
      <c r="H16646" t="s">
        <v>2465</v>
      </c>
      <c r="I16646">
        <v>6361</v>
      </c>
      <c r="J16646">
        <v>81.73</v>
      </c>
      <c r="K16646">
        <v>56.67</v>
      </c>
      <c r="L16646">
        <v>519884.53</v>
      </c>
      <c r="M16646">
        <v>360477.87</v>
      </c>
      <c r="N16646">
        <v>159406.66</v>
      </c>
      <c r="O16646" t="s">
        <v>30</v>
      </c>
    </row>
    <row r="16647" spans="1:15" x14ac:dyDescent="0.3">
      <c r="A16647" t="s">
        <v>15</v>
      </c>
      <c r="B16647" t="s">
        <v>88</v>
      </c>
      <c r="C16647" t="s">
        <v>75</v>
      </c>
      <c r="D16647" t="s">
        <v>18</v>
      </c>
      <c r="E16647" t="s">
        <v>27</v>
      </c>
      <c r="F16647" t="s">
        <v>1491</v>
      </c>
      <c r="G16647">
        <v>912537562</v>
      </c>
      <c r="H16647" t="s">
        <v>1789</v>
      </c>
      <c r="I16647">
        <v>8998</v>
      </c>
      <c r="J16647">
        <v>154.06</v>
      </c>
      <c r="K16647">
        <v>90.93</v>
      </c>
      <c r="L16647">
        <v>1386231.88</v>
      </c>
      <c r="M16647">
        <v>818188.14</v>
      </c>
      <c r="N16647">
        <v>568043.74</v>
      </c>
      <c r="O16647" t="s">
        <v>30</v>
      </c>
    </row>
    <row r="16648" spans="1:15" x14ac:dyDescent="0.3">
      <c r="A16648" t="s">
        <v>15</v>
      </c>
      <c r="B16648" t="s">
        <v>1093</v>
      </c>
      <c r="C16648" t="s">
        <v>89</v>
      </c>
      <c r="D16648" t="s">
        <v>26</v>
      </c>
      <c r="E16648" t="s">
        <v>27</v>
      </c>
      <c r="F16648" t="s">
        <v>2442</v>
      </c>
      <c r="G16648">
        <v>327097165</v>
      </c>
      <c r="H16648" t="s">
        <v>357</v>
      </c>
      <c r="I16648">
        <v>4175</v>
      </c>
      <c r="J16648">
        <v>81.73</v>
      </c>
      <c r="K16648">
        <v>56.67</v>
      </c>
      <c r="L16648">
        <v>341222.75</v>
      </c>
      <c r="M16648">
        <v>236597.25</v>
      </c>
      <c r="N16648">
        <v>104625.5</v>
      </c>
      <c r="O16648" t="s">
        <v>69</v>
      </c>
    </row>
    <row r="16649" spans="1:15" x14ac:dyDescent="0.3">
      <c r="A16649" t="s">
        <v>103</v>
      </c>
      <c r="B16649" t="s">
        <v>506</v>
      </c>
      <c r="C16649" t="s">
        <v>89</v>
      </c>
      <c r="D16649" t="s">
        <v>26</v>
      </c>
      <c r="E16649" t="s">
        <v>19</v>
      </c>
      <c r="F16649" t="s">
        <v>1326</v>
      </c>
      <c r="G16649">
        <v>413978850</v>
      </c>
      <c r="H16649" t="s">
        <v>1556</v>
      </c>
      <c r="I16649">
        <v>4396</v>
      </c>
      <c r="J16649">
        <v>81.73</v>
      </c>
      <c r="K16649">
        <v>56.67</v>
      </c>
      <c r="L16649">
        <v>359285.08</v>
      </c>
      <c r="M16649">
        <v>249121.32</v>
      </c>
      <c r="N16649">
        <v>110163.76</v>
      </c>
      <c r="O16649" t="s">
        <v>69</v>
      </c>
    </row>
    <row r="16650" spans="1:15" x14ac:dyDescent="0.3">
      <c r="A16650" t="s">
        <v>23</v>
      </c>
      <c r="B16650" t="s">
        <v>736</v>
      </c>
      <c r="C16650" t="s">
        <v>25</v>
      </c>
      <c r="D16650" t="s">
        <v>26</v>
      </c>
      <c r="E16650" t="s">
        <v>27</v>
      </c>
      <c r="F16650" t="s">
        <v>2822</v>
      </c>
      <c r="G16650">
        <v>818543946</v>
      </c>
      <c r="H16650" t="s">
        <v>2689</v>
      </c>
      <c r="I16650">
        <v>4198</v>
      </c>
      <c r="J16650">
        <v>255.28</v>
      </c>
      <c r="K16650">
        <v>159.41999999999999</v>
      </c>
      <c r="L16650">
        <v>1071665.44</v>
      </c>
      <c r="M16650">
        <v>669245.16</v>
      </c>
      <c r="N16650">
        <v>402420.28</v>
      </c>
      <c r="O16650" t="s">
        <v>60</v>
      </c>
    </row>
    <row r="16651" spans="1:15" x14ac:dyDescent="0.3">
      <c r="A16651" t="s">
        <v>15</v>
      </c>
      <c r="B16651" t="s">
        <v>1093</v>
      </c>
      <c r="C16651" t="s">
        <v>126</v>
      </c>
      <c r="D16651" t="s">
        <v>18</v>
      </c>
      <c r="E16651" t="s">
        <v>62</v>
      </c>
      <c r="F16651" t="s">
        <v>2744</v>
      </c>
      <c r="G16651">
        <v>356466281</v>
      </c>
      <c r="H16651" t="s">
        <v>182</v>
      </c>
      <c r="I16651">
        <v>5149</v>
      </c>
      <c r="J16651">
        <v>152.58000000000001</v>
      </c>
      <c r="K16651">
        <v>97.44</v>
      </c>
      <c r="L16651">
        <v>785634.42</v>
      </c>
      <c r="M16651">
        <v>501718.56</v>
      </c>
      <c r="N16651">
        <v>283915.86</v>
      </c>
      <c r="O16651" t="s">
        <v>40</v>
      </c>
    </row>
    <row r="16652" spans="1:15" x14ac:dyDescent="0.3">
      <c r="A16652" t="s">
        <v>15</v>
      </c>
      <c r="B16652" t="s">
        <v>316</v>
      </c>
      <c r="C16652" t="s">
        <v>32</v>
      </c>
      <c r="D16652" t="s">
        <v>18</v>
      </c>
      <c r="E16652" t="s">
        <v>33</v>
      </c>
      <c r="F16652" t="s">
        <v>2318</v>
      </c>
      <c r="G16652">
        <v>163732182</v>
      </c>
      <c r="H16652" t="s">
        <v>2339</v>
      </c>
      <c r="I16652">
        <v>846</v>
      </c>
      <c r="J16652">
        <v>421.89</v>
      </c>
      <c r="K16652">
        <v>364.69</v>
      </c>
      <c r="L16652">
        <v>356918.94</v>
      </c>
      <c r="M16652">
        <v>308527.74</v>
      </c>
      <c r="N16652">
        <v>48391.199999999997</v>
      </c>
      <c r="O16652" t="s">
        <v>60</v>
      </c>
    </row>
    <row r="16653" spans="1:15" x14ac:dyDescent="0.3">
      <c r="A16653" t="s">
        <v>103</v>
      </c>
      <c r="B16653" t="s">
        <v>232</v>
      </c>
      <c r="C16653" t="s">
        <v>100</v>
      </c>
      <c r="D16653" t="s">
        <v>26</v>
      </c>
      <c r="E16653" t="s">
        <v>27</v>
      </c>
      <c r="F16653" t="s">
        <v>2702</v>
      </c>
      <c r="G16653">
        <v>546640479</v>
      </c>
      <c r="H16653" t="s">
        <v>2449</v>
      </c>
      <c r="I16653">
        <v>1920</v>
      </c>
      <c r="J16653">
        <v>47.45</v>
      </c>
      <c r="K16653">
        <v>31.79</v>
      </c>
      <c r="L16653">
        <v>91104</v>
      </c>
      <c r="M16653">
        <v>61036.800000000003</v>
      </c>
      <c r="N16653">
        <v>30067.200000000001</v>
      </c>
      <c r="O16653" t="s">
        <v>92</v>
      </c>
    </row>
    <row r="16654" spans="1:15" x14ac:dyDescent="0.3">
      <c r="A16654" t="s">
        <v>103</v>
      </c>
      <c r="B16654" t="s">
        <v>1433</v>
      </c>
      <c r="C16654" t="s">
        <v>82</v>
      </c>
      <c r="D16654" t="s">
        <v>18</v>
      </c>
      <c r="E16654" t="s">
        <v>62</v>
      </c>
      <c r="F16654" t="s">
        <v>1133</v>
      </c>
      <c r="G16654">
        <v>531802499</v>
      </c>
      <c r="H16654" t="s">
        <v>1411</v>
      </c>
      <c r="I16654">
        <v>1032</v>
      </c>
      <c r="J16654">
        <v>651.21</v>
      </c>
      <c r="K16654">
        <v>524.96</v>
      </c>
      <c r="L16654">
        <v>672048.72</v>
      </c>
      <c r="M16654">
        <v>541758.71999999997</v>
      </c>
      <c r="N16654">
        <v>130290</v>
      </c>
      <c r="O16654" t="s">
        <v>30</v>
      </c>
    </row>
    <row r="16655" spans="1:15" x14ac:dyDescent="0.3">
      <c r="A16655" t="s">
        <v>210</v>
      </c>
      <c r="B16655" t="s">
        <v>351</v>
      </c>
      <c r="C16655" t="s">
        <v>17</v>
      </c>
      <c r="D16655" t="s">
        <v>18</v>
      </c>
      <c r="E16655" t="s">
        <v>19</v>
      </c>
      <c r="F16655" t="s">
        <v>1169</v>
      </c>
      <c r="G16655">
        <v>116142070</v>
      </c>
      <c r="H16655" t="s">
        <v>2330</v>
      </c>
      <c r="I16655">
        <v>7874</v>
      </c>
      <c r="J16655">
        <v>668.27</v>
      </c>
      <c r="K16655">
        <v>502.54</v>
      </c>
      <c r="L16655">
        <v>5261957.9800000004</v>
      </c>
      <c r="M16655">
        <v>3956999.96</v>
      </c>
      <c r="N16655">
        <v>1304958.02</v>
      </c>
      <c r="O16655" t="s">
        <v>52</v>
      </c>
    </row>
    <row r="16656" spans="1:15" x14ac:dyDescent="0.3">
      <c r="A16656" t="s">
        <v>135</v>
      </c>
      <c r="B16656" t="s">
        <v>168</v>
      </c>
      <c r="C16656" t="s">
        <v>25</v>
      </c>
      <c r="D16656" t="s">
        <v>18</v>
      </c>
      <c r="E16656" t="s">
        <v>27</v>
      </c>
      <c r="F16656" t="s">
        <v>2768</v>
      </c>
      <c r="G16656">
        <v>716895520</v>
      </c>
      <c r="H16656" t="s">
        <v>779</v>
      </c>
      <c r="I16656">
        <v>4170</v>
      </c>
      <c r="J16656">
        <v>255.28</v>
      </c>
      <c r="K16656">
        <v>159.41999999999999</v>
      </c>
      <c r="L16656">
        <v>1064517.6000000001</v>
      </c>
      <c r="M16656">
        <v>664781.4</v>
      </c>
      <c r="N16656">
        <v>399736.2</v>
      </c>
      <c r="O16656" t="s">
        <v>69</v>
      </c>
    </row>
    <row r="16657" spans="1:15" x14ac:dyDescent="0.3">
      <c r="A16657" t="s">
        <v>15</v>
      </c>
      <c r="B16657" t="s">
        <v>983</v>
      </c>
      <c r="C16657" t="s">
        <v>17</v>
      </c>
      <c r="D16657" t="s">
        <v>26</v>
      </c>
      <c r="E16657" t="s">
        <v>62</v>
      </c>
      <c r="F16657" t="s">
        <v>650</v>
      </c>
      <c r="G16657">
        <v>221611678</v>
      </c>
      <c r="H16657" t="s">
        <v>2556</v>
      </c>
      <c r="I16657">
        <v>8675</v>
      </c>
      <c r="J16657">
        <v>668.27</v>
      </c>
      <c r="K16657">
        <v>502.54</v>
      </c>
      <c r="L16657">
        <v>5797242.25</v>
      </c>
      <c r="M16657">
        <v>4359534.5</v>
      </c>
      <c r="N16657">
        <v>1437707.75</v>
      </c>
      <c r="O16657" t="s">
        <v>22</v>
      </c>
    </row>
    <row r="16658" spans="1:15" x14ac:dyDescent="0.3">
      <c r="A16658" t="s">
        <v>70</v>
      </c>
      <c r="B16658" t="s">
        <v>107</v>
      </c>
      <c r="C16658" t="s">
        <v>25</v>
      </c>
      <c r="D16658" t="s">
        <v>26</v>
      </c>
      <c r="E16658" t="s">
        <v>33</v>
      </c>
      <c r="F16658" t="s">
        <v>1994</v>
      </c>
      <c r="G16658">
        <v>638151872</v>
      </c>
      <c r="H16658" t="s">
        <v>2197</v>
      </c>
      <c r="I16658">
        <v>2175</v>
      </c>
      <c r="J16658">
        <v>255.28</v>
      </c>
      <c r="K16658">
        <v>159.41999999999999</v>
      </c>
      <c r="L16658">
        <v>555234</v>
      </c>
      <c r="M16658">
        <v>346738.5</v>
      </c>
      <c r="N16658">
        <v>208495.5</v>
      </c>
      <c r="O16658" t="s">
        <v>92</v>
      </c>
    </row>
    <row r="16659" spans="1:15" x14ac:dyDescent="0.3">
      <c r="A16659" t="s">
        <v>45</v>
      </c>
      <c r="B16659" t="s">
        <v>476</v>
      </c>
      <c r="C16659" t="s">
        <v>57</v>
      </c>
      <c r="D16659" t="s">
        <v>18</v>
      </c>
      <c r="E16659" t="s">
        <v>62</v>
      </c>
      <c r="F16659" t="s">
        <v>1904</v>
      </c>
      <c r="G16659">
        <v>444689929</v>
      </c>
      <c r="H16659" t="s">
        <v>1425</v>
      </c>
      <c r="I16659">
        <v>2487</v>
      </c>
      <c r="J16659">
        <v>437.2</v>
      </c>
      <c r="K16659">
        <v>263.33</v>
      </c>
      <c r="L16659">
        <v>1087316.3999999999</v>
      </c>
      <c r="M16659">
        <v>654901.71</v>
      </c>
      <c r="N16659">
        <v>432414.69</v>
      </c>
      <c r="O16659" t="s">
        <v>60</v>
      </c>
    </row>
    <row r="16660" spans="1:15" x14ac:dyDescent="0.3">
      <c r="A16660" t="s">
        <v>15</v>
      </c>
      <c r="B16660" t="s">
        <v>16</v>
      </c>
      <c r="C16660" t="s">
        <v>66</v>
      </c>
      <c r="D16660" t="s">
        <v>18</v>
      </c>
      <c r="E16660" t="s">
        <v>62</v>
      </c>
      <c r="F16660" t="s">
        <v>2864</v>
      </c>
      <c r="G16660">
        <v>439712178</v>
      </c>
      <c r="H16660" t="s">
        <v>2792</v>
      </c>
      <c r="I16660">
        <v>9460</v>
      </c>
      <c r="J16660">
        <v>9.33</v>
      </c>
      <c r="K16660">
        <v>6.92</v>
      </c>
      <c r="L16660">
        <v>88261.8</v>
      </c>
      <c r="M16660">
        <v>65463.199999999997</v>
      </c>
      <c r="N16660">
        <v>22798.6</v>
      </c>
      <c r="O16660" t="s">
        <v>92</v>
      </c>
    </row>
    <row r="16661" spans="1:15" x14ac:dyDescent="0.3">
      <c r="A16661" t="s">
        <v>15</v>
      </c>
      <c r="B16661" t="s">
        <v>255</v>
      </c>
      <c r="C16661" t="s">
        <v>66</v>
      </c>
      <c r="D16661" t="s">
        <v>18</v>
      </c>
      <c r="E16661" t="s">
        <v>19</v>
      </c>
      <c r="F16661" t="s">
        <v>2294</v>
      </c>
      <c r="G16661">
        <v>592017447</v>
      </c>
      <c r="H16661" t="s">
        <v>2188</v>
      </c>
      <c r="I16661">
        <v>9973</v>
      </c>
      <c r="J16661">
        <v>9.33</v>
      </c>
      <c r="K16661">
        <v>6.92</v>
      </c>
      <c r="L16661">
        <v>93048.09</v>
      </c>
      <c r="M16661">
        <v>69013.16</v>
      </c>
      <c r="N16661">
        <v>24034.93</v>
      </c>
      <c r="O16661" t="s">
        <v>92</v>
      </c>
    </row>
    <row r="16662" spans="1:15" x14ac:dyDescent="0.3">
      <c r="A16662" t="s">
        <v>15</v>
      </c>
      <c r="B16662" t="s">
        <v>154</v>
      </c>
      <c r="C16662" t="s">
        <v>25</v>
      </c>
      <c r="D16662" t="s">
        <v>18</v>
      </c>
      <c r="E16662" t="s">
        <v>27</v>
      </c>
      <c r="F16662" t="s">
        <v>1651</v>
      </c>
      <c r="G16662">
        <v>490717065</v>
      </c>
      <c r="H16662" t="s">
        <v>1372</v>
      </c>
      <c r="I16662">
        <v>2939</v>
      </c>
      <c r="J16662">
        <v>255.28</v>
      </c>
      <c r="K16662">
        <v>159.41999999999999</v>
      </c>
      <c r="L16662">
        <v>750267.92</v>
      </c>
      <c r="M16662">
        <v>468535.38</v>
      </c>
      <c r="N16662">
        <v>281732.53999999998</v>
      </c>
      <c r="O16662" t="s">
        <v>22</v>
      </c>
    </row>
    <row r="16663" spans="1:15" x14ac:dyDescent="0.3">
      <c r="A16663" t="s">
        <v>45</v>
      </c>
      <c r="B16663" t="s">
        <v>613</v>
      </c>
      <c r="C16663" t="s">
        <v>89</v>
      </c>
      <c r="D16663" t="s">
        <v>26</v>
      </c>
      <c r="E16663" t="s">
        <v>19</v>
      </c>
      <c r="F16663" t="s">
        <v>723</v>
      </c>
      <c r="G16663">
        <v>695234858</v>
      </c>
      <c r="H16663" t="s">
        <v>872</v>
      </c>
      <c r="I16663">
        <v>4299</v>
      </c>
      <c r="J16663">
        <v>81.73</v>
      </c>
      <c r="K16663">
        <v>56.67</v>
      </c>
      <c r="L16663">
        <v>351357.27</v>
      </c>
      <c r="M16663">
        <v>243624.33</v>
      </c>
      <c r="N16663">
        <v>107732.94</v>
      </c>
      <c r="O16663" t="s">
        <v>40</v>
      </c>
    </row>
    <row r="16664" spans="1:15" x14ac:dyDescent="0.3">
      <c r="A16664" t="s">
        <v>15</v>
      </c>
      <c r="B16664" t="s">
        <v>132</v>
      </c>
      <c r="C16664" t="s">
        <v>32</v>
      </c>
      <c r="D16664" t="s">
        <v>26</v>
      </c>
      <c r="E16664" t="s">
        <v>27</v>
      </c>
      <c r="F16664" t="s">
        <v>494</v>
      </c>
      <c r="G16664">
        <v>485307157</v>
      </c>
      <c r="H16664" t="s">
        <v>1670</v>
      </c>
      <c r="I16664">
        <v>2027</v>
      </c>
      <c r="J16664">
        <v>421.89</v>
      </c>
      <c r="K16664">
        <v>364.69</v>
      </c>
      <c r="L16664">
        <v>855171.03</v>
      </c>
      <c r="M16664">
        <v>739226.63</v>
      </c>
      <c r="N16664">
        <v>115944.4</v>
      </c>
      <c r="O16664" t="s">
        <v>92</v>
      </c>
    </row>
    <row r="16665" spans="1:15" x14ac:dyDescent="0.3">
      <c r="A16665" t="s">
        <v>15</v>
      </c>
      <c r="B16665" t="s">
        <v>201</v>
      </c>
      <c r="C16665" t="s">
        <v>229</v>
      </c>
      <c r="D16665" t="s">
        <v>18</v>
      </c>
      <c r="E16665" t="s">
        <v>62</v>
      </c>
      <c r="F16665" t="s">
        <v>2327</v>
      </c>
      <c r="G16665">
        <v>110982787</v>
      </c>
      <c r="H16665" t="s">
        <v>2043</v>
      </c>
      <c r="I16665">
        <v>1128</v>
      </c>
      <c r="J16665">
        <v>109.28</v>
      </c>
      <c r="K16665">
        <v>35.840000000000003</v>
      </c>
      <c r="L16665">
        <v>123267.84</v>
      </c>
      <c r="M16665">
        <v>40427.519999999997</v>
      </c>
      <c r="N16665">
        <v>82840.320000000007</v>
      </c>
      <c r="O16665" t="s">
        <v>60</v>
      </c>
    </row>
    <row r="16666" spans="1:15" x14ac:dyDescent="0.3">
      <c r="A16666" t="s">
        <v>23</v>
      </c>
      <c r="B16666" t="s">
        <v>554</v>
      </c>
      <c r="C16666" t="s">
        <v>17</v>
      </c>
      <c r="D16666" t="s">
        <v>18</v>
      </c>
      <c r="E16666" t="s">
        <v>19</v>
      </c>
      <c r="F16666" t="s">
        <v>1748</v>
      </c>
      <c r="G16666">
        <v>342623078</v>
      </c>
      <c r="H16666" t="s">
        <v>1748</v>
      </c>
      <c r="I16666">
        <v>8638</v>
      </c>
      <c r="J16666">
        <v>668.27</v>
      </c>
      <c r="K16666">
        <v>502.54</v>
      </c>
      <c r="L16666">
        <v>5772516.2599999998</v>
      </c>
      <c r="M16666">
        <v>4340940.5199999996</v>
      </c>
      <c r="N16666">
        <v>1431575.74</v>
      </c>
      <c r="O16666" t="s">
        <v>69</v>
      </c>
    </row>
    <row r="16667" spans="1:15" x14ac:dyDescent="0.3">
      <c r="A16667" t="s">
        <v>15</v>
      </c>
      <c r="B16667" t="s">
        <v>825</v>
      </c>
      <c r="C16667" t="s">
        <v>25</v>
      </c>
      <c r="D16667" t="s">
        <v>26</v>
      </c>
      <c r="E16667" t="s">
        <v>33</v>
      </c>
      <c r="F16667" t="s">
        <v>244</v>
      </c>
      <c r="G16667">
        <v>220901858</v>
      </c>
      <c r="H16667" t="s">
        <v>202</v>
      </c>
      <c r="I16667">
        <v>8624</v>
      </c>
      <c r="J16667">
        <v>255.28</v>
      </c>
      <c r="K16667">
        <v>159.41999999999999</v>
      </c>
      <c r="L16667">
        <v>2201534.7200000002</v>
      </c>
      <c r="M16667">
        <v>1374838.08</v>
      </c>
      <c r="N16667">
        <v>826696.64</v>
      </c>
      <c r="O16667" t="s">
        <v>60</v>
      </c>
    </row>
    <row r="16668" spans="1:15" x14ac:dyDescent="0.3">
      <c r="A16668" t="s">
        <v>70</v>
      </c>
      <c r="B16668" t="s">
        <v>551</v>
      </c>
      <c r="C16668" t="s">
        <v>42</v>
      </c>
      <c r="D16668" t="s">
        <v>26</v>
      </c>
      <c r="E16668" t="s">
        <v>33</v>
      </c>
      <c r="F16668" t="s">
        <v>2343</v>
      </c>
      <c r="G16668">
        <v>206805455</v>
      </c>
      <c r="H16668" t="s">
        <v>137</v>
      </c>
      <c r="I16668">
        <v>7185</v>
      </c>
      <c r="J16668">
        <v>205.7</v>
      </c>
      <c r="K16668">
        <v>117.11</v>
      </c>
      <c r="L16668">
        <v>1477954.5</v>
      </c>
      <c r="M16668">
        <v>841435.35</v>
      </c>
      <c r="N16668">
        <v>636519.15</v>
      </c>
      <c r="O16668" t="s">
        <v>60</v>
      </c>
    </row>
    <row r="16669" spans="1:15" x14ac:dyDescent="0.3">
      <c r="A16669" t="s">
        <v>23</v>
      </c>
      <c r="B16669" t="s">
        <v>682</v>
      </c>
      <c r="C16669" t="s">
        <v>75</v>
      </c>
      <c r="D16669" t="s">
        <v>26</v>
      </c>
      <c r="E16669" t="s">
        <v>19</v>
      </c>
      <c r="F16669" t="s">
        <v>1015</v>
      </c>
      <c r="G16669">
        <v>831632697</v>
      </c>
      <c r="H16669" t="s">
        <v>647</v>
      </c>
      <c r="I16669">
        <v>7451</v>
      </c>
      <c r="J16669">
        <v>154.06</v>
      </c>
      <c r="K16669">
        <v>90.93</v>
      </c>
      <c r="L16669">
        <v>1147901.06</v>
      </c>
      <c r="M16669">
        <v>677519.43</v>
      </c>
      <c r="N16669">
        <v>470381.63</v>
      </c>
      <c r="O16669" t="s">
        <v>30</v>
      </c>
    </row>
    <row r="16670" spans="1:15" x14ac:dyDescent="0.3">
      <c r="A16670" t="s">
        <v>15</v>
      </c>
      <c r="B16670" t="s">
        <v>313</v>
      </c>
      <c r="C16670" t="s">
        <v>57</v>
      </c>
      <c r="D16670" t="s">
        <v>18</v>
      </c>
      <c r="E16670" t="s">
        <v>33</v>
      </c>
      <c r="F16670" t="s">
        <v>1725</v>
      </c>
      <c r="G16670">
        <v>446994912</v>
      </c>
      <c r="H16670" t="s">
        <v>2515</v>
      </c>
      <c r="I16670">
        <v>4583</v>
      </c>
      <c r="J16670">
        <v>437.2</v>
      </c>
      <c r="K16670">
        <v>263.33</v>
      </c>
      <c r="L16670">
        <v>2003687.6</v>
      </c>
      <c r="M16670">
        <v>1206841.3899999999</v>
      </c>
      <c r="N16670">
        <v>796846.21</v>
      </c>
      <c r="O16670" t="s">
        <v>92</v>
      </c>
    </row>
    <row r="16671" spans="1:15" x14ac:dyDescent="0.3">
      <c r="A16671" t="s">
        <v>15</v>
      </c>
      <c r="B16671" t="s">
        <v>154</v>
      </c>
      <c r="C16671" t="s">
        <v>17</v>
      </c>
      <c r="D16671" t="s">
        <v>26</v>
      </c>
      <c r="E16671" t="s">
        <v>27</v>
      </c>
      <c r="F16671" t="s">
        <v>2360</v>
      </c>
      <c r="G16671">
        <v>174815928</v>
      </c>
      <c r="H16671" t="s">
        <v>2481</v>
      </c>
      <c r="I16671">
        <v>773</v>
      </c>
      <c r="J16671">
        <v>668.27</v>
      </c>
      <c r="K16671">
        <v>502.54</v>
      </c>
      <c r="L16671">
        <v>516572.71</v>
      </c>
      <c r="M16671">
        <v>388463.42</v>
      </c>
      <c r="N16671">
        <v>128109.29</v>
      </c>
      <c r="O16671" t="s">
        <v>30</v>
      </c>
    </row>
    <row r="16672" spans="1:15" x14ac:dyDescent="0.3">
      <c r="A16672" t="s">
        <v>103</v>
      </c>
      <c r="B16672" t="s">
        <v>104</v>
      </c>
      <c r="C16672" t="s">
        <v>25</v>
      </c>
      <c r="D16672" t="s">
        <v>26</v>
      </c>
      <c r="E16672" t="s">
        <v>19</v>
      </c>
      <c r="F16672" t="s">
        <v>1731</v>
      </c>
      <c r="G16672">
        <v>757332074</v>
      </c>
      <c r="H16672" t="s">
        <v>938</v>
      </c>
      <c r="I16672">
        <v>245</v>
      </c>
      <c r="J16672">
        <v>255.28</v>
      </c>
      <c r="K16672">
        <v>159.41999999999999</v>
      </c>
      <c r="L16672">
        <v>62543.6</v>
      </c>
      <c r="M16672">
        <v>39057.9</v>
      </c>
      <c r="N16672">
        <v>23485.7</v>
      </c>
      <c r="O16672" t="s">
        <v>22</v>
      </c>
    </row>
    <row r="16673" spans="1:15" x14ac:dyDescent="0.3">
      <c r="A16673" t="s">
        <v>15</v>
      </c>
      <c r="B16673" t="s">
        <v>825</v>
      </c>
      <c r="C16673" t="s">
        <v>82</v>
      </c>
      <c r="D16673" t="s">
        <v>18</v>
      </c>
      <c r="E16673" t="s">
        <v>62</v>
      </c>
      <c r="F16673" t="s">
        <v>900</v>
      </c>
      <c r="G16673">
        <v>307092177</v>
      </c>
      <c r="H16673" t="s">
        <v>2054</v>
      </c>
      <c r="I16673">
        <v>4254</v>
      </c>
      <c r="J16673">
        <v>651.21</v>
      </c>
      <c r="K16673">
        <v>524.96</v>
      </c>
      <c r="L16673">
        <v>2770247.34</v>
      </c>
      <c r="M16673">
        <v>2233179.84</v>
      </c>
      <c r="N16673">
        <v>537067.5</v>
      </c>
      <c r="O16673" t="s">
        <v>22</v>
      </c>
    </row>
    <row r="16674" spans="1:15" x14ac:dyDescent="0.3">
      <c r="A16674" t="s">
        <v>23</v>
      </c>
      <c r="B16674" t="s">
        <v>31</v>
      </c>
      <c r="C16674" t="s">
        <v>17</v>
      </c>
      <c r="D16674" t="s">
        <v>18</v>
      </c>
      <c r="E16674" t="s">
        <v>62</v>
      </c>
      <c r="F16674" t="s">
        <v>450</v>
      </c>
      <c r="G16674">
        <v>156957566</v>
      </c>
      <c r="H16674" t="s">
        <v>1115</v>
      </c>
      <c r="I16674">
        <v>6087</v>
      </c>
      <c r="J16674">
        <v>668.27</v>
      </c>
      <c r="K16674">
        <v>502.54</v>
      </c>
      <c r="L16674">
        <v>4067759.49</v>
      </c>
      <c r="M16674">
        <v>3058960.98</v>
      </c>
      <c r="N16674">
        <v>1008798.51</v>
      </c>
      <c r="O16674" t="s">
        <v>22</v>
      </c>
    </row>
    <row r="16675" spans="1:15" x14ac:dyDescent="0.3">
      <c r="A16675" t="s">
        <v>45</v>
      </c>
      <c r="B16675" t="s">
        <v>799</v>
      </c>
      <c r="C16675" t="s">
        <v>126</v>
      </c>
      <c r="D16675" t="s">
        <v>26</v>
      </c>
      <c r="E16675" t="s">
        <v>33</v>
      </c>
      <c r="F16675" t="s">
        <v>2493</v>
      </c>
      <c r="G16675">
        <v>810102069</v>
      </c>
      <c r="H16675" t="s">
        <v>1820</v>
      </c>
      <c r="I16675">
        <v>6059</v>
      </c>
      <c r="J16675">
        <v>152.58000000000001</v>
      </c>
      <c r="K16675">
        <v>97.44</v>
      </c>
      <c r="L16675">
        <v>924482.22</v>
      </c>
      <c r="M16675">
        <v>590388.96</v>
      </c>
      <c r="N16675">
        <v>334093.26</v>
      </c>
      <c r="O16675" t="s">
        <v>60</v>
      </c>
    </row>
    <row r="16676" spans="1:15" x14ac:dyDescent="0.3">
      <c r="A16676" t="s">
        <v>70</v>
      </c>
      <c r="B16676" t="s">
        <v>78</v>
      </c>
      <c r="C16676" t="s">
        <v>17</v>
      </c>
      <c r="D16676" t="s">
        <v>26</v>
      </c>
      <c r="E16676" t="s">
        <v>33</v>
      </c>
      <c r="F16676" t="s">
        <v>2486</v>
      </c>
      <c r="G16676">
        <v>590012013</v>
      </c>
      <c r="H16676" t="s">
        <v>1286</v>
      </c>
      <c r="I16676">
        <v>6521</v>
      </c>
      <c r="J16676">
        <v>668.27</v>
      </c>
      <c r="K16676">
        <v>502.54</v>
      </c>
      <c r="L16676">
        <v>4357788.67</v>
      </c>
      <c r="M16676">
        <v>3277063.34</v>
      </c>
      <c r="N16676">
        <v>1080725.33</v>
      </c>
      <c r="O16676" t="s">
        <v>30</v>
      </c>
    </row>
    <row r="16677" spans="1:15" x14ac:dyDescent="0.3">
      <c r="A16677" t="s">
        <v>23</v>
      </c>
      <c r="B16677" t="s">
        <v>479</v>
      </c>
      <c r="C16677" t="s">
        <v>42</v>
      </c>
      <c r="D16677" t="s">
        <v>18</v>
      </c>
      <c r="E16677" t="s">
        <v>33</v>
      </c>
      <c r="F16677" t="s">
        <v>2449</v>
      </c>
      <c r="G16677">
        <v>590486228</v>
      </c>
      <c r="H16677" t="s">
        <v>2751</v>
      </c>
      <c r="I16677">
        <v>6852</v>
      </c>
      <c r="J16677">
        <v>205.7</v>
      </c>
      <c r="K16677">
        <v>117.11</v>
      </c>
      <c r="L16677">
        <v>1409456.4</v>
      </c>
      <c r="M16677">
        <v>802437.72</v>
      </c>
      <c r="N16677">
        <v>607018.68000000005</v>
      </c>
      <c r="O16677" t="s">
        <v>92</v>
      </c>
    </row>
    <row r="16678" spans="1:15" x14ac:dyDescent="0.3">
      <c r="A16678" t="s">
        <v>103</v>
      </c>
      <c r="B16678" t="s">
        <v>104</v>
      </c>
      <c r="C16678" t="s">
        <v>32</v>
      </c>
      <c r="D16678" t="s">
        <v>18</v>
      </c>
      <c r="E16678" t="s">
        <v>62</v>
      </c>
      <c r="F16678" t="s">
        <v>1994</v>
      </c>
      <c r="G16678">
        <v>625636041</v>
      </c>
      <c r="H16678" t="s">
        <v>2769</v>
      </c>
      <c r="I16678">
        <v>8462</v>
      </c>
      <c r="J16678">
        <v>421.89</v>
      </c>
      <c r="K16678">
        <v>364.69</v>
      </c>
      <c r="L16678">
        <v>3570033.18</v>
      </c>
      <c r="M16678">
        <v>3086006.78</v>
      </c>
      <c r="N16678">
        <v>484026.4</v>
      </c>
      <c r="O16678" t="s">
        <v>92</v>
      </c>
    </row>
    <row r="16679" spans="1:15" x14ac:dyDescent="0.3">
      <c r="A16679" t="s">
        <v>103</v>
      </c>
      <c r="B16679" t="s">
        <v>162</v>
      </c>
      <c r="C16679" t="s">
        <v>229</v>
      </c>
      <c r="D16679" t="s">
        <v>18</v>
      </c>
      <c r="E16679" t="s">
        <v>62</v>
      </c>
      <c r="F16679" t="s">
        <v>2115</v>
      </c>
      <c r="G16679">
        <v>579885280</v>
      </c>
      <c r="H16679" t="s">
        <v>1741</v>
      </c>
      <c r="I16679">
        <v>9795</v>
      </c>
      <c r="J16679">
        <v>109.28</v>
      </c>
      <c r="K16679">
        <v>35.840000000000003</v>
      </c>
      <c r="L16679">
        <v>1070397.6000000001</v>
      </c>
      <c r="M16679">
        <v>351052.79999999999</v>
      </c>
      <c r="N16679">
        <v>719344.8</v>
      </c>
      <c r="O16679" t="s">
        <v>40</v>
      </c>
    </row>
    <row r="16680" spans="1:15" x14ac:dyDescent="0.3">
      <c r="A16680" t="s">
        <v>103</v>
      </c>
      <c r="B16680" t="s">
        <v>240</v>
      </c>
      <c r="C16680" t="s">
        <v>66</v>
      </c>
      <c r="D16680" t="s">
        <v>26</v>
      </c>
      <c r="E16680" t="s">
        <v>19</v>
      </c>
      <c r="F16680" t="s">
        <v>1062</v>
      </c>
      <c r="G16680">
        <v>857970273</v>
      </c>
      <c r="H16680" t="s">
        <v>2181</v>
      </c>
      <c r="I16680">
        <v>1325</v>
      </c>
      <c r="J16680">
        <v>9.33</v>
      </c>
      <c r="K16680">
        <v>6.92</v>
      </c>
      <c r="L16680">
        <v>12362.25</v>
      </c>
      <c r="M16680">
        <v>9169</v>
      </c>
      <c r="N16680">
        <v>3193.25</v>
      </c>
      <c r="O16680" t="s">
        <v>52</v>
      </c>
    </row>
    <row r="16681" spans="1:15" x14ac:dyDescent="0.3">
      <c r="A16681" t="s">
        <v>15</v>
      </c>
      <c r="B16681" t="s">
        <v>638</v>
      </c>
      <c r="C16681" t="s">
        <v>32</v>
      </c>
      <c r="D16681" t="s">
        <v>26</v>
      </c>
      <c r="E16681" t="s">
        <v>27</v>
      </c>
      <c r="F16681" t="s">
        <v>2663</v>
      </c>
      <c r="G16681">
        <v>134939849</v>
      </c>
      <c r="H16681" t="s">
        <v>108</v>
      </c>
      <c r="I16681">
        <v>555</v>
      </c>
      <c r="J16681">
        <v>421.89</v>
      </c>
      <c r="K16681">
        <v>364.69</v>
      </c>
      <c r="L16681">
        <v>234148.95</v>
      </c>
      <c r="M16681">
        <v>202402.95</v>
      </c>
      <c r="N16681">
        <v>31746</v>
      </c>
      <c r="O16681" t="s">
        <v>40</v>
      </c>
    </row>
    <row r="16682" spans="1:15" x14ac:dyDescent="0.3">
      <c r="A16682" t="s">
        <v>103</v>
      </c>
      <c r="B16682" t="s">
        <v>104</v>
      </c>
      <c r="C16682" t="s">
        <v>126</v>
      </c>
      <c r="D16682" t="s">
        <v>18</v>
      </c>
      <c r="E16682" t="s">
        <v>33</v>
      </c>
      <c r="F16682" t="s">
        <v>2810</v>
      </c>
      <c r="G16682">
        <v>306155335</v>
      </c>
      <c r="H16682" t="s">
        <v>2072</v>
      </c>
      <c r="I16682">
        <v>7022</v>
      </c>
      <c r="J16682">
        <v>152.58000000000001</v>
      </c>
      <c r="K16682">
        <v>97.44</v>
      </c>
      <c r="L16682">
        <v>1071416.76</v>
      </c>
      <c r="M16682">
        <v>684223.68</v>
      </c>
      <c r="N16682">
        <v>387193.08</v>
      </c>
      <c r="O16682" t="s">
        <v>60</v>
      </c>
    </row>
    <row r="16683" spans="1:15" x14ac:dyDescent="0.3">
      <c r="A16683" t="s">
        <v>23</v>
      </c>
      <c r="B16683" t="s">
        <v>195</v>
      </c>
      <c r="C16683" t="s">
        <v>89</v>
      </c>
      <c r="D16683" t="s">
        <v>18</v>
      </c>
      <c r="E16683" t="s">
        <v>33</v>
      </c>
      <c r="F16683" t="s">
        <v>2766</v>
      </c>
      <c r="G16683">
        <v>637290561</v>
      </c>
      <c r="H16683" t="s">
        <v>1479</v>
      </c>
      <c r="I16683">
        <v>7294</v>
      </c>
      <c r="J16683">
        <v>81.73</v>
      </c>
      <c r="K16683">
        <v>56.67</v>
      </c>
      <c r="L16683">
        <v>596138.62</v>
      </c>
      <c r="M16683">
        <v>413350.98</v>
      </c>
      <c r="N16683">
        <v>182787.64</v>
      </c>
      <c r="O16683" t="s">
        <v>36</v>
      </c>
    </row>
    <row r="16684" spans="1:15" x14ac:dyDescent="0.3">
      <c r="A16684" t="s">
        <v>45</v>
      </c>
      <c r="B16684" t="s">
        <v>139</v>
      </c>
      <c r="C16684" t="s">
        <v>100</v>
      </c>
      <c r="D16684" t="s">
        <v>18</v>
      </c>
      <c r="E16684" t="s">
        <v>33</v>
      </c>
      <c r="F16684" t="s">
        <v>793</v>
      </c>
      <c r="G16684">
        <v>914331853</v>
      </c>
      <c r="H16684" t="s">
        <v>2400</v>
      </c>
      <c r="I16684">
        <v>9969</v>
      </c>
      <c r="J16684">
        <v>47.45</v>
      </c>
      <c r="K16684">
        <v>31.79</v>
      </c>
      <c r="L16684">
        <v>473029.05</v>
      </c>
      <c r="M16684">
        <v>316914.51</v>
      </c>
      <c r="N16684">
        <v>156114.54</v>
      </c>
      <c r="O16684" t="s">
        <v>52</v>
      </c>
    </row>
    <row r="16685" spans="1:15" x14ac:dyDescent="0.3">
      <c r="A16685" t="s">
        <v>70</v>
      </c>
      <c r="B16685" t="s">
        <v>81</v>
      </c>
      <c r="C16685" t="s">
        <v>25</v>
      </c>
      <c r="D16685" t="s">
        <v>26</v>
      </c>
      <c r="E16685" t="s">
        <v>62</v>
      </c>
      <c r="F16685" t="s">
        <v>1199</v>
      </c>
      <c r="G16685">
        <v>993578040</v>
      </c>
      <c r="H16685" t="s">
        <v>1634</v>
      </c>
      <c r="I16685">
        <v>676</v>
      </c>
      <c r="J16685">
        <v>255.28</v>
      </c>
      <c r="K16685">
        <v>159.41999999999999</v>
      </c>
      <c r="L16685">
        <v>172569.28</v>
      </c>
      <c r="M16685">
        <v>107767.92</v>
      </c>
      <c r="N16685">
        <v>64801.36</v>
      </c>
      <c r="O16685" t="s">
        <v>36</v>
      </c>
    </row>
    <row r="16686" spans="1:15" x14ac:dyDescent="0.3">
      <c r="A16686" t="s">
        <v>15</v>
      </c>
      <c r="B16686" t="s">
        <v>99</v>
      </c>
      <c r="C16686" t="s">
        <v>100</v>
      </c>
      <c r="D16686" t="s">
        <v>26</v>
      </c>
      <c r="E16686" t="s">
        <v>33</v>
      </c>
      <c r="F16686" t="s">
        <v>1513</v>
      </c>
      <c r="G16686">
        <v>351640450</v>
      </c>
      <c r="H16686" t="s">
        <v>1702</v>
      </c>
      <c r="I16686">
        <v>7078</v>
      </c>
      <c r="J16686">
        <v>47.45</v>
      </c>
      <c r="K16686">
        <v>31.79</v>
      </c>
      <c r="L16686">
        <v>335851.1</v>
      </c>
      <c r="M16686">
        <v>225009.62</v>
      </c>
      <c r="N16686">
        <v>110841.48</v>
      </c>
      <c r="O16686" t="s">
        <v>36</v>
      </c>
    </row>
    <row r="16687" spans="1:15" x14ac:dyDescent="0.3">
      <c r="A16687" t="s">
        <v>45</v>
      </c>
      <c r="B16687" t="s">
        <v>324</v>
      </c>
      <c r="C16687" t="s">
        <v>89</v>
      </c>
      <c r="D16687" t="s">
        <v>18</v>
      </c>
      <c r="E16687" t="s">
        <v>27</v>
      </c>
      <c r="F16687" t="s">
        <v>1511</v>
      </c>
      <c r="G16687">
        <v>335442912</v>
      </c>
      <c r="H16687" t="s">
        <v>2931</v>
      </c>
      <c r="I16687">
        <v>3867</v>
      </c>
      <c r="J16687">
        <v>81.73</v>
      </c>
      <c r="K16687">
        <v>56.67</v>
      </c>
      <c r="L16687">
        <v>316049.90999999997</v>
      </c>
      <c r="M16687">
        <v>219142.89</v>
      </c>
      <c r="N16687">
        <v>96907.02</v>
      </c>
      <c r="O16687" t="s">
        <v>92</v>
      </c>
    </row>
    <row r="16688" spans="1:15" x14ac:dyDescent="0.3">
      <c r="A16688" t="s">
        <v>45</v>
      </c>
      <c r="B16688" t="s">
        <v>261</v>
      </c>
      <c r="C16688" t="s">
        <v>100</v>
      </c>
      <c r="D16688" t="s">
        <v>18</v>
      </c>
      <c r="E16688" t="s">
        <v>19</v>
      </c>
      <c r="F16688" t="s">
        <v>2620</v>
      </c>
      <c r="G16688">
        <v>112221753</v>
      </c>
      <c r="H16688" t="s">
        <v>120</v>
      </c>
      <c r="I16688">
        <v>7765</v>
      </c>
      <c r="J16688">
        <v>47.45</v>
      </c>
      <c r="K16688">
        <v>31.79</v>
      </c>
      <c r="L16688">
        <v>368449.25</v>
      </c>
      <c r="M16688">
        <v>246849.35</v>
      </c>
      <c r="N16688">
        <v>121599.9</v>
      </c>
      <c r="O16688" t="s">
        <v>36</v>
      </c>
    </row>
    <row r="16689" spans="1:15" x14ac:dyDescent="0.3">
      <c r="A16689" t="s">
        <v>70</v>
      </c>
      <c r="B16689" t="s">
        <v>1187</v>
      </c>
      <c r="C16689" t="s">
        <v>126</v>
      </c>
      <c r="D16689" t="s">
        <v>26</v>
      </c>
      <c r="E16689" t="s">
        <v>62</v>
      </c>
      <c r="F16689" t="s">
        <v>2263</v>
      </c>
      <c r="G16689">
        <v>719525802</v>
      </c>
      <c r="H16689" t="s">
        <v>439</v>
      </c>
      <c r="I16689">
        <v>2529</v>
      </c>
      <c r="J16689">
        <v>152.58000000000001</v>
      </c>
      <c r="K16689">
        <v>97.44</v>
      </c>
      <c r="L16689">
        <v>385874.82</v>
      </c>
      <c r="M16689">
        <v>246425.76</v>
      </c>
      <c r="N16689">
        <v>139449.06</v>
      </c>
      <c r="O16689" t="s">
        <v>60</v>
      </c>
    </row>
    <row r="16690" spans="1:15" x14ac:dyDescent="0.3">
      <c r="A16690" t="s">
        <v>135</v>
      </c>
      <c r="B16690" t="s">
        <v>198</v>
      </c>
      <c r="C16690" t="s">
        <v>100</v>
      </c>
      <c r="D16690" t="s">
        <v>18</v>
      </c>
      <c r="E16690" t="s">
        <v>33</v>
      </c>
      <c r="F16690" t="s">
        <v>2849</v>
      </c>
      <c r="G16690">
        <v>115216386</v>
      </c>
      <c r="H16690" t="s">
        <v>138</v>
      </c>
      <c r="I16690">
        <v>3944</v>
      </c>
      <c r="J16690">
        <v>47.45</v>
      </c>
      <c r="K16690">
        <v>31.79</v>
      </c>
      <c r="L16690">
        <v>187142.8</v>
      </c>
      <c r="M16690">
        <v>125379.76</v>
      </c>
      <c r="N16690">
        <v>61763.040000000001</v>
      </c>
      <c r="O16690" t="s">
        <v>60</v>
      </c>
    </row>
    <row r="16691" spans="1:15" x14ac:dyDescent="0.3">
      <c r="A16691" t="s">
        <v>135</v>
      </c>
      <c r="B16691" t="s">
        <v>282</v>
      </c>
      <c r="C16691" t="s">
        <v>25</v>
      </c>
      <c r="D16691" t="s">
        <v>26</v>
      </c>
      <c r="E16691" t="s">
        <v>27</v>
      </c>
      <c r="F16691" t="s">
        <v>2667</v>
      </c>
      <c r="G16691">
        <v>827467334</v>
      </c>
      <c r="H16691" t="s">
        <v>2247</v>
      </c>
      <c r="I16691">
        <v>4827</v>
      </c>
      <c r="J16691">
        <v>255.28</v>
      </c>
      <c r="K16691">
        <v>159.41999999999999</v>
      </c>
      <c r="L16691">
        <v>1232236.56</v>
      </c>
      <c r="M16691">
        <v>769520.34</v>
      </c>
      <c r="N16691">
        <v>462716.22</v>
      </c>
      <c r="O16691" t="s">
        <v>22</v>
      </c>
    </row>
    <row r="16692" spans="1:15" x14ac:dyDescent="0.3">
      <c r="A16692" t="s">
        <v>45</v>
      </c>
      <c r="B16692" t="s">
        <v>467</v>
      </c>
      <c r="C16692" t="s">
        <v>32</v>
      </c>
      <c r="D16692" t="s">
        <v>18</v>
      </c>
      <c r="E16692" t="s">
        <v>33</v>
      </c>
      <c r="F16692" t="s">
        <v>2153</v>
      </c>
      <c r="G16692">
        <v>504764974</v>
      </c>
      <c r="H16692" t="s">
        <v>2779</v>
      </c>
      <c r="I16692">
        <v>28</v>
      </c>
      <c r="J16692">
        <v>421.89</v>
      </c>
      <c r="K16692">
        <v>364.69</v>
      </c>
      <c r="L16692">
        <v>11812.92</v>
      </c>
      <c r="M16692">
        <v>10211.32</v>
      </c>
      <c r="N16692">
        <v>1601.6</v>
      </c>
      <c r="O16692" t="s">
        <v>40</v>
      </c>
    </row>
    <row r="16693" spans="1:15" x14ac:dyDescent="0.3">
      <c r="A16693" t="s">
        <v>45</v>
      </c>
      <c r="B16693" t="s">
        <v>633</v>
      </c>
      <c r="C16693" t="s">
        <v>42</v>
      </c>
      <c r="D16693" t="s">
        <v>18</v>
      </c>
      <c r="E16693" t="s">
        <v>62</v>
      </c>
      <c r="F16693" t="s">
        <v>1404</v>
      </c>
      <c r="G16693">
        <v>465908133</v>
      </c>
      <c r="H16693" t="s">
        <v>2817</v>
      </c>
      <c r="I16693">
        <v>1425</v>
      </c>
      <c r="J16693">
        <v>205.7</v>
      </c>
      <c r="K16693">
        <v>117.11</v>
      </c>
      <c r="L16693">
        <v>293122.5</v>
      </c>
      <c r="M16693">
        <v>166881.75</v>
      </c>
      <c r="N16693">
        <v>126240.75</v>
      </c>
      <c r="O16693" t="s">
        <v>69</v>
      </c>
    </row>
    <row r="16694" spans="1:15" x14ac:dyDescent="0.3">
      <c r="A16694" t="s">
        <v>45</v>
      </c>
      <c r="B16694" t="s">
        <v>1309</v>
      </c>
      <c r="C16694" t="s">
        <v>42</v>
      </c>
      <c r="D16694" t="s">
        <v>26</v>
      </c>
      <c r="E16694" t="s">
        <v>33</v>
      </c>
      <c r="F16694" t="s">
        <v>2052</v>
      </c>
      <c r="G16694">
        <v>750008141</v>
      </c>
      <c r="H16694" t="s">
        <v>1911</v>
      </c>
      <c r="I16694">
        <v>2931</v>
      </c>
      <c r="J16694">
        <v>205.7</v>
      </c>
      <c r="K16694">
        <v>117.11</v>
      </c>
      <c r="L16694">
        <v>602906.69999999995</v>
      </c>
      <c r="M16694">
        <v>343249.41</v>
      </c>
      <c r="N16694">
        <v>259657.29</v>
      </c>
      <c r="O16694" t="s">
        <v>52</v>
      </c>
    </row>
    <row r="16695" spans="1:15" x14ac:dyDescent="0.3">
      <c r="A16695" t="s">
        <v>23</v>
      </c>
      <c r="B16695" t="s">
        <v>195</v>
      </c>
      <c r="C16695" t="s">
        <v>100</v>
      </c>
      <c r="D16695" t="s">
        <v>18</v>
      </c>
      <c r="E16695" t="s">
        <v>27</v>
      </c>
      <c r="F16695" t="s">
        <v>1005</v>
      </c>
      <c r="G16695">
        <v>566488826</v>
      </c>
      <c r="H16695" t="s">
        <v>2860</v>
      </c>
      <c r="I16695">
        <v>5487</v>
      </c>
      <c r="J16695">
        <v>47.45</v>
      </c>
      <c r="K16695">
        <v>31.79</v>
      </c>
      <c r="L16695">
        <v>260358.15</v>
      </c>
      <c r="M16695">
        <v>174431.73</v>
      </c>
      <c r="N16695">
        <v>85926.42</v>
      </c>
      <c r="O16695" t="s">
        <v>69</v>
      </c>
    </row>
    <row r="16696" spans="1:15" x14ac:dyDescent="0.3">
      <c r="A16696" t="s">
        <v>23</v>
      </c>
      <c r="B16696" t="s">
        <v>538</v>
      </c>
      <c r="C16696" t="s">
        <v>126</v>
      </c>
      <c r="D16696" t="s">
        <v>18</v>
      </c>
      <c r="E16696" t="s">
        <v>19</v>
      </c>
      <c r="F16696" t="s">
        <v>2304</v>
      </c>
      <c r="G16696">
        <v>545086514</v>
      </c>
      <c r="H16696" t="s">
        <v>1481</v>
      </c>
      <c r="I16696">
        <v>2068</v>
      </c>
      <c r="J16696">
        <v>152.58000000000001</v>
      </c>
      <c r="K16696">
        <v>97.44</v>
      </c>
      <c r="L16696">
        <v>315535.44</v>
      </c>
      <c r="M16696">
        <v>201505.92000000001</v>
      </c>
      <c r="N16696">
        <v>114029.52</v>
      </c>
      <c r="O16696" t="s">
        <v>52</v>
      </c>
    </row>
    <row r="16697" spans="1:15" x14ac:dyDescent="0.3">
      <c r="A16697" t="s">
        <v>23</v>
      </c>
      <c r="B16697" t="s">
        <v>1238</v>
      </c>
      <c r="C16697" t="s">
        <v>25</v>
      </c>
      <c r="D16697" t="s">
        <v>26</v>
      </c>
      <c r="E16697" t="s">
        <v>27</v>
      </c>
      <c r="F16697" t="s">
        <v>2613</v>
      </c>
      <c r="G16697">
        <v>485850036</v>
      </c>
      <c r="H16697" t="s">
        <v>1212</v>
      </c>
      <c r="I16697">
        <v>2677</v>
      </c>
      <c r="J16697">
        <v>255.28</v>
      </c>
      <c r="K16697">
        <v>159.41999999999999</v>
      </c>
      <c r="L16697">
        <v>683384.56</v>
      </c>
      <c r="M16697">
        <v>426767.34</v>
      </c>
      <c r="N16697">
        <v>256617.22</v>
      </c>
      <c r="O16697" t="s">
        <v>69</v>
      </c>
    </row>
    <row r="16698" spans="1:15" x14ac:dyDescent="0.3">
      <c r="A16698" t="s">
        <v>15</v>
      </c>
      <c r="B16698" t="s">
        <v>436</v>
      </c>
      <c r="C16698" t="s">
        <v>89</v>
      </c>
      <c r="D16698" t="s">
        <v>18</v>
      </c>
      <c r="E16698" t="s">
        <v>62</v>
      </c>
      <c r="F16698" t="s">
        <v>1404</v>
      </c>
      <c r="G16698">
        <v>709140717</v>
      </c>
      <c r="H16698" t="s">
        <v>2187</v>
      </c>
      <c r="I16698">
        <v>9352</v>
      </c>
      <c r="J16698">
        <v>81.73</v>
      </c>
      <c r="K16698">
        <v>56.67</v>
      </c>
      <c r="L16698">
        <v>764338.96</v>
      </c>
      <c r="M16698">
        <v>529977.84</v>
      </c>
      <c r="N16698">
        <v>234361.12</v>
      </c>
      <c r="O16698" t="s">
        <v>69</v>
      </c>
    </row>
    <row r="16699" spans="1:15" x14ac:dyDescent="0.3">
      <c r="A16699" t="s">
        <v>135</v>
      </c>
      <c r="B16699" t="s">
        <v>266</v>
      </c>
      <c r="C16699" t="s">
        <v>17</v>
      </c>
      <c r="D16699" t="s">
        <v>18</v>
      </c>
      <c r="E16699" t="s">
        <v>19</v>
      </c>
      <c r="F16699" t="s">
        <v>1288</v>
      </c>
      <c r="G16699">
        <v>705632388</v>
      </c>
      <c r="H16699" t="s">
        <v>1701</v>
      </c>
      <c r="I16699">
        <v>1159</v>
      </c>
      <c r="J16699">
        <v>668.27</v>
      </c>
      <c r="K16699">
        <v>502.54</v>
      </c>
      <c r="L16699">
        <v>774524.93</v>
      </c>
      <c r="M16699">
        <v>582443.86</v>
      </c>
      <c r="N16699">
        <v>192081.07</v>
      </c>
      <c r="O16699" t="s">
        <v>92</v>
      </c>
    </row>
    <row r="16700" spans="1:15" x14ac:dyDescent="0.3">
      <c r="A16700" t="s">
        <v>23</v>
      </c>
      <c r="B16700" t="s">
        <v>96</v>
      </c>
      <c r="C16700" t="s">
        <v>42</v>
      </c>
      <c r="D16700" t="s">
        <v>26</v>
      </c>
      <c r="E16700" t="s">
        <v>62</v>
      </c>
      <c r="F16700" t="s">
        <v>1276</v>
      </c>
      <c r="G16700">
        <v>486311376</v>
      </c>
      <c r="H16700" t="s">
        <v>384</v>
      </c>
      <c r="I16700">
        <v>9198</v>
      </c>
      <c r="J16700">
        <v>205.7</v>
      </c>
      <c r="K16700">
        <v>117.11</v>
      </c>
      <c r="L16700">
        <v>1892028.6</v>
      </c>
      <c r="M16700">
        <v>1077177.78</v>
      </c>
      <c r="N16700">
        <v>814850.82</v>
      </c>
      <c r="O16700" t="s">
        <v>60</v>
      </c>
    </row>
    <row r="16701" spans="1:15" x14ac:dyDescent="0.3">
      <c r="A16701" t="s">
        <v>70</v>
      </c>
      <c r="B16701" t="s">
        <v>1423</v>
      </c>
      <c r="C16701" t="s">
        <v>100</v>
      </c>
      <c r="D16701" t="s">
        <v>26</v>
      </c>
      <c r="E16701" t="s">
        <v>33</v>
      </c>
      <c r="F16701" t="s">
        <v>670</v>
      </c>
      <c r="G16701">
        <v>132476508</v>
      </c>
      <c r="H16701" t="s">
        <v>2880</v>
      </c>
      <c r="I16701">
        <v>1598</v>
      </c>
      <c r="J16701">
        <v>47.45</v>
      </c>
      <c r="K16701">
        <v>31.79</v>
      </c>
      <c r="L16701">
        <v>75825.100000000006</v>
      </c>
      <c r="M16701">
        <v>50800.42</v>
      </c>
      <c r="N16701">
        <v>25024.68</v>
      </c>
      <c r="O16701" t="s">
        <v>40</v>
      </c>
    </row>
    <row r="16702" spans="1:15" x14ac:dyDescent="0.3">
      <c r="A16702" t="s">
        <v>210</v>
      </c>
      <c r="B16702" t="s">
        <v>243</v>
      </c>
      <c r="C16702" t="s">
        <v>229</v>
      </c>
      <c r="D16702" t="s">
        <v>26</v>
      </c>
      <c r="E16702" t="s">
        <v>27</v>
      </c>
      <c r="F16702" t="s">
        <v>430</v>
      </c>
      <c r="G16702">
        <v>245739114</v>
      </c>
      <c r="H16702" t="s">
        <v>430</v>
      </c>
      <c r="I16702">
        <v>8519</v>
      </c>
      <c r="J16702">
        <v>109.28</v>
      </c>
      <c r="K16702">
        <v>35.840000000000003</v>
      </c>
      <c r="L16702">
        <v>930956.32</v>
      </c>
      <c r="M16702">
        <v>305320.96000000002</v>
      </c>
      <c r="N16702">
        <v>625635.36</v>
      </c>
      <c r="O16702" t="s">
        <v>92</v>
      </c>
    </row>
    <row r="16703" spans="1:15" x14ac:dyDescent="0.3">
      <c r="A16703" t="s">
        <v>15</v>
      </c>
      <c r="B16703" t="s">
        <v>193</v>
      </c>
      <c r="C16703" t="s">
        <v>32</v>
      </c>
      <c r="D16703" t="s">
        <v>26</v>
      </c>
      <c r="E16703" t="s">
        <v>62</v>
      </c>
      <c r="F16703" t="s">
        <v>999</v>
      </c>
      <c r="G16703">
        <v>598023021</v>
      </c>
      <c r="H16703" t="s">
        <v>2069</v>
      </c>
      <c r="I16703">
        <v>7156</v>
      </c>
      <c r="J16703">
        <v>421.89</v>
      </c>
      <c r="K16703">
        <v>364.69</v>
      </c>
      <c r="L16703">
        <v>3019044.84</v>
      </c>
      <c r="M16703">
        <v>2609721.64</v>
      </c>
      <c r="N16703">
        <v>409323.2</v>
      </c>
      <c r="O16703" t="s">
        <v>60</v>
      </c>
    </row>
    <row r="16704" spans="1:15" x14ac:dyDescent="0.3">
      <c r="A16704" t="s">
        <v>23</v>
      </c>
      <c r="B16704" t="s">
        <v>425</v>
      </c>
      <c r="C16704" t="s">
        <v>17</v>
      </c>
      <c r="D16704" t="s">
        <v>18</v>
      </c>
      <c r="E16704" t="s">
        <v>62</v>
      </c>
      <c r="F16704" t="s">
        <v>2160</v>
      </c>
      <c r="G16704">
        <v>581564557</v>
      </c>
      <c r="H16704" t="s">
        <v>2125</v>
      </c>
      <c r="I16704">
        <v>6731</v>
      </c>
      <c r="J16704">
        <v>668.27</v>
      </c>
      <c r="K16704">
        <v>502.54</v>
      </c>
      <c r="L16704">
        <v>4498125.37</v>
      </c>
      <c r="M16704">
        <v>3382596.74</v>
      </c>
      <c r="N16704">
        <v>1115528.6299999999</v>
      </c>
      <c r="O16704" t="s">
        <v>40</v>
      </c>
    </row>
    <row r="16705" spans="1:15" x14ac:dyDescent="0.3">
      <c r="A16705" t="s">
        <v>70</v>
      </c>
      <c r="B16705" t="s">
        <v>179</v>
      </c>
      <c r="C16705" t="s">
        <v>100</v>
      </c>
      <c r="D16705" t="s">
        <v>18</v>
      </c>
      <c r="E16705" t="s">
        <v>19</v>
      </c>
      <c r="F16705" t="s">
        <v>341</v>
      </c>
      <c r="G16705">
        <v>558912551</v>
      </c>
      <c r="H16705" t="s">
        <v>839</v>
      </c>
      <c r="I16705">
        <v>3499</v>
      </c>
      <c r="J16705">
        <v>47.45</v>
      </c>
      <c r="K16705">
        <v>31.79</v>
      </c>
      <c r="L16705">
        <v>166027.54999999999</v>
      </c>
      <c r="M16705">
        <v>111233.21</v>
      </c>
      <c r="N16705">
        <v>54794.34</v>
      </c>
      <c r="O16705" t="s">
        <v>40</v>
      </c>
    </row>
    <row r="16706" spans="1:15" x14ac:dyDescent="0.3">
      <c r="A16706" t="s">
        <v>103</v>
      </c>
      <c r="B16706" t="s">
        <v>1193</v>
      </c>
      <c r="C16706" t="s">
        <v>17</v>
      </c>
      <c r="D16706" t="s">
        <v>18</v>
      </c>
      <c r="E16706" t="s">
        <v>19</v>
      </c>
      <c r="F16706" t="s">
        <v>2613</v>
      </c>
      <c r="G16706">
        <v>512928330</v>
      </c>
      <c r="H16706" t="s">
        <v>2029</v>
      </c>
      <c r="I16706">
        <v>5746</v>
      </c>
      <c r="J16706">
        <v>668.27</v>
      </c>
      <c r="K16706">
        <v>502.54</v>
      </c>
      <c r="L16706">
        <v>3839879.42</v>
      </c>
      <c r="M16706">
        <v>2887594.84</v>
      </c>
      <c r="N16706">
        <v>952284.58</v>
      </c>
      <c r="O16706" t="s">
        <v>69</v>
      </c>
    </row>
    <row r="16707" spans="1:15" x14ac:dyDescent="0.3">
      <c r="A16707" t="s">
        <v>103</v>
      </c>
      <c r="B16707" t="s">
        <v>812</v>
      </c>
      <c r="C16707" t="s">
        <v>32</v>
      </c>
      <c r="D16707" t="s">
        <v>18</v>
      </c>
      <c r="E16707" t="s">
        <v>33</v>
      </c>
      <c r="F16707" t="s">
        <v>2575</v>
      </c>
      <c r="G16707">
        <v>496785724</v>
      </c>
      <c r="H16707" t="s">
        <v>1903</v>
      </c>
      <c r="I16707">
        <v>8790</v>
      </c>
      <c r="J16707">
        <v>421.89</v>
      </c>
      <c r="K16707">
        <v>364.69</v>
      </c>
      <c r="L16707">
        <v>3708413.1</v>
      </c>
      <c r="M16707">
        <v>3205625.1</v>
      </c>
      <c r="N16707">
        <v>502788</v>
      </c>
      <c r="O16707" t="s">
        <v>30</v>
      </c>
    </row>
    <row r="16708" spans="1:15" x14ac:dyDescent="0.3">
      <c r="A16708" t="s">
        <v>23</v>
      </c>
      <c r="B16708" t="s">
        <v>1238</v>
      </c>
      <c r="C16708" t="s">
        <v>89</v>
      </c>
      <c r="D16708" t="s">
        <v>18</v>
      </c>
      <c r="E16708" t="s">
        <v>33</v>
      </c>
      <c r="F16708" t="s">
        <v>489</v>
      </c>
      <c r="G16708">
        <v>183971059</v>
      </c>
      <c r="H16708" t="s">
        <v>943</v>
      </c>
      <c r="I16708">
        <v>9979</v>
      </c>
      <c r="J16708">
        <v>81.73</v>
      </c>
      <c r="K16708">
        <v>56.67</v>
      </c>
      <c r="L16708">
        <v>815583.67</v>
      </c>
      <c r="M16708">
        <v>565509.93000000005</v>
      </c>
      <c r="N16708">
        <v>250073.74</v>
      </c>
      <c r="O16708" t="s">
        <v>40</v>
      </c>
    </row>
    <row r="16709" spans="1:15" x14ac:dyDescent="0.3">
      <c r="A16709" t="s">
        <v>15</v>
      </c>
      <c r="B16709" t="s">
        <v>363</v>
      </c>
      <c r="C16709" t="s">
        <v>66</v>
      </c>
      <c r="D16709" t="s">
        <v>18</v>
      </c>
      <c r="E16709" t="s">
        <v>19</v>
      </c>
      <c r="F16709" t="s">
        <v>1276</v>
      </c>
      <c r="G16709">
        <v>218283164</v>
      </c>
      <c r="H16709" t="s">
        <v>323</v>
      </c>
      <c r="I16709">
        <v>3694</v>
      </c>
      <c r="J16709">
        <v>9.33</v>
      </c>
      <c r="K16709">
        <v>6.92</v>
      </c>
      <c r="L16709">
        <v>34465.019999999997</v>
      </c>
      <c r="M16709">
        <v>25562.48</v>
      </c>
      <c r="N16709">
        <v>8902.5400000000009</v>
      </c>
      <c r="O16709" t="s">
        <v>60</v>
      </c>
    </row>
    <row r="16710" spans="1:15" x14ac:dyDescent="0.3">
      <c r="A16710" t="s">
        <v>23</v>
      </c>
      <c r="B16710" t="s">
        <v>148</v>
      </c>
      <c r="C16710" t="s">
        <v>17</v>
      </c>
      <c r="D16710" t="s">
        <v>26</v>
      </c>
      <c r="E16710" t="s">
        <v>27</v>
      </c>
      <c r="F16710" t="s">
        <v>1981</v>
      </c>
      <c r="G16710">
        <v>863833367</v>
      </c>
      <c r="H16710" t="s">
        <v>265</v>
      </c>
      <c r="I16710">
        <v>6345</v>
      </c>
      <c r="J16710">
        <v>668.27</v>
      </c>
      <c r="K16710">
        <v>502.54</v>
      </c>
      <c r="L16710">
        <v>4240173.1500000004</v>
      </c>
      <c r="M16710">
        <v>3188616.3</v>
      </c>
      <c r="N16710">
        <v>1051556.8500000001</v>
      </c>
      <c r="O16710" t="s">
        <v>69</v>
      </c>
    </row>
    <row r="16711" spans="1:15" x14ac:dyDescent="0.3">
      <c r="A16711" t="s">
        <v>103</v>
      </c>
      <c r="B16711" t="s">
        <v>644</v>
      </c>
      <c r="C16711" t="s">
        <v>25</v>
      </c>
      <c r="D16711" t="s">
        <v>18</v>
      </c>
      <c r="E16711" t="s">
        <v>33</v>
      </c>
      <c r="F16711" t="s">
        <v>1032</v>
      </c>
      <c r="G16711">
        <v>655045497</v>
      </c>
      <c r="H16711" t="s">
        <v>959</v>
      </c>
      <c r="I16711">
        <v>1374</v>
      </c>
      <c r="J16711">
        <v>255.28</v>
      </c>
      <c r="K16711">
        <v>159.41999999999999</v>
      </c>
      <c r="L16711">
        <v>350754.72</v>
      </c>
      <c r="M16711">
        <v>219043.08</v>
      </c>
      <c r="N16711">
        <v>131711.64000000001</v>
      </c>
      <c r="O16711" t="s">
        <v>36</v>
      </c>
    </row>
    <row r="16712" spans="1:15" x14ac:dyDescent="0.3">
      <c r="A16712" t="s">
        <v>135</v>
      </c>
      <c r="B16712" t="s">
        <v>547</v>
      </c>
      <c r="C16712" t="s">
        <v>57</v>
      </c>
      <c r="D16712" t="s">
        <v>26</v>
      </c>
      <c r="E16712" t="s">
        <v>27</v>
      </c>
      <c r="F16712" t="s">
        <v>317</v>
      </c>
      <c r="G16712">
        <v>446655881</v>
      </c>
      <c r="H16712" t="s">
        <v>1344</v>
      </c>
      <c r="I16712">
        <v>4256</v>
      </c>
      <c r="J16712">
        <v>437.2</v>
      </c>
      <c r="K16712">
        <v>263.33</v>
      </c>
      <c r="L16712">
        <v>1860723.2</v>
      </c>
      <c r="M16712">
        <v>1120732.48</v>
      </c>
      <c r="N16712">
        <v>739990.72</v>
      </c>
      <c r="O16712" t="s">
        <v>60</v>
      </c>
    </row>
    <row r="16713" spans="1:15" x14ac:dyDescent="0.3">
      <c r="A16713" t="s">
        <v>23</v>
      </c>
      <c r="B16713" t="s">
        <v>321</v>
      </c>
      <c r="C16713" t="s">
        <v>66</v>
      </c>
      <c r="D16713" t="s">
        <v>18</v>
      </c>
      <c r="E16713" t="s">
        <v>33</v>
      </c>
      <c r="F16713" t="s">
        <v>2063</v>
      </c>
      <c r="G16713">
        <v>263713347</v>
      </c>
      <c r="H16713" t="s">
        <v>359</v>
      </c>
      <c r="I16713">
        <v>7495</v>
      </c>
      <c r="J16713">
        <v>9.33</v>
      </c>
      <c r="K16713">
        <v>6.92</v>
      </c>
      <c r="L16713">
        <v>69928.350000000006</v>
      </c>
      <c r="M16713">
        <v>51865.4</v>
      </c>
      <c r="N16713">
        <v>18062.95</v>
      </c>
      <c r="O16713" t="s">
        <v>52</v>
      </c>
    </row>
    <row r="16714" spans="1:15" x14ac:dyDescent="0.3">
      <c r="A16714" t="s">
        <v>23</v>
      </c>
      <c r="B16714" t="s">
        <v>578</v>
      </c>
      <c r="C16714" t="s">
        <v>100</v>
      </c>
      <c r="D16714" t="s">
        <v>26</v>
      </c>
      <c r="E16714" t="s">
        <v>62</v>
      </c>
      <c r="F16714" t="s">
        <v>2190</v>
      </c>
      <c r="G16714">
        <v>651579225</v>
      </c>
      <c r="H16714" t="s">
        <v>1446</v>
      </c>
      <c r="I16714">
        <v>5627</v>
      </c>
      <c r="J16714">
        <v>47.45</v>
      </c>
      <c r="K16714">
        <v>31.79</v>
      </c>
      <c r="L16714">
        <v>267001.15000000002</v>
      </c>
      <c r="M16714">
        <v>178882.33</v>
      </c>
      <c r="N16714">
        <v>88118.82</v>
      </c>
      <c r="O16714" t="s">
        <v>60</v>
      </c>
    </row>
    <row r="16715" spans="1:15" x14ac:dyDescent="0.3">
      <c r="A16715" t="s">
        <v>23</v>
      </c>
      <c r="B16715" t="s">
        <v>1238</v>
      </c>
      <c r="C16715" t="s">
        <v>57</v>
      </c>
      <c r="D16715" t="s">
        <v>26</v>
      </c>
      <c r="E16715" t="s">
        <v>27</v>
      </c>
      <c r="F16715" t="s">
        <v>328</v>
      </c>
      <c r="G16715">
        <v>425927340</v>
      </c>
      <c r="H16715" t="s">
        <v>1132</v>
      </c>
      <c r="I16715">
        <v>220</v>
      </c>
      <c r="J16715">
        <v>437.2</v>
      </c>
      <c r="K16715">
        <v>263.33</v>
      </c>
      <c r="L16715">
        <v>96184</v>
      </c>
      <c r="M16715">
        <v>57932.6</v>
      </c>
      <c r="N16715">
        <v>38251.4</v>
      </c>
      <c r="O16715" t="s">
        <v>30</v>
      </c>
    </row>
    <row r="16716" spans="1:15" x14ac:dyDescent="0.3">
      <c r="A16716" t="s">
        <v>45</v>
      </c>
      <c r="B16716" t="s">
        <v>613</v>
      </c>
      <c r="C16716" t="s">
        <v>17</v>
      </c>
      <c r="D16716" t="s">
        <v>26</v>
      </c>
      <c r="E16716" t="s">
        <v>27</v>
      </c>
      <c r="F16716" t="s">
        <v>421</v>
      </c>
      <c r="G16716">
        <v>722744023</v>
      </c>
      <c r="H16716" t="s">
        <v>2183</v>
      </c>
      <c r="I16716">
        <v>4872</v>
      </c>
      <c r="J16716">
        <v>668.27</v>
      </c>
      <c r="K16716">
        <v>502.54</v>
      </c>
      <c r="L16716">
        <v>3255811.44</v>
      </c>
      <c r="M16716">
        <v>2448374.88</v>
      </c>
      <c r="N16716">
        <v>807436.56</v>
      </c>
      <c r="O16716" t="s">
        <v>69</v>
      </c>
    </row>
    <row r="16717" spans="1:15" x14ac:dyDescent="0.3">
      <c r="A16717" t="s">
        <v>70</v>
      </c>
      <c r="B16717" t="s">
        <v>418</v>
      </c>
      <c r="C16717" t="s">
        <v>25</v>
      </c>
      <c r="D16717" t="s">
        <v>18</v>
      </c>
      <c r="E16717" t="s">
        <v>19</v>
      </c>
      <c r="F16717" t="s">
        <v>1116</v>
      </c>
      <c r="G16717">
        <v>948328101</v>
      </c>
      <c r="H16717" t="s">
        <v>2026</v>
      </c>
      <c r="I16717">
        <v>214</v>
      </c>
      <c r="J16717">
        <v>255.28</v>
      </c>
      <c r="K16717">
        <v>159.41999999999999</v>
      </c>
      <c r="L16717">
        <v>54629.919999999998</v>
      </c>
      <c r="M16717">
        <v>34115.879999999997</v>
      </c>
      <c r="N16717">
        <v>20514.04</v>
      </c>
      <c r="O16717" t="s">
        <v>30</v>
      </c>
    </row>
    <row r="16718" spans="1:15" x14ac:dyDescent="0.3">
      <c r="A16718" t="s">
        <v>15</v>
      </c>
      <c r="B16718" t="s">
        <v>983</v>
      </c>
      <c r="C16718" t="s">
        <v>17</v>
      </c>
      <c r="D16718" t="s">
        <v>18</v>
      </c>
      <c r="E16718" t="s">
        <v>62</v>
      </c>
      <c r="F16718" t="s">
        <v>1569</v>
      </c>
      <c r="G16718">
        <v>129290902</v>
      </c>
      <c r="H16718" t="s">
        <v>947</v>
      </c>
      <c r="I16718">
        <v>8906</v>
      </c>
      <c r="J16718">
        <v>668.27</v>
      </c>
      <c r="K16718">
        <v>502.54</v>
      </c>
      <c r="L16718">
        <v>5951612.6200000001</v>
      </c>
      <c r="M16718">
        <v>4475621.24</v>
      </c>
      <c r="N16718">
        <v>1475991.38</v>
      </c>
      <c r="O16718" t="s">
        <v>69</v>
      </c>
    </row>
    <row r="16719" spans="1:15" x14ac:dyDescent="0.3">
      <c r="A16719" t="s">
        <v>135</v>
      </c>
      <c r="B16719" t="s">
        <v>266</v>
      </c>
      <c r="C16719" t="s">
        <v>75</v>
      </c>
      <c r="D16719" t="s">
        <v>18</v>
      </c>
      <c r="E16719" t="s">
        <v>62</v>
      </c>
      <c r="F16719" t="s">
        <v>1430</v>
      </c>
      <c r="G16719">
        <v>962556254</v>
      </c>
      <c r="H16719" t="s">
        <v>3003</v>
      </c>
      <c r="I16719">
        <v>641</v>
      </c>
      <c r="J16719">
        <v>154.06</v>
      </c>
      <c r="K16719">
        <v>90.93</v>
      </c>
      <c r="L16719">
        <v>98752.46</v>
      </c>
      <c r="M16719">
        <v>58286.13</v>
      </c>
      <c r="N16719">
        <v>40466.33</v>
      </c>
      <c r="O16719" t="s">
        <v>52</v>
      </c>
    </row>
    <row r="16720" spans="1:15" x14ac:dyDescent="0.3">
      <c r="A16720" t="s">
        <v>135</v>
      </c>
      <c r="B16720" t="s">
        <v>1355</v>
      </c>
      <c r="C16720" t="s">
        <v>57</v>
      </c>
      <c r="D16720" t="s">
        <v>18</v>
      </c>
      <c r="E16720" t="s">
        <v>27</v>
      </c>
      <c r="F16720" t="s">
        <v>1306</v>
      </c>
      <c r="G16720">
        <v>365360486</v>
      </c>
      <c r="H16720" t="s">
        <v>711</v>
      </c>
      <c r="I16720">
        <v>7142</v>
      </c>
      <c r="J16720">
        <v>437.2</v>
      </c>
      <c r="K16720">
        <v>263.33</v>
      </c>
      <c r="L16720">
        <v>3122482.4</v>
      </c>
      <c r="M16720">
        <v>1880702.86</v>
      </c>
      <c r="N16720">
        <v>1241779.54</v>
      </c>
      <c r="O16720" t="s">
        <v>30</v>
      </c>
    </row>
    <row r="16721" spans="1:15" x14ac:dyDescent="0.3">
      <c r="A16721" t="s">
        <v>15</v>
      </c>
      <c r="B16721" t="s">
        <v>363</v>
      </c>
      <c r="C16721" t="s">
        <v>229</v>
      </c>
      <c r="D16721" t="s">
        <v>18</v>
      </c>
      <c r="E16721" t="s">
        <v>33</v>
      </c>
      <c r="F16721" t="s">
        <v>1164</v>
      </c>
      <c r="G16721">
        <v>725252425</v>
      </c>
      <c r="H16721" t="s">
        <v>626</v>
      </c>
      <c r="I16721">
        <v>7164</v>
      </c>
      <c r="J16721">
        <v>109.28</v>
      </c>
      <c r="K16721">
        <v>35.840000000000003</v>
      </c>
      <c r="L16721">
        <v>782881.92</v>
      </c>
      <c r="M16721">
        <v>256757.76000000001</v>
      </c>
      <c r="N16721">
        <v>526124.16</v>
      </c>
      <c r="O16721" t="s">
        <v>69</v>
      </c>
    </row>
    <row r="16722" spans="1:15" x14ac:dyDescent="0.3">
      <c r="A16722" t="s">
        <v>23</v>
      </c>
      <c r="B16722" t="s">
        <v>554</v>
      </c>
      <c r="C16722" t="s">
        <v>42</v>
      </c>
      <c r="D16722" t="s">
        <v>26</v>
      </c>
      <c r="E16722" t="s">
        <v>27</v>
      </c>
      <c r="F16722" t="s">
        <v>227</v>
      </c>
      <c r="G16722">
        <v>450093400</v>
      </c>
      <c r="H16722" t="s">
        <v>417</v>
      </c>
      <c r="I16722">
        <v>1494</v>
      </c>
      <c r="J16722">
        <v>205.7</v>
      </c>
      <c r="K16722">
        <v>117.11</v>
      </c>
      <c r="L16722">
        <v>307315.8</v>
      </c>
      <c r="M16722">
        <v>174962.34</v>
      </c>
      <c r="N16722">
        <v>132353.46</v>
      </c>
      <c r="O16722" t="s">
        <v>60</v>
      </c>
    </row>
    <row r="16723" spans="1:15" x14ac:dyDescent="0.3">
      <c r="A16723" t="s">
        <v>45</v>
      </c>
      <c r="B16723" t="s">
        <v>288</v>
      </c>
      <c r="C16723" t="s">
        <v>32</v>
      </c>
      <c r="D16723" t="s">
        <v>26</v>
      </c>
      <c r="E16723" t="s">
        <v>27</v>
      </c>
      <c r="F16723" t="s">
        <v>707</v>
      </c>
      <c r="G16723">
        <v>718057239</v>
      </c>
      <c r="H16723" t="s">
        <v>2819</v>
      </c>
      <c r="I16723">
        <v>7949</v>
      </c>
      <c r="J16723">
        <v>421.89</v>
      </c>
      <c r="K16723">
        <v>364.69</v>
      </c>
      <c r="L16723">
        <v>3353603.61</v>
      </c>
      <c r="M16723">
        <v>2898920.81</v>
      </c>
      <c r="N16723">
        <v>454682.8</v>
      </c>
      <c r="O16723" t="s">
        <v>92</v>
      </c>
    </row>
    <row r="16724" spans="1:15" x14ac:dyDescent="0.3">
      <c r="A16724" t="s">
        <v>135</v>
      </c>
      <c r="B16724" t="s">
        <v>168</v>
      </c>
      <c r="C16724" t="s">
        <v>25</v>
      </c>
      <c r="D16724" t="s">
        <v>26</v>
      </c>
      <c r="E16724" t="s">
        <v>62</v>
      </c>
      <c r="F16724" t="s">
        <v>1169</v>
      </c>
      <c r="G16724">
        <v>527630269</v>
      </c>
      <c r="H16724" t="s">
        <v>919</v>
      </c>
      <c r="I16724">
        <v>6377</v>
      </c>
      <c r="J16724">
        <v>255.28</v>
      </c>
      <c r="K16724">
        <v>159.41999999999999</v>
      </c>
      <c r="L16724">
        <v>1627920.56</v>
      </c>
      <c r="M16724">
        <v>1016621.34</v>
      </c>
      <c r="N16724">
        <v>611299.22</v>
      </c>
      <c r="O16724" t="s">
        <v>52</v>
      </c>
    </row>
    <row r="16725" spans="1:15" x14ac:dyDescent="0.3">
      <c r="A16725" t="s">
        <v>103</v>
      </c>
      <c r="B16725" t="s">
        <v>661</v>
      </c>
      <c r="C16725" t="s">
        <v>17</v>
      </c>
      <c r="D16725" t="s">
        <v>26</v>
      </c>
      <c r="E16725" t="s">
        <v>27</v>
      </c>
      <c r="F16725" t="s">
        <v>1900</v>
      </c>
      <c r="G16725">
        <v>747611320</v>
      </c>
      <c r="H16725" t="s">
        <v>355</v>
      </c>
      <c r="I16725">
        <v>3658</v>
      </c>
      <c r="J16725">
        <v>668.27</v>
      </c>
      <c r="K16725">
        <v>502.54</v>
      </c>
      <c r="L16725">
        <v>2444531.66</v>
      </c>
      <c r="M16725">
        <v>1838291.32</v>
      </c>
      <c r="N16725">
        <v>606240.34</v>
      </c>
      <c r="O16725" t="s">
        <v>22</v>
      </c>
    </row>
    <row r="16726" spans="1:15" x14ac:dyDescent="0.3">
      <c r="A16726" t="s">
        <v>23</v>
      </c>
      <c r="B16726" t="s">
        <v>443</v>
      </c>
      <c r="C16726" t="s">
        <v>82</v>
      </c>
      <c r="D16726" t="s">
        <v>26</v>
      </c>
      <c r="E16726" t="s">
        <v>33</v>
      </c>
      <c r="F16726" t="s">
        <v>1618</v>
      </c>
      <c r="G16726">
        <v>967111718</v>
      </c>
      <c r="H16726" t="s">
        <v>2118</v>
      </c>
      <c r="I16726">
        <v>8704</v>
      </c>
      <c r="J16726">
        <v>651.21</v>
      </c>
      <c r="K16726">
        <v>524.96</v>
      </c>
      <c r="L16726">
        <v>5668131.8399999999</v>
      </c>
      <c r="M16726">
        <v>4569251.8399999999</v>
      </c>
      <c r="N16726">
        <v>1098880</v>
      </c>
      <c r="O16726" t="s">
        <v>60</v>
      </c>
    </row>
    <row r="16727" spans="1:15" x14ac:dyDescent="0.3">
      <c r="A16727" t="s">
        <v>45</v>
      </c>
      <c r="B16727" t="s">
        <v>476</v>
      </c>
      <c r="C16727" t="s">
        <v>42</v>
      </c>
      <c r="D16727" t="s">
        <v>18</v>
      </c>
      <c r="E16727" t="s">
        <v>33</v>
      </c>
      <c r="F16727" t="s">
        <v>1225</v>
      </c>
      <c r="G16727">
        <v>845555293</v>
      </c>
      <c r="H16727" t="s">
        <v>1815</v>
      </c>
      <c r="I16727">
        <v>7456</v>
      </c>
      <c r="J16727">
        <v>205.7</v>
      </c>
      <c r="K16727">
        <v>117.11</v>
      </c>
      <c r="L16727">
        <v>1533699.2</v>
      </c>
      <c r="M16727">
        <v>873172.16</v>
      </c>
      <c r="N16727">
        <v>660527.04</v>
      </c>
      <c r="O16727" t="s">
        <v>22</v>
      </c>
    </row>
    <row r="16728" spans="1:15" x14ac:dyDescent="0.3">
      <c r="A16728" t="s">
        <v>103</v>
      </c>
      <c r="B16728" t="s">
        <v>162</v>
      </c>
      <c r="C16728" t="s">
        <v>75</v>
      </c>
      <c r="D16728" t="s">
        <v>18</v>
      </c>
      <c r="E16728" t="s">
        <v>19</v>
      </c>
      <c r="F16728" t="s">
        <v>1854</v>
      </c>
      <c r="G16728">
        <v>562678372</v>
      </c>
      <c r="H16728" t="s">
        <v>764</v>
      </c>
      <c r="I16728">
        <v>7889</v>
      </c>
      <c r="J16728">
        <v>154.06</v>
      </c>
      <c r="K16728">
        <v>90.93</v>
      </c>
      <c r="L16728">
        <v>1215379.3400000001</v>
      </c>
      <c r="M16728">
        <v>717346.77</v>
      </c>
      <c r="N16728">
        <v>498032.57</v>
      </c>
      <c r="O16728" t="s">
        <v>30</v>
      </c>
    </row>
    <row r="16729" spans="1:15" x14ac:dyDescent="0.3">
      <c r="A16729" t="s">
        <v>135</v>
      </c>
      <c r="B16729" t="s">
        <v>294</v>
      </c>
      <c r="C16729" t="s">
        <v>57</v>
      </c>
      <c r="D16729" t="s">
        <v>18</v>
      </c>
      <c r="E16729" t="s">
        <v>27</v>
      </c>
      <c r="F16729" t="s">
        <v>659</v>
      </c>
      <c r="G16729">
        <v>368529784</v>
      </c>
      <c r="H16729" t="s">
        <v>1142</v>
      </c>
      <c r="I16729">
        <v>5008</v>
      </c>
      <c r="J16729">
        <v>437.2</v>
      </c>
      <c r="K16729">
        <v>263.33</v>
      </c>
      <c r="L16729">
        <v>2189497.6</v>
      </c>
      <c r="M16729">
        <v>1318756.6399999999</v>
      </c>
      <c r="N16729">
        <v>870740.96</v>
      </c>
      <c r="O16729" t="s">
        <v>60</v>
      </c>
    </row>
    <row r="16730" spans="1:15" x14ac:dyDescent="0.3">
      <c r="A16730" t="s">
        <v>45</v>
      </c>
      <c r="B16730" t="s">
        <v>429</v>
      </c>
      <c r="C16730" t="s">
        <v>126</v>
      </c>
      <c r="D16730" t="s">
        <v>26</v>
      </c>
      <c r="E16730" t="s">
        <v>33</v>
      </c>
      <c r="F16730" t="s">
        <v>2024</v>
      </c>
      <c r="G16730">
        <v>133470857</v>
      </c>
      <c r="H16730" t="s">
        <v>1712</v>
      </c>
      <c r="I16730">
        <v>5847</v>
      </c>
      <c r="J16730">
        <v>152.58000000000001</v>
      </c>
      <c r="K16730">
        <v>97.44</v>
      </c>
      <c r="L16730">
        <v>892135.26</v>
      </c>
      <c r="M16730">
        <v>569731.68000000005</v>
      </c>
      <c r="N16730">
        <v>322403.58</v>
      </c>
      <c r="O16730" t="s">
        <v>36</v>
      </c>
    </row>
    <row r="16731" spans="1:15" x14ac:dyDescent="0.3">
      <c r="A16731" t="s">
        <v>23</v>
      </c>
      <c r="B16731" t="s">
        <v>682</v>
      </c>
      <c r="C16731" t="s">
        <v>57</v>
      </c>
      <c r="D16731" t="s">
        <v>18</v>
      </c>
      <c r="E16731" t="s">
        <v>33</v>
      </c>
      <c r="F16731" t="s">
        <v>2298</v>
      </c>
      <c r="G16731">
        <v>698175418</v>
      </c>
      <c r="H16731" t="s">
        <v>2524</v>
      </c>
      <c r="I16731">
        <v>4476</v>
      </c>
      <c r="J16731">
        <v>437.2</v>
      </c>
      <c r="K16731">
        <v>263.33</v>
      </c>
      <c r="L16731">
        <v>1956907.2</v>
      </c>
      <c r="M16731">
        <v>1178665.08</v>
      </c>
      <c r="N16731">
        <v>778242.12</v>
      </c>
      <c r="O16731" t="s">
        <v>22</v>
      </c>
    </row>
    <row r="16732" spans="1:15" x14ac:dyDescent="0.3">
      <c r="A16732" t="s">
        <v>70</v>
      </c>
      <c r="B16732" t="s">
        <v>678</v>
      </c>
      <c r="C16732" t="s">
        <v>32</v>
      </c>
      <c r="D16732" t="s">
        <v>18</v>
      </c>
      <c r="E16732" t="s">
        <v>33</v>
      </c>
      <c r="F16732" t="s">
        <v>2336</v>
      </c>
      <c r="G16732">
        <v>723629796</v>
      </c>
      <c r="H16732" t="s">
        <v>106</v>
      </c>
      <c r="I16732">
        <v>6992</v>
      </c>
      <c r="J16732">
        <v>421.89</v>
      </c>
      <c r="K16732">
        <v>364.69</v>
      </c>
      <c r="L16732">
        <v>2949854.88</v>
      </c>
      <c r="M16732">
        <v>2549912.48</v>
      </c>
      <c r="N16732">
        <v>399942.40000000002</v>
      </c>
      <c r="O16732" t="s">
        <v>22</v>
      </c>
    </row>
    <row r="16733" spans="1:15" x14ac:dyDescent="0.3">
      <c r="A16733" t="s">
        <v>70</v>
      </c>
      <c r="B16733" t="s">
        <v>678</v>
      </c>
      <c r="C16733" t="s">
        <v>66</v>
      </c>
      <c r="D16733" t="s">
        <v>18</v>
      </c>
      <c r="E16733" t="s">
        <v>19</v>
      </c>
      <c r="F16733" t="s">
        <v>694</v>
      </c>
      <c r="G16733">
        <v>741132819</v>
      </c>
      <c r="H16733" t="s">
        <v>1378</v>
      </c>
      <c r="I16733">
        <v>6526</v>
      </c>
      <c r="J16733">
        <v>9.33</v>
      </c>
      <c r="K16733">
        <v>6.92</v>
      </c>
      <c r="L16733">
        <v>60887.58</v>
      </c>
      <c r="M16733">
        <v>45159.92</v>
      </c>
      <c r="N16733">
        <v>15727.66</v>
      </c>
      <c r="O16733" t="s">
        <v>30</v>
      </c>
    </row>
    <row r="16734" spans="1:15" x14ac:dyDescent="0.3">
      <c r="A16734" t="s">
        <v>135</v>
      </c>
      <c r="B16734" t="s">
        <v>266</v>
      </c>
      <c r="C16734" t="s">
        <v>17</v>
      </c>
      <c r="D16734" t="s">
        <v>26</v>
      </c>
      <c r="E16734" t="s">
        <v>62</v>
      </c>
      <c r="F16734" t="s">
        <v>1039</v>
      </c>
      <c r="G16734">
        <v>902295815</v>
      </c>
      <c r="H16734" t="s">
        <v>2426</v>
      </c>
      <c r="I16734">
        <v>8238</v>
      </c>
      <c r="J16734">
        <v>668.27</v>
      </c>
      <c r="K16734">
        <v>502.54</v>
      </c>
      <c r="L16734">
        <v>5505208.2599999998</v>
      </c>
      <c r="M16734">
        <v>4139924.52</v>
      </c>
      <c r="N16734">
        <v>1365283.74</v>
      </c>
      <c r="O16734" t="s">
        <v>40</v>
      </c>
    </row>
    <row r="16735" spans="1:15" x14ac:dyDescent="0.3">
      <c r="A16735" t="s">
        <v>23</v>
      </c>
      <c r="B16735" t="s">
        <v>217</v>
      </c>
      <c r="C16735" t="s">
        <v>42</v>
      </c>
      <c r="D16735" t="s">
        <v>18</v>
      </c>
      <c r="E16735" t="s">
        <v>19</v>
      </c>
      <c r="F16735" t="s">
        <v>692</v>
      </c>
      <c r="G16735">
        <v>529042613</v>
      </c>
      <c r="H16735" t="s">
        <v>698</v>
      </c>
      <c r="I16735">
        <v>4321</v>
      </c>
      <c r="J16735">
        <v>205.7</v>
      </c>
      <c r="K16735">
        <v>117.11</v>
      </c>
      <c r="L16735">
        <v>888829.7</v>
      </c>
      <c r="M16735">
        <v>506032.31</v>
      </c>
      <c r="N16735">
        <v>382797.39</v>
      </c>
      <c r="O16735" t="s">
        <v>60</v>
      </c>
    </row>
    <row r="16736" spans="1:15" x14ac:dyDescent="0.3">
      <c r="A16736" t="s">
        <v>23</v>
      </c>
      <c r="B16736" t="s">
        <v>1238</v>
      </c>
      <c r="C16736" t="s">
        <v>32</v>
      </c>
      <c r="D16736" t="s">
        <v>18</v>
      </c>
      <c r="E16736" t="s">
        <v>62</v>
      </c>
      <c r="F16736" t="s">
        <v>2518</v>
      </c>
      <c r="G16736">
        <v>363609540</v>
      </c>
      <c r="H16736" t="s">
        <v>1242</v>
      </c>
      <c r="I16736">
        <v>8998</v>
      </c>
      <c r="J16736">
        <v>421.89</v>
      </c>
      <c r="K16736">
        <v>364.69</v>
      </c>
      <c r="L16736">
        <v>3796166.22</v>
      </c>
      <c r="M16736">
        <v>3281480.62</v>
      </c>
      <c r="N16736">
        <v>514685.6</v>
      </c>
      <c r="O16736" t="s">
        <v>36</v>
      </c>
    </row>
    <row r="16737" spans="1:15" x14ac:dyDescent="0.3">
      <c r="A16737" t="s">
        <v>135</v>
      </c>
      <c r="B16737" t="s">
        <v>198</v>
      </c>
      <c r="C16737" t="s">
        <v>66</v>
      </c>
      <c r="D16737" t="s">
        <v>26</v>
      </c>
      <c r="E16737" t="s">
        <v>19</v>
      </c>
      <c r="F16737" t="s">
        <v>1407</v>
      </c>
      <c r="G16737">
        <v>318545424</v>
      </c>
      <c r="H16737" t="s">
        <v>1567</v>
      </c>
      <c r="I16737">
        <v>3525</v>
      </c>
      <c r="J16737">
        <v>9.33</v>
      </c>
      <c r="K16737">
        <v>6.92</v>
      </c>
      <c r="L16737">
        <v>32888.25</v>
      </c>
      <c r="M16737">
        <v>24393</v>
      </c>
      <c r="N16737">
        <v>8495.25</v>
      </c>
      <c r="O16737" t="s">
        <v>92</v>
      </c>
    </row>
    <row r="16738" spans="1:15" x14ac:dyDescent="0.3">
      <c r="A16738" t="s">
        <v>23</v>
      </c>
      <c r="B16738" t="s">
        <v>31</v>
      </c>
      <c r="C16738" t="s">
        <v>25</v>
      </c>
      <c r="D16738" t="s">
        <v>18</v>
      </c>
      <c r="E16738" t="s">
        <v>19</v>
      </c>
      <c r="F16738" t="s">
        <v>2237</v>
      </c>
      <c r="G16738">
        <v>826711595</v>
      </c>
      <c r="H16738" t="s">
        <v>1041</v>
      </c>
      <c r="I16738">
        <v>1187</v>
      </c>
      <c r="J16738">
        <v>255.28</v>
      </c>
      <c r="K16738">
        <v>159.41999999999999</v>
      </c>
      <c r="L16738">
        <v>303017.36</v>
      </c>
      <c r="M16738">
        <v>189231.54</v>
      </c>
      <c r="N16738">
        <v>113785.82</v>
      </c>
      <c r="O16738" t="s">
        <v>69</v>
      </c>
    </row>
    <row r="16739" spans="1:15" x14ac:dyDescent="0.3">
      <c r="A16739" t="s">
        <v>23</v>
      </c>
      <c r="B16739" t="s">
        <v>682</v>
      </c>
      <c r="C16739" t="s">
        <v>100</v>
      </c>
      <c r="D16739" t="s">
        <v>18</v>
      </c>
      <c r="E16739" t="s">
        <v>19</v>
      </c>
      <c r="F16739" t="s">
        <v>806</v>
      </c>
      <c r="G16739">
        <v>591281878</v>
      </c>
      <c r="H16739" t="s">
        <v>1850</v>
      </c>
      <c r="I16739">
        <v>2302</v>
      </c>
      <c r="J16739">
        <v>47.45</v>
      </c>
      <c r="K16739">
        <v>31.79</v>
      </c>
      <c r="L16739">
        <v>109229.9</v>
      </c>
      <c r="M16739">
        <v>73180.58</v>
      </c>
      <c r="N16739">
        <v>36049.32</v>
      </c>
      <c r="O16739" t="s">
        <v>30</v>
      </c>
    </row>
    <row r="16740" spans="1:15" x14ac:dyDescent="0.3">
      <c r="A16740" t="s">
        <v>45</v>
      </c>
      <c r="B16740" t="s">
        <v>381</v>
      </c>
      <c r="C16740" t="s">
        <v>229</v>
      </c>
      <c r="D16740" t="s">
        <v>26</v>
      </c>
      <c r="E16740" t="s">
        <v>62</v>
      </c>
      <c r="F16740" t="s">
        <v>2420</v>
      </c>
      <c r="G16740">
        <v>635742604</v>
      </c>
      <c r="H16740" t="s">
        <v>2636</v>
      </c>
      <c r="I16740">
        <v>9219</v>
      </c>
      <c r="J16740">
        <v>109.28</v>
      </c>
      <c r="K16740">
        <v>35.840000000000003</v>
      </c>
      <c r="L16740">
        <v>1007452.32</v>
      </c>
      <c r="M16740">
        <v>330408.96000000002</v>
      </c>
      <c r="N16740">
        <v>677043.36</v>
      </c>
      <c r="O16740" t="s">
        <v>22</v>
      </c>
    </row>
    <row r="16741" spans="1:15" x14ac:dyDescent="0.3">
      <c r="A16741" t="s">
        <v>23</v>
      </c>
      <c r="B16741" t="s">
        <v>918</v>
      </c>
      <c r="C16741" t="s">
        <v>75</v>
      </c>
      <c r="D16741" t="s">
        <v>18</v>
      </c>
      <c r="E16741" t="s">
        <v>62</v>
      </c>
      <c r="F16741" t="s">
        <v>1776</v>
      </c>
      <c r="G16741">
        <v>253892600</v>
      </c>
      <c r="H16741" t="s">
        <v>478</v>
      </c>
      <c r="I16741">
        <v>1317</v>
      </c>
      <c r="J16741">
        <v>154.06</v>
      </c>
      <c r="K16741">
        <v>90.93</v>
      </c>
      <c r="L16741">
        <v>202897.02</v>
      </c>
      <c r="M16741">
        <v>119754.81</v>
      </c>
      <c r="N16741">
        <v>83142.210000000006</v>
      </c>
      <c r="O16741" t="s">
        <v>40</v>
      </c>
    </row>
    <row r="16742" spans="1:15" x14ac:dyDescent="0.3">
      <c r="A16742" t="s">
        <v>135</v>
      </c>
      <c r="B16742" t="s">
        <v>285</v>
      </c>
      <c r="C16742" t="s">
        <v>57</v>
      </c>
      <c r="D16742" t="s">
        <v>18</v>
      </c>
      <c r="E16742" t="s">
        <v>33</v>
      </c>
      <c r="F16742" t="s">
        <v>879</v>
      </c>
      <c r="G16742">
        <v>159843194</v>
      </c>
      <c r="H16742" t="s">
        <v>1519</v>
      </c>
      <c r="I16742">
        <v>8</v>
      </c>
      <c r="J16742">
        <v>437.2</v>
      </c>
      <c r="K16742">
        <v>263.33</v>
      </c>
      <c r="L16742">
        <v>3497.6</v>
      </c>
      <c r="M16742">
        <v>2106.64</v>
      </c>
      <c r="N16742">
        <v>1390.96</v>
      </c>
      <c r="O16742" t="s">
        <v>40</v>
      </c>
    </row>
    <row r="16743" spans="1:15" x14ac:dyDescent="0.3">
      <c r="A16743" t="s">
        <v>135</v>
      </c>
      <c r="B16743" t="s">
        <v>294</v>
      </c>
      <c r="C16743" t="s">
        <v>42</v>
      </c>
      <c r="D16743" t="s">
        <v>26</v>
      </c>
      <c r="E16743" t="s">
        <v>27</v>
      </c>
      <c r="F16743" t="s">
        <v>1810</v>
      </c>
      <c r="G16743">
        <v>238018214</v>
      </c>
      <c r="H16743" t="s">
        <v>2141</v>
      </c>
      <c r="I16743">
        <v>3734</v>
      </c>
      <c r="J16743">
        <v>205.7</v>
      </c>
      <c r="K16743">
        <v>117.11</v>
      </c>
      <c r="L16743">
        <v>768083.8</v>
      </c>
      <c r="M16743">
        <v>437288.74</v>
      </c>
      <c r="N16743">
        <v>330795.06</v>
      </c>
      <c r="O16743" t="s">
        <v>30</v>
      </c>
    </row>
    <row r="16744" spans="1:15" x14ac:dyDescent="0.3">
      <c r="A16744" t="s">
        <v>70</v>
      </c>
      <c r="B16744" t="s">
        <v>401</v>
      </c>
      <c r="C16744" t="s">
        <v>82</v>
      </c>
      <c r="D16744" t="s">
        <v>18</v>
      </c>
      <c r="E16744" t="s">
        <v>27</v>
      </c>
      <c r="F16744" t="s">
        <v>1388</v>
      </c>
      <c r="G16744">
        <v>893153989</v>
      </c>
      <c r="H16744" t="s">
        <v>2682</v>
      </c>
      <c r="I16744">
        <v>2968</v>
      </c>
      <c r="J16744">
        <v>651.21</v>
      </c>
      <c r="K16744">
        <v>524.96</v>
      </c>
      <c r="L16744">
        <v>1932791.28</v>
      </c>
      <c r="M16744">
        <v>1558081.28</v>
      </c>
      <c r="N16744">
        <v>374710</v>
      </c>
      <c r="O16744" t="s">
        <v>69</v>
      </c>
    </row>
    <row r="16745" spans="1:15" x14ac:dyDescent="0.3">
      <c r="A16745" t="s">
        <v>45</v>
      </c>
      <c r="B16745" t="s">
        <v>633</v>
      </c>
      <c r="C16745" t="s">
        <v>229</v>
      </c>
      <c r="D16745" t="s">
        <v>18</v>
      </c>
      <c r="E16745" t="s">
        <v>27</v>
      </c>
      <c r="F16745" t="s">
        <v>1151</v>
      </c>
      <c r="G16745">
        <v>800299346</v>
      </c>
      <c r="H16745" t="s">
        <v>106</v>
      </c>
      <c r="I16745">
        <v>5216</v>
      </c>
      <c r="J16745">
        <v>109.28</v>
      </c>
      <c r="K16745">
        <v>35.840000000000003</v>
      </c>
      <c r="L16745">
        <v>570004.47999999998</v>
      </c>
      <c r="M16745">
        <v>186941.44</v>
      </c>
      <c r="N16745">
        <v>383063.03999999998</v>
      </c>
      <c r="O16745" t="s">
        <v>22</v>
      </c>
    </row>
    <row r="16746" spans="1:15" x14ac:dyDescent="0.3">
      <c r="A16746" t="s">
        <v>135</v>
      </c>
      <c r="B16746" t="s">
        <v>413</v>
      </c>
      <c r="C16746" t="s">
        <v>75</v>
      </c>
      <c r="D16746" t="s">
        <v>26</v>
      </c>
      <c r="E16746" t="s">
        <v>27</v>
      </c>
      <c r="F16746" t="s">
        <v>2551</v>
      </c>
      <c r="G16746">
        <v>954815614</v>
      </c>
      <c r="H16746" t="s">
        <v>2336</v>
      </c>
      <c r="I16746">
        <v>13</v>
      </c>
      <c r="J16746">
        <v>154.06</v>
      </c>
      <c r="K16746">
        <v>90.93</v>
      </c>
      <c r="L16746">
        <v>2002.78</v>
      </c>
      <c r="M16746">
        <v>1182.0899999999999</v>
      </c>
      <c r="N16746">
        <v>820.69</v>
      </c>
      <c r="O16746" t="s">
        <v>22</v>
      </c>
    </row>
    <row r="16747" spans="1:15" x14ac:dyDescent="0.3">
      <c r="A16747" t="s">
        <v>23</v>
      </c>
      <c r="B16747" t="s">
        <v>96</v>
      </c>
      <c r="C16747" t="s">
        <v>89</v>
      </c>
      <c r="D16747" t="s">
        <v>18</v>
      </c>
      <c r="E16747" t="s">
        <v>19</v>
      </c>
      <c r="F16747" t="s">
        <v>684</v>
      </c>
      <c r="G16747">
        <v>622376620</v>
      </c>
      <c r="H16747" t="s">
        <v>343</v>
      </c>
      <c r="I16747">
        <v>3927</v>
      </c>
      <c r="J16747">
        <v>81.73</v>
      </c>
      <c r="K16747">
        <v>56.67</v>
      </c>
      <c r="L16747">
        <v>320953.71000000002</v>
      </c>
      <c r="M16747">
        <v>222543.09</v>
      </c>
      <c r="N16747">
        <v>98410.62</v>
      </c>
      <c r="O16747" t="s">
        <v>60</v>
      </c>
    </row>
    <row r="16748" spans="1:15" x14ac:dyDescent="0.3">
      <c r="A16748" t="s">
        <v>15</v>
      </c>
      <c r="B16748" t="s">
        <v>88</v>
      </c>
      <c r="C16748" t="s">
        <v>17</v>
      </c>
      <c r="D16748" t="s">
        <v>26</v>
      </c>
      <c r="E16748" t="s">
        <v>27</v>
      </c>
      <c r="F16748" t="s">
        <v>1568</v>
      </c>
      <c r="G16748">
        <v>488968694</v>
      </c>
      <c r="H16748" t="s">
        <v>1886</v>
      </c>
      <c r="I16748">
        <v>5557</v>
      </c>
      <c r="J16748">
        <v>668.27</v>
      </c>
      <c r="K16748">
        <v>502.54</v>
      </c>
      <c r="L16748">
        <v>3713576.39</v>
      </c>
      <c r="M16748">
        <v>2792614.78</v>
      </c>
      <c r="N16748">
        <v>920961.61</v>
      </c>
      <c r="O16748" t="s">
        <v>92</v>
      </c>
    </row>
    <row r="16749" spans="1:15" x14ac:dyDescent="0.3">
      <c r="A16749" t="s">
        <v>23</v>
      </c>
      <c r="B16749" t="s">
        <v>53</v>
      </c>
      <c r="C16749" t="s">
        <v>17</v>
      </c>
      <c r="D16749" t="s">
        <v>26</v>
      </c>
      <c r="E16749" t="s">
        <v>62</v>
      </c>
      <c r="F16749" t="s">
        <v>1842</v>
      </c>
      <c r="G16749">
        <v>410890662</v>
      </c>
      <c r="H16749" t="s">
        <v>2131</v>
      </c>
      <c r="I16749">
        <v>533</v>
      </c>
      <c r="J16749">
        <v>668.27</v>
      </c>
      <c r="K16749">
        <v>502.54</v>
      </c>
      <c r="L16749">
        <v>356187.91</v>
      </c>
      <c r="M16749">
        <v>267853.82</v>
      </c>
      <c r="N16749">
        <v>88334.09</v>
      </c>
      <c r="O16749" t="s">
        <v>60</v>
      </c>
    </row>
    <row r="16750" spans="1:15" x14ac:dyDescent="0.3">
      <c r="A16750" t="s">
        <v>15</v>
      </c>
      <c r="B16750" t="s">
        <v>791</v>
      </c>
      <c r="C16750" t="s">
        <v>229</v>
      </c>
      <c r="D16750" t="s">
        <v>18</v>
      </c>
      <c r="E16750" t="s">
        <v>27</v>
      </c>
      <c r="F16750" t="s">
        <v>2187</v>
      </c>
      <c r="G16750">
        <v>764753854</v>
      </c>
      <c r="H16750" t="s">
        <v>2287</v>
      </c>
      <c r="I16750">
        <v>6515</v>
      </c>
      <c r="J16750">
        <v>109.28</v>
      </c>
      <c r="K16750">
        <v>35.840000000000003</v>
      </c>
      <c r="L16750">
        <v>711959.2</v>
      </c>
      <c r="M16750">
        <v>233497.60000000001</v>
      </c>
      <c r="N16750">
        <v>478461.6</v>
      </c>
      <c r="O16750" t="s">
        <v>69</v>
      </c>
    </row>
    <row r="16751" spans="1:15" x14ac:dyDescent="0.3">
      <c r="A16751" t="s">
        <v>45</v>
      </c>
      <c r="B16751" t="s">
        <v>613</v>
      </c>
      <c r="C16751" t="s">
        <v>229</v>
      </c>
      <c r="D16751" t="s">
        <v>18</v>
      </c>
      <c r="E16751" t="s">
        <v>19</v>
      </c>
      <c r="F16751" t="s">
        <v>439</v>
      </c>
      <c r="G16751">
        <v>197482097</v>
      </c>
      <c r="H16751" t="s">
        <v>1255</v>
      </c>
      <c r="I16751">
        <v>8196</v>
      </c>
      <c r="J16751">
        <v>109.28</v>
      </c>
      <c r="K16751">
        <v>35.840000000000003</v>
      </c>
      <c r="L16751">
        <v>895658.88</v>
      </c>
      <c r="M16751">
        <v>293744.64000000001</v>
      </c>
      <c r="N16751">
        <v>601914.24</v>
      </c>
      <c r="O16751" t="s">
        <v>60</v>
      </c>
    </row>
    <row r="16752" spans="1:15" x14ac:dyDescent="0.3">
      <c r="A16752" t="s">
        <v>103</v>
      </c>
      <c r="B16752" t="s">
        <v>104</v>
      </c>
      <c r="C16752" t="s">
        <v>229</v>
      </c>
      <c r="D16752" t="s">
        <v>26</v>
      </c>
      <c r="E16752" t="s">
        <v>27</v>
      </c>
      <c r="F16752" t="s">
        <v>1394</v>
      </c>
      <c r="G16752">
        <v>576311719</v>
      </c>
      <c r="H16752" t="s">
        <v>320</v>
      </c>
      <c r="I16752">
        <v>2299</v>
      </c>
      <c r="J16752">
        <v>109.28</v>
      </c>
      <c r="K16752">
        <v>35.840000000000003</v>
      </c>
      <c r="L16752">
        <v>251234.72</v>
      </c>
      <c r="M16752">
        <v>82396.160000000003</v>
      </c>
      <c r="N16752">
        <v>168838.56</v>
      </c>
      <c r="O16752" t="s">
        <v>52</v>
      </c>
    </row>
    <row r="16753" spans="1:15" x14ac:dyDescent="0.3">
      <c r="A16753" t="s">
        <v>103</v>
      </c>
      <c r="B16753" t="s">
        <v>113</v>
      </c>
      <c r="C16753" t="s">
        <v>82</v>
      </c>
      <c r="D16753" t="s">
        <v>26</v>
      </c>
      <c r="E16753" t="s">
        <v>27</v>
      </c>
      <c r="F16753" t="s">
        <v>2242</v>
      </c>
      <c r="G16753">
        <v>238791549</v>
      </c>
      <c r="H16753" t="s">
        <v>2300</v>
      </c>
      <c r="I16753">
        <v>2581</v>
      </c>
      <c r="J16753">
        <v>651.21</v>
      </c>
      <c r="K16753">
        <v>524.96</v>
      </c>
      <c r="L16753">
        <v>1680773.01</v>
      </c>
      <c r="M16753">
        <v>1354921.76</v>
      </c>
      <c r="N16753">
        <v>325851.25</v>
      </c>
      <c r="O16753" t="s">
        <v>22</v>
      </c>
    </row>
    <row r="16754" spans="1:15" x14ac:dyDescent="0.3">
      <c r="A16754" t="s">
        <v>15</v>
      </c>
      <c r="B16754" t="s">
        <v>791</v>
      </c>
      <c r="C16754" t="s">
        <v>32</v>
      </c>
      <c r="D16754" t="s">
        <v>18</v>
      </c>
      <c r="E16754" t="s">
        <v>33</v>
      </c>
      <c r="F16754" t="s">
        <v>2477</v>
      </c>
      <c r="G16754">
        <v>742782914</v>
      </c>
      <c r="H16754" t="s">
        <v>2505</v>
      </c>
      <c r="I16754">
        <v>4825</v>
      </c>
      <c r="J16754">
        <v>421.89</v>
      </c>
      <c r="K16754">
        <v>364.69</v>
      </c>
      <c r="L16754">
        <v>2035619.25</v>
      </c>
      <c r="M16754">
        <v>1759629.25</v>
      </c>
      <c r="N16754">
        <v>275990</v>
      </c>
      <c r="O16754" t="s">
        <v>22</v>
      </c>
    </row>
    <row r="16755" spans="1:15" x14ac:dyDescent="0.3">
      <c r="A16755" t="s">
        <v>23</v>
      </c>
      <c r="B16755" t="s">
        <v>1020</v>
      </c>
      <c r="C16755" t="s">
        <v>126</v>
      </c>
      <c r="D16755" t="s">
        <v>26</v>
      </c>
      <c r="E16755" t="s">
        <v>62</v>
      </c>
      <c r="F16755" t="s">
        <v>1450</v>
      </c>
      <c r="G16755">
        <v>116459643</v>
      </c>
      <c r="H16755" t="s">
        <v>1651</v>
      </c>
      <c r="I16755">
        <v>1851</v>
      </c>
      <c r="J16755">
        <v>152.58000000000001</v>
      </c>
      <c r="K16755">
        <v>97.44</v>
      </c>
      <c r="L16755">
        <v>282425.58</v>
      </c>
      <c r="M16755">
        <v>180361.44</v>
      </c>
      <c r="N16755">
        <v>102064.14</v>
      </c>
      <c r="O16755" t="s">
        <v>22</v>
      </c>
    </row>
    <row r="16756" spans="1:15" x14ac:dyDescent="0.3">
      <c r="A16756" t="s">
        <v>15</v>
      </c>
      <c r="B16756" t="s">
        <v>206</v>
      </c>
      <c r="C16756" t="s">
        <v>126</v>
      </c>
      <c r="D16756" t="s">
        <v>18</v>
      </c>
      <c r="E16756" t="s">
        <v>27</v>
      </c>
      <c r="F16756" t="s">
        <v>486</v>
      </c>
      <c r="G16756">
        <v>508308064</v>
      </c>
      <c r="H16756" t="s">
        <v>306</v>
      </c>
      <c r="I16756">
        <v>8507</v>
      </c>
      <c r="J16756">
        <v>152.58000000000001</v>
      </c>
      <c r="K16756">
        <v>97.44</v>
      </c>
      <c r="L16756">
        <v>1297998.06</v>
      </c>
      <c r="M16756">
        <v>828922.08</v>
      </c>
      <c r="N16756">
        <v>469075.98</v>
      </c>
      <c r="O16756" t="s">
        <v>30</v>
      </c>
    </row>
    <row r="16757" spans="1:15" x14ac:dyDescent="0.3">
      <c r="A16757" t="s">
        <v>23</v>
      </c>
      <c r="B16757" t="s">
        <v>870</v>
      </c>
      <c r="C16757" t="s">
        <v>42</v>
      </c>
      <c r="D16757" t="s">
        <v>26</v>
      </c>
      <c r="E16757" t="s">
        <v>27</v>
      </c>
      <c r="F16757" t="s">
        <v>1190</v>
      </c>
      <c r="G16757">
        <v>537127006</v>
      </c>
      <c r="H16757" t="s">
        <v>1864</v>
      </c>
      <c r="I16757">
        <v>6672</v>
      </c>
      <c r="J16757">
        <v>205.7</v>
      </c>
      <c r="K16757">
        <v>117.11</v>
      </c>
      <c r="L16757">
        <v>1372430.4</v>
      </c>
      <c r="M16757">
        <v>781357.92</v>
      </c>
      <c r="N16757">
        <v>591072.48</v>
      </c>
      <c r="O16757" t="s">
        <v>52</v>
      </c>
    </row>
    <row r="16758" spans="1:15" x14ac:dyDescent="0.3">
      <c r="A16758" t="s">
        <v>23</v>
      </c>
      <c r="B16758" t="s">
        <v>279</v>
      </c>
      <c r="C16758" t="s">
        <v>25</v>
      </c>
      <c r="D16758" t="s">
        <v>26</v>
      </c>
      <c r="E16758" t="s">
        <v>62</v>
      </c>
      <c r="F16758" t="s">
        <v>2733</v>
      </c>
      <c r="G16758">
        <v>242027795</v>
      </c>
      <c r="H16758" t="s">
        <v>1810</v>
      </c>
      <c r="I16758">
        <v>258</v>
      </c>
      <c r="J16758">
        <v>255.28</v>
      </c>
      <c r="K16758">
        <v>159.41999999999999</v>
      </c>
      <c r="L16758">
        <v>65862.240000000005</v>
      </c>
      <c r="M16758">
        <v>41130.36</v>
      </c>
      <c r="N16758">
        <v>24731.88</v>
      </c>
      <c r="O16758" t="s">
        <v>30</v>
      </c>
    </row>
    <row r="16759" spans="1:15" x14ac:dyDescent="0.3">
      <c r="A16759" t="s">
        <v>45</v>
      </c>
      <c r="B16759" t="s">
        <v>226</v>
      </c>
      <c r="C16759" t="s">
        <v>25</v>
      </c>
      <c r="D16759" t="s">
        <v>26</v>
      </c>
      <c r="E16759" t="s">
        <v>27</v>
      </c>
      <c r="F16759" t="s">
        <v>2254</v>
      </c>
      <c r="G16759">
        <v>632434260</v>
      </c>
      <c r="H16759" t="s">
        <v>1394</v>
      </c>
      <c r="I16759">
        <v>207</v>
      </c>
      <c r="J16759">
        <v>255.28</v>
      </c>
      <c r="K16759">
        <v>159.41999999999999</v>
      </c>
      <c r="L16759">
        <v>52842.96</v>
      </c>
      <c r="M16759">
        <v>32999.94</v>
      </c>
      <c r="N16759">
        <v>19843.02</v>
      </c>
      <c r="O16759" t="s">
        <v>52</v>
      </c>
    </row>
    <row r="16760" spans="1:15" x14ac:dyDescent="0.3">
      <c r="A16760" t="s">
        <v>15</v>
      </c>
      <c r="B16760" t="s">
        <v>154</v>
      </c>
      <c r="C16760" t="s">
        <v>66</v>
      </c>
      <c r="D16760" t="s">
        <v>26</v>
      </c>
      <c r="E16760" t="s">
        <v>19</v>
      </c>
      <c r="F16760" t="s">
        <v>2431</v>
      </c>
      <c r="G16760">
        <v>538082730</v>
      </c>
      <c r="H16760" t="s">
        <v>1198</v>
      </c>
      <c r="I16760">
        <v>9492</v>
      </c>
      <c r="J16760">
        <v>9.33</v>
      </c>
      <c r="K16760">
        <v>6.92</v>
      </c>
      <c r="L16760">
        <v>88560.36</v>
      </c>
      <c r="M16760">
        <v>65684.639999999999</v>
      </c>
      <c r="N16760">
        <v>22875.72</v>
      </c>
      <c r="O16760" t="s">
        <v>36</v>
      </c>
    </row>
    <row r="16761" spans="1:15" x14ac:dyDescent="0.3">
      <c r="A16761" t="s">
        <v>15</v>
      </c>
      <c r="B16761" t="s">
        <v>16</v>
      </c>
      <c r="C16761" t="s">
        <v>25</v>
      </c>
      <c r="D16761" t="s">
        <v>26</v>
      </c>
      <c r="E16761" t="s">
        <v>62</v>
      </c>
      <c r="F16761" t="s">
        <v>333</v>
      </c>
      <c r="G16761">
        <v>659022033</v>
      </c>
      <c r="H16761" t="s">
        <v>2480</v>
      </c>
      <c r="I16761">
        <v>8119</v>
      </c>
      <c r="J16761">
        <v>255.28</v>
      </c>
      <c r="K16761">
        <v>159.41999999999999</v>
      </c>
      <c r="L16761">
        <v>2072618.32</v>
      </c>
      <c r="M16761">
        <v>1294330.98</v>
      </c>
      <c r="N16761">
        <v>778287.34</v>
      </c>
      <c r="O16761" t="s">
        <v>69</v>
      </c>
    </row>
    <row r="16762" spans="1:15" x14ac:dyDescent="0.3">
      <c r="A16762" t="s">
        <v>45</v>
      </c>
      <c r="B16762" t="s">
        <v>748</v>
      </c>
      <c r="C16762" t="s">
        <v>82</v>
      </c>
      <c r="D16762" t="s">
        <v>26</v>
      </c>
      <c r="E16762" t="s">
        <v>33</v>
      </c>
      <c r="F16762" t="s">
        <v>1654</v>
      </c>
      <c r="G16762">
        <v>415613496</v>
      </c>
      <c r="H16762" t="s">
        <v>77</v>
      </c>
      <c r="I16762">
        <v>8124</v>
      </c>
      <c r="J16762">
        <v>651.21</v>
      </c>
      <c r="K16762">
        <v>524.96</v>
      </c>
      <c r="L16762">
        <v>5290430.04</v>
      </c>
      <c r="M16762">
        <v>4264775.04</v>
      </c>
      <c r="N16762">
        <v>1025655</v>
      </c>
      <c r="O16762" t="s">
        <v>30</v>
      </c>
    </row>
    <row r="16763" spans="1:15" x14ac:dyDescent="0.3">
      <c r="A16763" t="s">
        <v>45</v>
      </c>
      <c r="B16763" t="s">
        <v>288</v>
      </c>
      <c r="C16763" t="s">
        <v>32</v>
      </c>
      <c r="D16763" t="s">
        <v>26</v>
      </c>
      <c r="E16763" t="s">
        <v>62</v>
      </c>
      <c r="F16763" t="s">
        <v>2076</v>
      </c>
      <c r="G16763">
        <v>198530948</v>
      </c>
      <c r="H16763" t="s">
        <v>376</v>
      </c>
      <c r="I16763">
        <v>8574</v>
      </c>
      <c r="J16763">
        <v>421.89</v>
      </c>
      <c r="K16763">
        <v>364.69</v>
      </c>
      <c r="L16763">
        <v>3617284.86</v>
      </c>
      <c r="M16763">
        <v>3126852.06</v>
      </c>
      <c r="N16763">
        <v>490432.8</v>
      </c>
      <c r="O16763" t="s">
        <v>60</v>
      </c>
    </row>
    <row r="16764" spans="1:15" x14ac:dyDescent="0.3">
      <c r="A16764" t="s">
        <v>15</v>
      </c>
      <c r="B16764" t="s">
        <v>313</v>
      </c>
      <c r="C16764" t="s">
        <v>42</v>
      </c>
      <c r="D16764" t="s">
        <v>18</v>
      </c>
      <c r="E16764" t="s">
        <v>33</v>
      </c>
      <c r="F16764" t="s">
        <v>521</v>
      </c>
      <c r="G16764">
        <v>918760716</v>
      </c>
      <c r="H16764" t="s">
        <v>2071</v>
      </c>
      <c r="I16764">
        <v>568</v>
      </c>
      <c r="J16764">
        <v>205.7</v>
      </c>
      <c r="K16764">
        <v>117.11</v>
      </c>
      <c r="L16764">
        <v>116837.6</v>
      </c>
      <c r="M16764">
        <v>66518.48</v>
      </c>
      <c r="N16764">
        <v>50319.12</v>
      </c>
      <c r="O16764" t="s">
        <v>69</v>
      </c>
    </row>
    <row r="16765" spans="1:15" x14ac:dyDescent="0.3">
      <c r="A16765" t="s">
        <v>103</v>
      </c>
      <c r="B16765" t="s">
        <v>104</v>
      </c>
      <c r="C16765" t="s">
        <v>75</v>
      </c>
      <c r="D16765" t="s">
        <v>18</v>
      </c>
      <c r="E16765" t="s">
        <v>19</v>
      </c>
      <c r="F16765" t="s">
        <v>2016</v>
      </c>
      <c r="G16765">
        <v>857601630</v>
      </c>
      <c r="H16765" t="s">
        <v>2062</v>
      </c>
      <c r="I16765">
        <v>2235</v>
      </c>
      <c r="J16765">
        <v>154.06</v>
      </c>
      <c r="K16765">
        <v>90.93</v>
      </c>
      <c r="L16765">
        <v>344324.1</v>
      </c>
      <c r="M16765">
        <v>203228.55</v>
      </c>
      <c r="N16765">
        <v>141095.54999999999</v>
      </c>
      <c r="O16765" t="s">
        <v>92</v>
      </c>
    </row>
    <row r="16766" spans="1:15" x14ac:dyDescent="0.3">
      <c r="A16766" t="s">
        <v>45</v>
      </c>
      <c r="B16766" t="s">
        <v>1111</v>
      </c>
      <c r="C16766" t="s">
        <v>126</v>
      </c>
      <c r="D16766" t="s">
        <v>18</v>
      </c>
      <c r="E16766" t="s">
        <v>62</v>
      </c>
      <c r="F16766" t="s">
        <v>1052</v>
      </c>
      <c r="G16766">
        <v>616665017</v>
      </c>
      <c r="H16766" t="s">
        <v>601</v>
      </c>
      <c r="I16766">
        <v>3737</v>
      </c>
      <c r="J16766">
        <v>152.58000000000001</v>
      </c>
      <c r="K16766">
        <v>97.44</v>
      </c>
      <c r="L16766">
        <v>570191.46</v>
      </c>
      <c r="M16766">
        <v>364133.28</v>
      </c>
      <c r="N16766">
        <v>206058.18</v>
      </c>
      <c r="O16766" t="s">
        <v>40</v>
      </c>
    </row>
    <row r="16767" spans="1:15" x14ac:dyDescent="0.3">
      <c r="A16767" t="s">
        <v>45</v>
      </c>
      <c r="B16767" t="s">
        <v>1627</v>
      </c>
      <c r="C16767" t="s">
        <v>32</v>
      </c>
      <c r="D16767" t="s">
        <v>26</v>
      </c>
      <c r="E16767" t="s">
        <v>33</v>
      </c>
      <c r="F16767" t="s">
        <v>1790</v>
      </c>
      <c r="G16767">
        <v>867874705</v>
      </c>
      <c r="H16767" t="s">
        <v>2717</v>
      </c>
      <c r="I16767">
        <v>2266</v>
      </c>
      <c r="J16767">
        <v>421.89</v>
      </c>
      <c r="K16767">
        <v>364.69</v>
      </c>
      <c r="L16767">
        <v>956002.74</v>
      </c>
      <c r="M16767">
        <v>826387.54</v>
      </c>
      <c r="N16767">
        <v>129615.2</v>
      </c>
      <c r="O16767" t="s">
        <v>52</v>
      </c>
    </row>
    <row r="16768" spans="1:15" x14ac:dyDescent="0.3">
      <c r="A16768" t="s">
        <v>15</v>
      </c>
      <c r="B16768" t="s">
        <v>214</v>
      </c>
      <c r="C16768" t="s">
        <v>229</v>
      </c>
      <c r="D16768" t="s">
        <v>26</v>
      </c>
      <c r="E16768" t="s">
        <v>62</v>
      </c>
      <c r="F16768" t="s">
        <v>1295</v>
      </c>
      <c r="G16768">
        <v>103467023</v>
      </c>
      <c r="H16768" t="s">
        <v>2826</v>
      </c>
      <c r="I16768">
        <v>7046</v>
      </c>
      <c r="J16768">
        <v>109.28</v>
      </c>
      <c r="K16768">
        <v>35.840000000000003</v>
      </c>
      <c r="L16768">
        <v>769986.88</v>
      </c>
      <c r="M16768">
        <v>252528.64000000001</v>
      </c>
      <c r="N16768">
        <v>517458.24</v>
      </c>
      <c r="O16768" t="s">
        <v>60</v>
      </c>
    </row>
    <row r="16769" spans="1:15" x14ac:dyDescent="0.3">
      <c r="A16769" t="s">
        <v>15</v>
      </c>
      <c r="B16769" t="s">
        <v>549</v>
      </c>
      <c r="C16769" t="s">
        <v>75</v>
      </c>
      <c r="D16769" t="s">
        <v>26</v>
      </c>
      <c r="E16769" t="s">
        <v>19</v>
      </c>
      <c r="F16769" t="s">
        <v>1707</v>
      </c>
      <c r="G16769">
        <v>485990798</v>
      </c>
      <c r="H16769" t="s">
        <v>1306</v>
      </c>
      <c r="I16769">
        <v>4332</v>
      </c>
      <c r="J16769">
        <v>154.06</v>
      </c>
      <c r="K16769">
        <v>90.93</v>
      </c>
      <c r="L16769">
        <v>667387.92000000004</v>
      </c>
      <c r="M16769">
        <v>393908.76</v>
      </c>
      <c r="N16769">
        <v>273479.15999999997</v>
      </c>
      <c r="O16769" t="s">
        <v>30</v>
      </c>
    </row>
    <row r="16770" spans="1:15" x14ac:dyDescent="0.3">
      <c r="A16770" t="s">
        <v>45</v>
      </c>
      <c r="B16770" t="s">
        <v>476</v>
      </c>
      <c r="C16770" t="s">
        <v>17</v>
      </c>
      <c r="D16770" t="s">
        <v>18</v>
      </c>
      <c r="E16770" t="s">
        <v>62</v>
      </c>
      <c r="F16770" t="s">
        <v>1242</v>
      </c>
      <c r="G16770">
        <v>198307359</v>
      </c>
      <c r="H16770" t="s">
        <v>2963</v>
      </c>
      <c r="I16770">
        <v>2409</v>
      </c>
      <c r="J16770">
        <v>668.27</v>
      </c>
      <c r="K16770">
        <v>502.54</v>
      </c>
      <c r="L16770">
        <v>1609862.43</v>
      </c>
      <c r="M16770">
        <v>1210618.8600000001</v>
      </c>
      <c r="N16770">
        <v>399243.57</v>
      </c>
      <c r="O16770" t="s">
        <v>36</v>
      </c>
    </row>
    <row r="16771" spans="1:15" x14ac:dyDescent="0.3">
      <c r="A16771" t="s">
        <v>23</v>
      </c>
      <c r="B16771" t="s">
        <v>918</v>
      </c>
      <c r="C16771" t="s">
        <v>57</v>
      </c>
      <c r="D16771" t="s">
        <v>18</v>
      </c>
      <c r="E16771" t="s">
        <v>27</v>
      </c>
      <c r="F16771" t="s">
        <v>2926</v>
      </c>
      <c r="G16771">
        <v>193590533</v>
      </c>
      <c r="H16771" t="s">
        <v>1499</v>
      </c>
      <c r="I16771">
        <v>6596</v>
      </c>
      <c r="J16771">
        <v>437.2</v>
      </c>
      <c r="K16771">
        <v>263.33</v>
      </c>
      <c r="L16771">
        <v>2883771.2</v>
      </c>
      <c r="M16771">
        <v>1736924.68</v>
      </c>
      <c r="N16771">
        <v>1146846.52</v>
      </c>
      <c r="O16771" t="s">
        <v>60</v>
      </c>
    </row>
    <row r="16772" spans="1:15" x14ac:dyDescent="0.3">
      <c r="A16772" t="s">
        <v>15</v>
      </c>
      <c r="B16772" t="s">
        <v>1493</v>
      </c>
      <c r="C16772" t="s">
        <v>66</v>
      </c>
      <c r="D16772" t="s">
        <v>18</v>
      </c>
      <c r="E16772" t="s">
        <v>33</v>
      </c>
      <c r="F16772" t="s">
        <v>1352</v>
      </c>
      <c r="G16772">
        <v>145326650</v>
      </c>
      <c r="H16772" t="s">
        <v>2384</v>
      </c>
      <c r="I16772">
        <v>4240</v>
      </c>
      <c r="J16772">
        <v>9.33</v>
      </c>
      <c r="K16772">
        <v>6.92</v>
      </c>
      <c r="L16772">
        <v>39559.199999999997</v>
      </c>
      <c r="M16772">
        <v>29340.799999999999</v>
      </c>
      <c r="N16772">
        <v>10218.4</v>
      </c>
      <c r="O16772" t="s">
        <v>30</v>
      </c>
    </row>
    <row r="16773" spans="1:15" x14ac:dyDescent="0.3">
      <c r="A16773" t="s">
        <v>23</v>
      </c>
      <c r="B16773" t="s">
        <v>717</v>
      </c>
      <c r="C16773" t="s">
        <v>57</v>
      </c>
      <c r="D16773" t="s">
        <v>26</v>
      </c>
      <c r="E16773" t="s">
        <v>19</v>
      </c>
      <c r="F16773" t="s">
        <v>1881</v>
      </c>
      <c r="G16773">
        <v>697314536</v>
      </c>
      <c r="H16773" t="s">
        <v>777</v>
      </c>
      <c r="I16773">
        <v>9722</v>
      </c>
      <c r="J16773">
        <v>437.2</v>
      </c>
      <c r="K16773">
        <v>263.33</v>
      </c>
      <c r="L16773">
        <v>4250458.4000000004</v>
      </c>
      <c r="M16773">
        <v>2560094.2599999998</v>
      </c>
      <c r="N16773">
        <v>1690364.14</v>
      </c>
      <c r="O16773" t="s">
        <v>92</v>
      </c>
    </row>
    <row r="16774" spans="1:15" x14ac:dyDescent="0.3">
      <c r="A16774" t="s">
        <v>23</v>
      </c>
      <c r="B16774" t="s">
        <v>53</v>
      </c>
      <c r="C16774" t="s">
        <v>100</v>
      </c>
      <c r="D16774" t="s">
        <v>26</v>
      </c>
      <c r="E16774" t="s">
        <v>19</v>
      </c>
      <c r="F16774" t="s">
        <v>2747</v>
      </c>
      <c r="G16774">
        <v>313665521</v>
      </c>
      <c r="H16774" t="s">
        <v>2712</v>
      </c>
      <c r="I16774">
        <v>9453</v>
      </c>
      <c r="J16774">
        <v>47.45</v>
      </c>
      <c r="K16774">
        <v>31.79</v>
      </c>
      <c r="L16774">
        <v>448544.85</v>
      </c>
      <c r="M16774">
        <v>300510.87</v>
      </c>
      <c r="N16774">
        <v>148033.98000000001</v>
      </c>
      <c r="O16774" t="s">
        <v>69</v>
      </c>
    </row>
    <row r="16775" spans="1:15" x14ac:dyDescent="0.3">
      <c r="A16775" t="s">
        <v>23</v>
      </c>
      <c r="B16775" t="s">
        <v>142</v>
      </c>
      <c r="C16775" t="s">
        <v>100</v>
      </c>
      <c r="D16775" t="s">
        <v>26</v>
      </c>
      <c r="E16775" t="s">
        <v>19</v>
      </c>
      <c r="F16775" t="s">
        <v>150</v>
      </c>
      <c r="G16775">
        <v>228803431</v>
      </c>
      <c r="H16775" t="s">
        <v>1166</v>
      </c>
      <c r="I16775">
        <v>6875</v>
      </c>
      <c r="J16775">
        <v>47.45</v>
      </c>
      <c r="K16775">
        <v>31.79</v>
      </c>
      <c r="L16775">
        <v>326218.75</v>
      </c>
      <c r="M16775">
        <v>218556.25</v>
      </c>
      <c r="N16775">
        <v>107662.5</v>
      </c>
      <c r="O16775" t="s">
        <v>69</v>
      </c>
    </row>
    <row r="16776" spans="1:15" x14ac:dyDescent="0.3">
      <c r="A16776" t="s">
        <v>45</v>
      </c>
      <c r="B16776" t="s">
        <v>324</v>
      </c>
      <c r="C16776" t="s">
        <v>100</v>
      </c>
      <c r="D16776" t="s">
        <v>26</v>
      </c>
      <c r="E16776" t="s">
        <v>19</v>
      </c>
      <c r="F16776" t="s">
        <v>1470</v>
      </c>
      <c r="G16776">
        <v>397464597</v>
      </c>
      <c r="H16776" t="s">
        <v>341</v>
      </c>
      <c r="I16776">
        <v>7462</v>
      </c>
      <c r="J16776">
        <v>47.45</v>
      </c>
      <c r="K16776">
        <v>31.79</v>
      </c>
      <c r="L16776">
        <v>354071.9</v>
      </c>
      <c r="M16776">
        <v>237216.98</v>
      </c>
      <c r="N16776">
        <v>116854.92</v>
      </c>
      <c r="O16776" t="s">
        <v>40</v>
      </c>
    </row>
    <row r="16777" spans="1:15" x14ac:dyDescent="0.3">
      <c r="A16777" t="s">
        <v>45</v>
      </c>
      <c r="B16777" t="s">
        <v>592</v>
      </c>
      <c r="C16777" t="s">
        <v>25</v>
      </c>
      <c r="D16777" t="s">
        <v>26</v>
      </c>
      <c r="E16777" t="s">
        <v>19</v>
      </c>
      <c r="F16777" t="s">
        <v>2956</v>
      </c>
      <c r="G16777">
        <v>844697844</v>
      </c>
      <c r="H16777" t="s">
        <v>1450</v>
      </c>
      <c r="I16777">
        <v>3718</v>
      </c>
      <c r="J16777">
        <v>255.28</v>
      </c>
      <c r="K16777">
        <v>159.41999999999999</v>
      </c>
      <c r="L16777">
        <v>949131.04</v>
      </c>
      <c r="M16777">
        <v>592723.56000000006</v>
      </c>
      <c r="N16777">
        <v>356407.48</v>
      </c>
      <c r="O16777" t="s">
        <v>22</v>
      </c>
    </row>
    <row r="16778" spans="1:15" x14ac:dyDescent="0.3">
      <c r="A16778" t="s">
        <v>23</v>
      </c>
      <c r="B16778" t="s">
        <v>1076</v>
      </c>
      <c r="C16778" t="s">
        <v>25</v>
      </c>
      <c r="D16778" t="s">
        <v>18</v>
      </c>
      <c r="E16778" t="s">
        <v>62</v>
      </c>
      <c r="F16778" t="s">
        <v>1477</v>
      </c>
      <c r="G16778">
        <v>315864503</v>
      </c>
      <c r="H16778" t="s">
        <v>2942</v>
      </c>
      <c r="I16778">
        <v>180</v>
      </c>
      <c r="J16778">
        <v>255.28</v>
      </c>
      <c r="K16778">
        <v>159.41999999999999</v>
      </c>
      <c r="L16778">
        <v>45950.400000000001</v>
      </c>
      <c r="M16778">
        <v>28695.599999999999</v>
      </c>
      <c r="N16778">
        <v>17254.8</v>
      </c>
      <c r="O16778" t="s">
        <v>69</v>
      </c>
    </row>
    <row r="16779" spans="1:15" x14ac:dyDescent="0.3">
      <c r="A16779" t="s">
        <v>15</v>
      </c>
      <c r="B16779" t="s">
        <v>513</v>
      </c>
      <c r="C16779" t="s">
        <v>126</v>
      </c>
      <c r="D16779" t="s">
        <v>18</v>
      </c>
      <c r="E16779" t="s">
        <v>33</v>
      </c>
      <c r="F16779" t="s">
        <v>2697</v>
      </c>
      <c r="G16779">
        <v>326638400</v>
      </c>
      <c r="H16779" t="s">
        <v>1716</v>
      </c>
      <c r="I16779">
        <v>8416</v>
      </c>
      <c r="J16779">
        <v>152.58000000000001</v>
      </c>
      <c r="K16779">
        <v>97.44</v>
      </c>
      <c r="L16779">
        <v>1284113.28</v>
      </c>
      <c r="M16779">
        <v>820055.04000000004</v>
      </c>
      <c r="N16779">
        <v>464058.24</v>
      </c>
      <c r="O16779" t="s">
        <v>22</v>
      </c>
    </row>
    <row r="16780" spans="1:15" x14ac:dyDescent="0.3">
      <c r="A16780" t="s">
        <v>23</v>
      </c>
      <c r="B16780" t="s">
        <v>148</v>
      </c>
      <c r="C16780" t="s">
        <v>100</v>
      </c>
      <c r="D16780" t="s">
        <v>18</v>
      </c>
      <c r="E16780" t="s">
        <v>27</v>
      </c>
      <c r="F16780" t="s">
        <v>1298</v>
      </c>
      <c r="G16780">
        <v>213005864</v>
      </c>
      <c r="H16780" t="s">
        <v>2151</v>
      </c>
      <c r="I16780">
        <v>2024</v>
      </c>
      <c r="J16780">
        <v>47.45</v>
      </c>
      <c r="K16780">
        <v>31.79</v>
      </c>
      <c r="L16780">
        <v>96038.8</v>
      </c>
      <c r="M16780">
        <v>64342.96</v>
      </c>
      <c r="N16780">
        <v>31695.84</v>
      </c>
      <c r="O16780" t="s">
        <v>30</v>
      </c>
    </row>
    <row r="16781" spans="1:15" x14ac:dyDescent="0.3">
      <c r="A16781" t="s">
        <v>15</v>
      </c>
      <c r="B16781" t="s">
        <v>658</v>
      </c>
      <c r="C16781" t="s">
        <v>66</v>
      </c>
      <c r="D16781" t="s">
        <v>26</v>
      </c>
      <c r="E16781" t="s">
        <v>62</v>
      </c>
      <c r="F16781" t="s">
        <v>376</v>
      </c>
      <c r="G16781">
        <v>281265723</v>
      </c>
      <c r="H16781" t="s">
        <v>2591</v>
      </c>
      <c r="I16781">
        <v>1633</v>
      </c>
      <c r="J16781">
        <v>9.33</v>
      </c>
      <c r="K16781">
        <v>6.92</v>
      </c>
      <c r="L16781">
        <v>15235.89</v>
      </c>
      <c r="M16781">
        <v>11300.36</v>
      </c>
      <c r="N16781">
        <v>3935.53</v>
      </c>
      <c r="O16781" t="s">
        <v>22</v>
      </c>
    </row>
    <row r="16782" spans="1:15" x14ac:dyDescent="0.3">
      <c r="A16782" t="s">
        <v>70</v>
      </c>
      <c r="B16782" t="s">
        <v>165</v>
      </c>
      <c r="C16782" t="s">
        <v>42</v>
      </c>
      <c r="D16782" t="s">
        <v>18</v>
      </c>
      <c r="E16782" t="s">
        <v>62</v>
      </c>
      <c r="F16782" t="s">
        <v>2138</v>
      </c>
      <c r="G16782">
        <v>458029305</v>
      </c>
      <c r="H16782" t="s">
        <v>2511</v>
      </c>
      <c r="I16782">
        <v>9905</v>
      </c>
      <c r="J16782">
        <v>205.7</v>
      </c>
      <c r="K16782">
        <v>117.11</v>
      </c>
      <c r="L16782">
        <v>2037458.5</v>
      </c>
      <c r="M16782">
        <v>1159974.55</v>
      </c>
      <c r="N16782">
        <v>877483.95</v>
      </c>
      <c r="O16782" t="s">
        <v>69</v>
      </c>
    </row>
    <row r="16783" spans="1:15" x14ac:dyDescent="0.3">
      <c r="A16783" t="s">
        <v>23</v>
      </c>
      <c r="B16783" t="s">
        <v>405</v>
      </c>
      <c r="C16783" t="s">
        <v>42</v>
      </c>
      <c r="D16783" t="s">
        <v>18</v>
      </c>
      <c r="E16783" t="s">
        <v>33</v>
      </c>
      <c r="F16783" t="s">
        <v>880</v>
      </c>
      <c r="G16783">
        <v>740220439</v>
      </c>
      <c r="H16783" t="s">
        <v>771</v>
      </c>
      <c r="I16783">
        <v>6532</v>
      </c>
      <c r="J16783">
        <v>205.7</v>
      </c>
      <c r="K16783">
        <v>117.11</v>
      </c>
      <c r="L16783">
        <v>1343632.4</v>
      </c>
      <c r="M16783">
        <v>764962.52</v>
      </c>
      <c r="N16783">
        <v>578669.88</v>
      </c>
      <c r="O16783" t="s">
        <v>40</v>
      </c>
    </row>
    <row r="16784" spans="1:15" x14ac:dyDescent="0.3">
      <c r="A16784" t="s">
        <v>135</v>
      </c>
      <c r="B16784" t="s">
        <v>252</v>
      </c>
      <c r="C16784" t="s">
        <v>89</v>
      </c>
      <c r="D16784" t="s">
        <v>18</v>
      </c>
      <c r="E16784" t="s">
        <v>19</v>
      </c>
      <c r="F16784" t="s">
        <v>2345</v>
      </c>
      <c r="G16784">
        <v>745075452</v>
      </c>
      <c r="H16784" t="s">
        <v>2323</v>
      </c>
      <c r="I16784">
        <v>3238</v>
      </c>
      <c r="J16784">
        <v>81.73</v>
      </c>
      <c r="K16784">
        <v>56.67</v>
      </c>
      <c r="L16784">
        <v>264641.74</v>
      </c>
      <c r="M16784">
        <v>183497.46</v>
      </c>
      <c r="N16784">
        <v>81144.28</v>
      </c>
      <c r="O16784" t="s">
        <v>40</v>
      </c>
    </row>
    <row r="16785" spans="1:15" x14ac:dyDescent="0.3">
      <c r="A16785" t="s">
        <v>15</v>
      </c>
      <c r="B16785" t="s">
        <v>388</v>
      </c>
      <c r="C16785" t="s">
        <v>100</v>
      </c>
      <c r="D16785" t="s">
        <v>26</v>
      </c>
      <c r="E16785" t="s">
        <v>33</v>
      </c>
      <c r="F16785" t="s">
        <v>2423</v>
      </c>
      <c r="G16785">
        <v>160143172</v>
      </c>
      <c r="H16785" t="s">
        <v>977</v>
      </c>
      <c r="I16785">
        <v>8778</v>
      </c>
      <c r="J16785">
        <v>47.45</v>
      </c>
      <c r="K16785">
        <v>31.79</v>
      </c>
      <c r="L16785">
        <v>416516.1</v>
      </c>
      <c r="M16785">
        <v>279052.62</v>
      </c>
      <c r="N16785">
        <v>137463.48000000001</v>
      </c>
      <c r="O16785" t="s">
        <v>52</v>
      </c>
    </row>
    <row r="16786" spans="1:15" x14ac:dyDescent="0.3">
      <c r="A16786" t="s">
        <v>15</v>
      </c>
      <c r="B16786" t="s">
        <v>49</v>
      </c>
      <c r="C16786" t="s">
        <v>75</v>
      </c>
      <c r="D16786" t="s">
        <v>26</v>
      </c>
      <c r="E16786" t="s">
        <v>33</v>
      </c>
      <c r="F16786" t="s">
        <v>2242</v>
      </c>
      <c r="G16786">
        <v>993284928</v>
      </c>
      <c r="H16786" t="s">
        <v>355</v>
      </c>
      <c r="I16786">
        <v>3938</v>
      </c>
      <c r="J16786">
        <v>154.06</v>
      </c>
      <c r="K16786">
        <v>90.93</v>
      </c>
      <c r="L16786">
        <v>606688.28</v>
      </c>
      <c r="M16786">
        <v>358082.34</v>
      </c>
      <c r="N16786">
        <v>248605.94</v>
      </c>
      <c r="O16786" t="s">
        <v>22</v>
      </c>
    </row>
    <row r="16787" spans="1:15" x14ac:dyDescent="0.3">
      <c r="A16787" t="s">
        <v>70</v>
      </c>
      <c r="B16787" t="s">
        <v>836</v>
      </c>
      <c r="C16787" t="s">
        <v>25</v>
      </c>
      <c r="D16787" t="s">
        <v>18</v>
      </c>
      <c r="E16787" t="s">
        <v>19</v>
      </c>
      <c r="F16787" t="s">
        <v>585</v>
      </c>
      <c r="G16787">
        <v>822674548</v>
      </c>
      <c r="H16787" t="s">
        <v>999</v>
      </c>
      <c r="I16787">
        <v>6535</v>
      </c>
      <c r="J16787">
        <v>255.28</v>
      </c>
      <c r="K16787">
        <v>159.41999999999999</v>
      </c>
      <c r="L16787">
        <v>1668254.8</v>
      </c>
      <c r="M16787">
        <v>1041809.7</v>
      </c>
      <c r="N16787">
        <v>626445.1</v>
      </c>
      <c r="O16787" t="s">
        <v>92</v>
      </c>
    </row>
    <row r="16788" spans="1:15" x14ac:dyDescent="0.3">
      <c r="A16788" t="s">
        <v>70</v>
      </c>
      <c r="B16788" t="s">
        <v>418</v>
      </c>
      <c r="C16788" t="s">
        <v>25</v>
      </c>
      <c r="D16788" t="s">
        <v>26</v>
      </c>
      <c r="E16788" t="s">
        <v>62</v>
      </c>
      <c r="F16788" t="s">
        <v>1342</v>
      </c>
      <c r="G16788">
        <v>446798360</v>
      </c>
      <c r="H16788" t="s">
        <v>1478</v>
      </c>
      <c r="I16788">
        <v>6418</v>
      </c>
      <c r="J16788">
        <v>255.28</v>
      </c>
      <c r="K16788">
        <v>159.41999999999999</v>
      </c>
      <c r="L16788">
        <v>1638387.04</v>
      </c>
      <c r="M16788">
        <v>1023157.56</v>
      </c>
      <c r="N16788">
        <v>615229.48</v>
      </c>
      <c r="O16788" t="s">
        <v>36</v>
      </c>
    </row>
    <row r="16789" spans="1:15" x14ac:dyDescent="0.3">
      <c r="A16789" t="s">
        <v>23</v>
      </c>
      <c r="B16789" t="s">
        <v>96</v>
      </c>
      <c r="C16789" t="s">
        <v>75</v>
      </c>
      <c r="D16789" t="s">
        <v>26</v>
      </c>
      <c r="E16789" t="s">
        <v>27</v>
      </c>
      <c r="F16789" t="s">
        <v>2983</v>
      </c>
      <c r="G16789">
        <v>734455192</v>
      </c>
      <c r="H16789" t="s">
        <v>1196</v>
      </c>
      <c r="I16789">
        <v>467</v>
      </c>
      <c r="J16789">
        <v>154.06</v>
      </c>
      <c r="K16789">
        <v>90.93</v>
      </c>
      <c r="L16789">
        <v>71946.02</v>
      </c>
      <c r="M16789">
        <v>42464.31</v>
      </c>
      <c r="N16789">
        <v>29481.71</v>
      </c>
      <c r="O16789" t="s">
        <v>52</v>
      </c>
    </row>
    <row r="16790" spans="1:15" x14ac:dyDescent="0.3">
      <c r="A16790" t="s">
        <v>45</v>
      </c>
      <c r="B16790" t="s">
        <v>237</v>
      </c>
      <c r="C16790" t="s">
        <v>100</v>
      </c>
      <c r="D16790" t="s">
        <v>18</v>
      </c>
      <c r="E16790" t="s">
        <v>19</v>
      </c>
      <c r="F16790" t="s">
        <v>2810</v>
      </c>
      <c r="G16790">
        <v>374756371</v>
      </c>
      <c r="H16790" t="s">
        <v>2966</v>
      </c>
      <c r="I16790">
        <v>7593</v>
      </c>
      <c r="J16790">
        <v>47.45</v>
      </c>
      <c r="K16790">
        <v>31.79</v>
      </c>
      <c r="L16790">
        <v>360287.85</v>
      </c>
      <c r="M16790">
        <v>241381.47</v>
      </c>
      <c r="N16790">
        <v>118906.38</v>
      </c>
      <c r="O16790" t="s">
        <v>60</v>
      </c>
    </row>
    <row r="16791" spans="1:15" x14ac:dyDescent="0.3">
      <c r="A16791" t="s">
        <v>70</v>
      </c>
      <c r="B16791" t="s">
        <v>678</v>
      </c>
      <c r="C16791" t="s">
        <v>229</v>
      </c>
      <c r="D16791" t="s">
        <v>18</v>
      </c>
      <c r="E16791" t="s">
        <v>19</v>
      </c>
      <c r="F16791" t="s">
        <v>1352</v>
      </c>
      <c r="G16791">
        <v>827125728</v>
      </c>
      <c r="H16791" t="s">
        <v>2121</v>
      </c>
      <c r="I16791">
        <v>3738</v>
      </c>
      <c r="J16791">
        <v>109.28</v>
      </c>
      <c r="K16791">
        <v>35.840000000000003</v>
      </c>
      <c r="L16791">
        <v>408488.64</v>
      </c>
      <c r="M16791">
        <v>133969.92000000001</v>
      </c>
      <c r="N16791">
        <v>274518.71999999997</v>
      </c>
      <c r="O16791" t="s">
        <v>30</v>
      </c>
    </row>
    <row r="16792" spans="1:15" x14ac:dyDescent="0.3">
      <c r="A16792" t="s">
        <v>23</v>
      </c>
      <c r="B16792" t="s">
        <v>375</v>
      </c>
      <c r="C16792" t="s">
        <v>82</v>
      </c>
      <c r="D16792" t="s">
        <v>18</v>
      </c>
      <c r="E16792" t="s">
        <v>62</v>
      </c>
      <c r="F16792" t="s">
        <v>2286</v>
      </c>
      <c r="G16792">
        <v>471299588</v>
      </c>
      <c r="H16792" t="s">
        <v>1599</v>
      </c>
      <c r="I16792">
        <v>6876</v>
      </c>
      <c r="J16792">
        <v>651.21</v>
      </c>
      <c r="K16792">
        <v>524.96</v>
      </c>
      <c r="L16792">
        <v>4477719.96</v>
      </c>
      <c r="M16792">
        <v>3609624.96</v>
      </c>
      <c r="N16792">
        <v>868095</v>
      </c>
      <c r="O16792" t="s">
        <v>69</v>
      </c>
    </row>
    <row r="16793" spans="1:15" x14ac:dyDescent="0.3">
      <c r="A16793" t="s">
        <v>45</v>
      </c>
      <c r="B16793" t="s">
        <v>928</v>
      </c>
      <c r="C16793" t="s">
        <v>229</v>
      </c>
      <c r="D16793" t="s">
        <v>18</v>
      </c>
      <c r="E16793" t="s">
        <v>19</v>
      </c>
      <c r="F16793" t="s">
        <v>213</v>
      </c>
      <c r="G16793">
        <v>457326781</v>
      </c>
      <c r="H16793" t="s">
        <v>1960</v>
      </c>
      <c r="I16793">
        <v>2012</v>
      </c>
      <c r="J16793">
        <v>109.28</v>
      </c>
      <c r="K16793">
        <v>35.840000000000003</v>
      </c>
      <c r="L16793">
        <v>219871.35999999999</v>
      </c>
      <c r="M16793">
        <v>72110.080000000002</v>
      </c>
      <c r="N16793">
        <v>147761.28</v>
      </c>
      <c r="O16793" t="s">
        <v>60</v>
      </c>
    </row>
    <row r="16794" spans="1:15" x14ac:dyDescent="0.3">
      <c r="A16794" t="s">
        <v>15</v>
      </c>
      <c r="B16794" t="s">
        <v>49</v>
      </c>
      <c r="C16794" t="s">
        <v>66</v>
      </c>
      <c r="D16794" t="s">
        <v>18</v>
      </c>
      <c r="E16794" t="s">
        <v>62</v>
      </c>
      <c r="F16794" t="s">
        <v>1211</v>
      </c>
      <c r="G16794">
        <v>655568635</v>
      </c>
      <c r="H16794" t="s">
        <v>1638</v>
      </c>
      <c r="I16794">
        <v>6182</v>
      </c>
      <c r="J16794">
        <v>9.33</v>
      </c>
      <c r="K16794">
        <v>6.92</v>
      </c>
      <c r="L16794">
        <v>57678.06</v>
      </c>
      <c r="M16794">
        <v>42779.44</v>
      </c>
      <c r="N16794">
        <v>14898.62</v>
      </c>
      <c r="O16794" t="s">
        <v>30</v>
      </c>
    </row>
    <row r="16795" spans="1:15" x14ac:dyDescent="0.3">
      <c r="A16795" t="s">
        <v>45</v>
      </c>
      <c r="B16795" t="s">
        <v>606</v>
      </c>
      <c r="C16795" t="s">
        <v>89</v>
      </c>
      <c r="D16795" t="s">
        <v>26</v>
      </c>
      <c r="E16795" t="s">
        <v>27</v>
      </c>
      <c r="F16795" t="s">
        <v>1617</v>
      </c>
      <c r="G16795">
        <v>106698977</v>
      </c>
      <c r="H16795" t="s">
        <v>2499</v>
      </c>
      <c r="I16795">
        <v>3453</v>
      </c>
      <c r="J16795">
        <v>81.73</v>
      </c>
      <c r="K16795">
        <v>56.67</v>
      </c>
      <c r="L16795">
        <v>282213.69</v>
      </c>
      <c r="M16795">
        <v>195681.51</v>
      </c>
      <c r="N16795">
        <v>86532.18</v>
      </c>
      <c r="O16795" t="s">
        <v>30</v>
      </c>
    </row>
    <row r="16796" spans="1:15" x14ac:dyDescent="0.3">
      <c r="A16796" t="s">
        <v>23</v>
      </c>
      <c r="B16796" t="s">
        <v>870</v>
      </c>
      <c r="C16796" t="s">
        <v>42</v>
      </c>
      <c r="D16796" t="s">
        <v>26</v>
      </c>
      <c r="E16796" t="s">
        <v>62</v>
      </c>
      <c r="F16796" t="s">
        <v>2467</v>
      </c>
      <c r="G16796">
        <v>171704137</v>
      </c>
      <c r="H16796" t="s">
        <v>2079</v>
      </c>
      <c r="I16796">
        <v>9925</v>
      </c>
      <c r="J16796">
        <v>205.7</v>
      </c>
      <c r="K16796">
        <v>117.11</v>
      </c>
      <c r="L16796">
        <v>2041572.5</v>
      </c>
      <c r="M16796">
        <v>1162316.75</v>
      </c>
      <c r="N16796">
        <v>879255.75</v>
      </c>
      <c r="O16796" t="s">
        <v>36</v>
      </c>
    </row>
    <row r="16797" spans="1:15" x14ac:dyDescent="0.3">
      <c r="A16797" t="s">
        <v>45</v>
      </c>
      <c r="B16797" t="s">
        <v>1111</v>
      </c>
      <c r="C16797" t="s">
        <v>66</v>
      </c>
      <c r="D16797" t="s">
        <v>18</v>
      </c>
      <c r="E16797" t="s">
        <v>62</v>
      </c>
      <c r="F16797" t="s">
        <v>2541</v>
      </c>
      <c r="G16797">
        <v>481882941</v>
      </c>
      <c r="H16797" t="s">
        <v>1488</v>
      </c>
      <c r="I16797">
        <v>8726</v>
      </c>
      <c r="J16797">
        <v>9.33</v>
      </c>
      <c r="K16797">
        <v>6.92</v>
      </c>
      <c r="L16797">
        <v>81413.58</v>
      </c>
      <c r="M16797">
        <v>60383.92</v>
      </c>
      <c r="N16797">
        <v>21029.66</v>
      </c>
      <c r="O16797" t="s">
        <v>40</v>
      </c>
    </row>
    <row r="16798" spans="1:15" x14ac:dyDescent="0.3">
      <c r="A16798" t="s">
        <v>45</v>
      </c>
      <c r="B16798" t="s">
        <v>606</v>
      </c>
      <c r="C16798" t="s">
        <v>75</v>
      </c>
      <c r="D16798" t="s">
        <v>26</v>
      </c>
      <c r="E16798" t="s">
        <v>19</v>
      </c>
      <c r="F16798" t="s">
        <v>409</v>
      </c>
      <c r="G16798">
        <v>288846719</v>
      </c>
      <c r="H16798" t="s">
        <v>2525</v>
      </c>
      <c r="I16798">
        <v>5018</v>
      </c>
      <c r="J16798">
        <v>154.06</v>
      </c>
      <c r="K16798">
        <v>90.93</v>
      </c>
      <c r="L16798">
        <v>773073.08</v>
      </c>
      <c r="M16798">
        <v>456286.74</v>
      </c>
      <c r="N16798">
        <v>316786.34000000003</v>
      </c>
      <c r="O16798" t="s">
        <v>40</v>
      </c>
    </row>
    <row r="16799" spans="1:15" x14ac:dyDescent="0.3">
      <c r="A16799" t="s">
        <v>45</v>
      </c>
      <c r="B16799" t="s">
        <v>288</v>
      </c>
      <c r="C16799" t="s">
        <v>17</v>
      </c>
      <c r="D16799" t="s">
        <v>26</v>
      </c>
      <c r="E16799" t="s">
        <v>62</v>
      </c>
      <c r="F16799" t="s">
        <v>962</v>
      </c>
      <c r="G16799">
        <v>714519298</v>
      </c>
      <c r="H16799" t="s">
        <v>2260</v>
      </c>
      <c r="I16799">
        <v>993</v>
      </c>
      <c r="J16799">
        <v>668.27</v>
      </c>
      <c r="K16799">
        <v>502.54</v>
      </c>
      <c r="L16799">
        <v>663592.11</v>
      </c>
      <c r="M16799">
        <v>499022.22</v>
      </c>
      <c r="N16799">
        <v>164569.89000000001</v>
      </c>
      <c r="O16799" t="s">
        <v>52</v>
      </c>
    </row>
    <row r="16800" spans="1:15" x14ac:dyDescent="0.3">
      <c r="A16800" t="s">
        <v>45</v>
      </c>
      <c r="B16800" t="s">
        <v>429</v>
      </c>
      <c r="C16800" t="s">
        <v>57</v>
      </c>
      <c r="D16800" t="s">
        <v>18</v>
      </c>
      <c r="E16800" t="s">
        <v>19</v>
      </c>
      <c r="F16800" t="s">
        <v>166</v>
      </c>
      <c r="G16800">
        <v>701137006</v>
      </c>
      <c r="H16800" t="s">
        <v>2594</v>
      </c>
      <c r="I16800">
        <v>876</v>
      </c>
      <c r="J16800">
        <v>437.2</v>
      </c>
      <c r="K16800">
        <v>263.33</v>
      </c>
      <c r="L16800">
        <v>382987.2</v>
      </c>
      <c r="M16800">
        <v>230677.08</v>
      </c>
      <c r="N16800">
        <v>152310.12</v>
      </c>
      <c r="O16800" t="s">
        <v>52</v>
      </c>
    </row>
    <row r="16801" spans="1:15" x14ac:dyDescent="0.3">
      <c r="A16801" t="s">
        <v>70</v>
      </c>
      <c r="B16801" t="s">
        <v>836</v>
      </c>
      <c r="C16801" t="s">
        <v>66</v>
      </c>
      <c r="D16801" t="s">
        <v>26</v>
      </c>
      <c r="E16801" t="s">
        <v>19</v>
      </c>
      <c r="F16801" t="s">
        <v>146</v>
      </c>
      <c r="G16801">
        <v>161248672</v>
      </c>
      <c r="H16801" t="s">
        <v>1915</v>
      </c>
      <c r="I16801">
        <v>5920</v>
      </c>
      <c r="J16801">
        <v>9.33</v>
      </c>
      <c r="K16801">
        <v>6.92</v>
      </c>
      <c r="L16801">
        <v>55233.599999999999</v>
      </c>
      <c r="M16801">
        <v>40966.400000000001</v>
      </c>
      <c r="N16801">
        <v>14267.2</v>
      </c>
      <c r="O16801" t="s">
        <v>52</v>
      </c>
    </row>
    <row r="16802" spans="1:15" x14ac:dyDescent="0.3">
      <c r="A16802" t="s">
        <v>210</v>
      </c>
      <c r="B16802" t="s">
        <v>342</v>
      </c>
      <c r="C16802" t="s">
        <v>89</v>
      </c>
      <c r="D16802" t="s">
        <v>26</v>
      </c>
      <c r="E16802" t="s">
        <v>33</v>
      </c>
      <c r="F16802" t="s">
        <v>3000</v>
      </c>
      <c r="G16802">
        <v>427715623</v>
      </c>
      <c r="H16802" t="s">
        <v>1459</v>
      </c>
      <c r="I16802">
        <v>9412</v>
      </c>
      <c r="J16802">
        <v>81.73</v>
      </c>
      <c r="K16802">
        <v>56.67</v>
      </c>
      <c r="L16802">
        <v>769242.76</v>
      </c>
      <c r="M16802">
        <v>533378.04</v>
      </c>
      <c r="N16802">
        <v>235864.72</v>
      </c>
      <c r="O16802" t="s">
        <v>30</v>
      </c>
    </row>
    <row r="16803" spans="1:15" x14ac:dyDescent="0.3">
      <c r="A16803" t="s">
        <v>15</v>
      </c>
      <c r="B16803" t="s">
        <v>503</v>
      </c>
      <c r="C16803" t="s">
        <v>66</v>
      </c>
      <c r="D16803" t="s">
        <v>26</v>
      </c>
      <c r="E16803" t="s">
        <v>33</v>
      </c>
      <c r="F16803" t="s">
        <v>1679</v>
      </c>
      <c r="G16803">
        <v>203711688</v>
      </c>
      <c r="H16803" t="s">
        <v>2493</v>
      </c>
      <c r="I16803">
        <v>1670</v>
      </c>
      <c r="J16803">
        <v>9.33</v>
      </c>
      <c r="K16803">
        <v>6.92</v>
      </c>
      <c r="L16803">
        <v>15581.1</v>
      </c>
      <c r="M16803">
        <v>11556.4</v>
      </c>
      <c r="N16803">
        <v>4024.7</v>
      </c>
      <c r="O16803" t="s">
        <v>60</v>
      </c>
    </row>
    <row r="16804" spans="1:15" x14ac:dyDescent="0.3">
      <c r="A16804" t="s">
        <v>45</v>
      </c>
      <c r="B16804" t="s">
        <v>237</v>
      </c>
      <c r="C16804" t="s">
        <v>25</v>
      </c>
      <c r="D16804" t="s">
        <v>26</v>
      </c>
      <c r="E16804" t="s">
        <v>19</v>
      </c>
      <c r="F16804" t="s">
        <v>3002</v>
      </c>
      <c r="G16804">
        <v>512723195</v>
      </c>
      <c r="H16804" t="s">
        <v>1883</v>
      </c>
      <c r="I16804">
        <v>5042</v>
      </c>
      <c r="J16804">
        <v>255.28</v>
      </c>
      <c r="K16804">
        <v>159.41999999999999</v>
      </c>
      <c r="L16804">
        <v>1287121.76</v>
      </c>
      <c r="M16804">
        <v>803795.64</v>
      </c>
      <c r="N16804">
        <v>483326.12</v>
      </c>
      <c r="O16804" t="s">
        <v>92</v>
      </c>
    </row>
    <row r="16805" spans="1:15" x14ac:dyDescent="0.3">
      <c r="A16805" t="s">
        <v>23</v>
      </c>
      <c r="B16805" t="s">
        <v>1335</v>
      </c>
      <c r="C16805" t="s">
        <v>229</v>
      </c>
      <c r="D16805" t="s">
        <v>18</v>
      </c>
      <c r="E16805" t="s">
        <v>62</v>
      </c>
      <c r="F16805" t="s">
        <v>253</v>
      </c>
      <c r="G16805">
        <v>648548972</v>
      </c>
      <c r="H16805" t="s">
        <v>1667</v>
      </c>
      <c r="I16805">
        <v>8908</v>
      </c>
      <c r="J16805">
        <v>109.28</v>
      </c>
      <c r="K16805">
        <v>35.840000000000003</v>
      </c>
      <c r="L16805">
        <v>973466.24</v>
      </c>
      <c r="M16805">
        <v>319262.71999999997</v>
      </c>
      <c r="N16805">
        <v>654203.52</v>
      </c>
      <c r="O16805" t="s">
        <v>52</v>
      </c>
    </row>
    <row r="16806" spans="1:15" x14ac:dyDescent="0.3">
      <c r="A16806" t="s">
        <v>23</v>
      </c>
      <c r="B16806" t="s">
        <v>1020</v>
      </c>
      <c r="C16806" t="s">
        <v>25</v>
      </c>
      <c r="D16806" t="s">
        <v>18</v>
      </c>
      <c r="E16806" t="s">
        <v>33</v>
      </c>
      <c r="F16806" t="s">
        <v>2501</v>
      </c>
      <c r="G16806">
        <v>425300347</v>
      </c>
      <c r="H16806" t="s">
        <v>2525</v>
      </c>
      <c r="I16806">
        <v>4679</v>
      </c>
      <c r="J16806">
        <v>255.28</v>
      </c>
      <c r="K16806">
        <v>159.41999999999999</v>
      </c>
      <c r="L16806">
        <v>1194455.1200000001</v>
      </c>
      <c r="M16806">
        <v>745926.18</v>
      </c>
      <c r="N16806">
        <v>448528.94</v>
      </c>
      <c r="O16806" t="s">
        <v>40</v>
      </c>
    </row>
    <row r="16807" spans="1:15" x14ac:dyDescent="0.3">
      <c r="A16807" t="s">
        <v>23</v>
      </c>
      <c r="B16807" t="s">
        <v>538</v>
      </c>
      <c r="C16807" t="s">
        <v>89</v>
      </c>
      <c r="D16807" t="s">
        <v>18</v>
      </c>
      <c r="E16807" t="s">
        <v>33</v>
      </c>
      <c r="F16807" t="s">
        <v>267</v>
      </c>
      <c r="G16807">
        <v>627401149</v>
      </c>
      <c r="H16807" t="s">
        <v>225</v>
      </c>
      <c r="I16807">
        <v>797</v>
      </c>
      <c r="J16807">
        <v>81.73</v>
      </c>
      <c r="K16807">
        <v>56.67</v>
      </c>
      <c r="L16807">
        <v>65138.81</v>
      </c>
      <c r="M16807">
        <v>45165.99</v>
      </c>
      <c r="N16807">
        <v>19972.82</v>
      </c>
      <c r="O16807" t="s">
        <v>30</v>
      </c>
    </row>
    <row r="16808" spans="1:15" x14ac:dyDescent="0.3">
      <c r="A16808" t="s">
        <v>15</v>
      </c>
      <c r="B16808" t="s">
        <v>16</v>
      </c>
      <c r="C16808" t="s">
        <v>229</v>
      </c>
      <c r="D16808" t="s">
        <v>18</v>
      </c>
      <c r="E16808" t="s">
        <v>62</v>
      </c>
      <c r="F16808" t="s">
        <v>205</v>
      </c>
      <c r="G16808">
        <v>759587705</v>
      </c>
      <c r="H16808" t="s">
        <v>2500</v>
      </c>
      <c r="I16808">
        <v>7736</v>
      </c>
      <c r="J16808">
        <v>109.28</v>
      </c>
      <c r="K16808">
        <v>35.840000000000003</v>
      </c>
      <c r="L16808">
        <v>845390.08</v>
      </c>
      <c r="M16808">
        <v>277258.23999999999</v>
      </c>
      <c r="N16808">
        <v>568131.83999999997</v>
      </c>
      <c r="O16808" t="s">
        <v>22</v>
      </c>
    </row>
    <row r="16809" spans="1:15" x14ac:dyDescent="0.3">
      <c r="A16809" t="s">
        <v>23</v>
      </c>
      <c r="B16809" t="s">
        <v>405</v>
      </c>
      <c r="C16809" t="s">
        <v>57</v>
      </c>
      <c r="D16809" t="s">
        <v>26</v>
      </c>
      <c r="E16809" t="s">
        <v>19</v>
      </c>
      <c r="F16809" t="s">
        <v>2534</v>
      </c>
      <c r="G16809">
        <v>396908843</v>
      </c>
      <c r="H16809" t="s">
        <v>617</v>
      </c>
      <c r="I16809">
        <v>3002</v>
      </c>
      <c r="J16809">
        <v>437.2</v>
      </c>
      <c r="K16809">
        <v>263.33</v>
      </c>
      <c r="L16809">
        <v>1312474.3999999999</v>
      </c>
      <c r="M16809">
        <v>790516.66</v>
      </c>
      <c r="N16809">
        <v>521957.74</v>
      </c>
      <c r="O16809" t="s">
        <v>40</v>
      </c>
    </row>
    <row r="16810" spans="1:15" x14ac:dyDescent="0.3">
      <c r="A16810" t="s">
        <v>23</v>
      </c>
      <c r="B16810" t="s">
        <v>651</v>
      </c>
      <c r="C16810" t="s">
        <v>25</v>
      </c>
      <c r="D16810" t="s">
        <v>26</v>
      </c>
      <c r="E16810" t="s">
        <v>62</v>
      </c>
      <c r="F16810" t="s">
        <v>2024</v>
      </c>
      <c r="G16810">
        <v>534725892</v>
      </c>
      <c r="H16810" t="s">
        <v>2042</v>
      </c>
      <c r="I16810">
        <v>6129</v>
      </c>
      <c r="J16810">
        <v>255.28</v>
      </c>
      <c r="K16810">
        <v>159.41999999999999</v>
      </c>
      <c r="L16810">
        <v>1564611.12</v>
      </c>
      <c r="M16810">
        <v>977085.18</v>
      </c>
      <c r="N16810">
        <v>587525.93999999994</v>
      </c>
      <c r="O16810" t="s">
        <v>36</v>
      </c>
    </row>
    <row r="16811" spans="1:15" x14ac:dyDescent="0.3">
      <c r="A16811" t="s">
        <v>23</v>
      </c>
      <c r="B16811" t="s">
        <v>249</v>
      </c>
      <c r="C16811" t="s">
        <v>229</v>
      </c>
      <c r="D16811" t="s">
        <v>26</v>
      </c>
      <c r="E16811" t="s">
        <v>33</v>
      </c>
      <c r="F16811" t="s">
        <v>2801</v>
      </c>
      <c r="G16811">
        <v>438712680</v>
      </c>
      <c r="H16811" t="s">
        <v>1431</v>
      </c>
      <c r="I16811">
        <v>3686</v>
      </c>
      <c r="J16811">
        <v>109.28</v>
      </c>
      <c r="K16811">
        <v>35.840000000000003</v>
      </c>
      <c r="L16811">
        <v>402806.08</v>
      </c>
      <c r="M16811">
        <v>132106.23999999999</v>
      </c>
      <c r="N16811">
        <v>270699.84000000003</v>
      </c>
      <c r="O16811" t="s">
        <v>92</v>
      </c>
    </row>
    <row r="16812" spans="1:15" x14ac:dyDescent="0.3">
      <c r="A16812" t="s">
        <v>15</v>
      </c>
      <c r="B16812" t="s">
        <v>791</v>
      </c>
      <c r="C16812" t="s">
        <v>32</v>
      </c>
      <c r="D16812" t="s">
        <v>18</v>
      </c>
      <c r="E16812" t="s">
        <v>33</v>
      </c>
      <c r="F16812" t="s">
        <v>2505</v>
      </c>
      <c r="G16812">
        <v>794855535</v>
      </c>
      <c r="H16812" t="s">
        <v>1575</v>
      </c>
      <c r="I16812">
        <v>4271</v>
      </c>
      <c r="J16812">
        <v>421.89</v>
      </c>
      <c r="K16812">
        <v>364.69</v>
      </c>
      <c r="L16812">
        <v>1801892.19</v>
      </c>
      <c r="M16812">
        <v>1557590.99</v>
      </c>
      <c r="N16812">
        <v>244301.2</v>
      </c>
      <c r="O16812" t="s">
        <v>22</v>
      </c>
    </row>
    <row r="16813" spans="1:15" x14ac:dyDescent="0.3">
      <c r="A16813" t="s">
        <v>210</v>
      </c>
      <c r="B16813" t="s">
        <v>342</v>
      </c>
      <c r="C16813" t="s">
        <v>32</v>
      </c>
      <c r="D16813" t="s">
        <v>18</v>
      </c>
      <c r="E16813" t="s">
        <v>62</v>
      </c>
      <c r="F16813" t="s">
        <v>2167</v>
      </c>
      <c r="G16813">
        <v>559453284</v>
      </c>
      <c r="H16813" t="s">
        <v>428</v>
      </c>
      <c r="I16813">
        <v>3514</v>
      </c>
      <c r="J16813">
        <v>421.89</v>
      </c>
      <c r="K16813">
        <v>364.69</v>
      </c>
      <c r="L16813">
        <v>1482521.46</v>
      </c>
      <c r="M16813">
        <v>1281520.6599999999</v>
      </c>
      <c r="N16813">
        <v>201000.8</v>
      </c>
      <c r="O16813" t="s">
        <v>52</v>
      </c>
    </row>
    <row r="16814" spans="1:15" x14ac:dyDescent="0.3">
      <c r="A16814" t="s">
        <v>103</v>
      </c>
      <c r="B16814" t="s">
        <v>473</v>
      </c>
      <c r="C16814" t="s">
        <v>229</v>
      </c>
      <c r="D16814" t="s">
        <v>18</v>
      </c>
      <c r="E16814" t="s">
        <v>62</v>
      </c>
      <c r="F16814" t="s">
        <v>1912</v>
      </c>
      <c r="G16814">
        <v>109117257</v>
      </c>
      <c r="H16814" t="s">
        <v>1105</v>
      </c>
      <c r="I16814">
        <v>9076</v>
      </c>
      <c r="J16814">
        <v>109.28</v>
      </c>
      <c r="K16814">
        <v>35.840000000000003</v>
      </c>
      <c r="L16814">
        <v>991825.28</v>
      </c>
      <c r="M16814">
        <v>325283.84000000003</v>
      </c>
      <c r="N16814">
        <v>666541.43999999994</v>
      </c>
      <c r="O16814" t="s">
        <v>69</v>
      </c>
    </row>
    <row r="16815" spans="1:15" x14ac:dyDescent="0.3">
      <c r="A16815" t="s">
        <v>45</v>
      </c>
      <c r="B16815" t="s">
        <v>237</v>
      </c>
      <c r="C16815" t="s">
        <v>57</v>
      </c>
      <c r="D16815" t="s">
        <v>18</v>
      </c>
      <c r="E16815" t="s">
        <v>33</v>
      </c>
      <c r="F16815" t="s">
        <v>1872</v>
      </c>
      <c r="G16815">
        <v>790771281</v>
      </c>
      <c r="H16815" t="s">
        <v>589</v>
      </c>
      <c r="I16815">
        <v>5650</v>
      </c>
      <c r="J16815">
        <v>437.2</v>
      </c>
      <c r="K16815">
        <v>263.33</v>
      </c>
      <c r="L16815">
        <v>2470180</v>
      </c>
      <c r="M16815">
        <v>1487814.5</v>
      </c>
      <c r="N16815">
        <v>982365.5</v>
      </c>
      <c r="O16815" t="s">
        <v>22</v>
      </c>
    </row>
    <row r="16816" spans="1:15" x14ac:dyDescent="0.3">
      <c r="A16816" t="s">
        <v>45</v>
      </c>
      <c r="B16816" t="s">
        <v>854</v>
      </c>
      <c r="C16816" t="s">
        <v>17</v>
      </c>
      <c r="D16816" t="s">
        <v>26</v>
      </c>
      <c r="E16816" t="s">
        <v>27</v>
      </c>
      <c r="F16816" t="s">
        <v>2803</v>
      </c>
      <c r="G16816">
        <v>871651685</v>
      </c>
      <c r="H16816" t="s">
        <v>975</v>
      </c>
      <c r="I16816">
        <v>9958</v>
      </c>
      <c r="J16816">
        <v>668.27</v>
      </c>
      <c r="K16816">
        <v>502.54</v>
      </c>
      <c r="L16816">
        <v>6654632.6600000001</v>
      </c>
      <c r="M16816">
        <v>5004293.32</v>
      </c>
      <c r="N16816">
        <v>1650339.34</v>
      </c>
      <c r="O16816" t="s">
        <v>92</v>
      </c>
    </row>
    <row r="16817" spans="1:15" x14ac:dyDescent="0.3">
      <c r="A16817" t="s">
        <v>45</v>
      </c>
      <c r="B16817" t="s">
        <v>476</v>
      </c>
      <c r="C16817" t="s">
        <v>66</v>
      </c>
      <c r="D16817" t="s">
        <v>18</v>
      </c>
      <c r="E16817" t="s">
        <v>62</v>
      </c>
      <c r="F16817" t="s">
        <v>43</v>
      </c>
      <c r="G16817">
        <v>489307296</v>
      </c>
      <c r="H16817" t="s">
        <v>595</v>
      </c>
      <c r="I16817">
        <v>5757</v>
      </c>
      <c r="J16817">
        <v>9.33</v>
      </c>
      <c r="K16817">
        <v>6.92</v>
      </c>
      <c r="L16817">
        <v>53712.81</v>
      </c>
      <c r="M16817">
        <v>39838.44</v>
      </c>
      <c r="N16817">
        <v>13874.37</v>
      </c>
      <c r="O16817" t="s">
        <v>30</v>
      </c>
    </row>
    <row r="16818" spans="1:15" x14ac:dyDescent="0.3">
      <c r="A16818" t="s">
        <v>23</v>
      </c>
      <c r="B16818" t="s">
        <v>425</v>
      </c>
      <c r="C16818" t="s">
        <v>75</v>
      </c>
      <c r="D16818" t="s">
        <v>26</v>
      </c>
      <c r="E16818" t="s">
        <v>27</v>
      </c>
      <c r="F16818" t="s">
        <v>726</v>
      </c>
      <c r="G16818">
        <v>301599442</v>
      </c>
      <c r="H16818" t="s">
        <v>1112</v>
      </c>
      <c r="I16818">
        <v>8832</v>
      </c>
      <c r="J16818">
        <v>154.06</v>
      </c>
      <c r="K16818">
        <v>90.93</v>
      </c>
      <c r="L16818">
        <v>1360657.92</v>
      </c>
      <c r="M16818">
        <v>803093.76</v>
      </c>
      <c r="N16818">
        <v>557564.16000000003</v>
      </c>
      <c r="O16818" t="s">
        <v>69</v>
      </c>
    </row>
    <row r="16819" spans="1:15" x14ac:dyDescent="0.3">
      <c r="A16819" t="s">
        <v>45</v>
      </c>
      <c r="B16819" t="s">
        <v>606</v>
      </c>
      <c r="C16819" t="s">
        <v>100</v>
      </c>
      <c r="D16819" t="s">
        <v>26</v>
      </c>
      <c r="E16819" t="s">
        <v>62</v>
      </c>
      <c r="F16819" t="s">
        <v>1762</v>
      </c>
      <c r="G16819">
        <v>136701953</v>
      </c>
      <c r="H16819" t="s">
        <v>1166</v>
      </c>
      <c r="I16819">
        <v>2001</v>
      </c>
      <c r="J16819">
        <v>47.45</v>
      </c>
      <c r="K16819">
        <v>31.79</v>
      </c>
      <c r="L16819">
        <v>94947.45</v>
      </c>
      <c r="M16819">
        <v>63611.79</v>
      </c>
      <c r="N16819">
        <v>31335.66</v>
      </c>
      <c r="O16819" t="s">
        <v>69</v>
      </c>
    </row>
    <row r="16820" spans="1:15" x14ac:dyDescent="0.3">
      <c r="A16820" t="s">
        <v>23</v>
      </c>
      <c r="B16820" t="s">
        <v>37</v>
      </c>
      <c r="C16820" t="s">
        <v>82</v>
      </c>
      <c r="D16820" t="s">
        <v>26</v>
      </c>
      <c r="E16820" t="s">
        <v>27</v>
      </c>
      <c r="F16820" t="s">
        <v>631</v>
      </c>
      <c r="G16820">
        <v>343101155</v>
      </c>
      <c r="H16820" t="s">
        <v>1148</v>
      </c>
      <c r="I16820">
        <v>111</v>
      </c>
      <c r="J16820">
        <v>651.21</v>
      </c>
      <c r="K16820">
        <v>524.96</v>
      </c>
      <c r="L16820">
        <v>72284.31</v>
      </c>
      <c r="M16820">
        <v>58270.559999999998</v>
      </c>
      <c r="N16820">
        <v>14013.75</v>
      </c>
      <c r="O16820" t="s">
        <v>69</v>
      </c>
    </row>
    <row r="16821" spans="1:15" x14ac:dyDescent="0.3">
      <c r="A16821" t="s">
        <v>103</v>
      </c>
      <c r="B16821" t="s">
        <v>220</v>
      </c>
      <c r="C16821" t="s">
        <v>75</v>
      </c>
      <c r="D16821" t="s">
        <v>18</v>
      </c>
      <c r="E16821" t="s">
        <v>33</v>
      </c>
      <c r="F16821" t="s">
        <v>712</v>
      </c>
      <c r="G16821">
        <v>439595878</v>
      </c>
      <c r="H16821" t="s">
        <v>1848</v>
      </c>
      <c r="I16821">
        <v>5044</v>
      </c>
      <c r="J16821">
        <v>154.06</v>
      </c>
      <c r="K16821">
        <v>90.93</v>
      </c>
      <c r="L16821">
        <v>777078.64</v>
      </c>
      <c r="M16821">
        <v>458650.92</v>
      </c>
      <c r="N16821">
        <v>318427.71999999997</v>
      </c>
      <c r="O16821" t="s">
        <v>60</v>
      </c>
    </row>
    <row r="16822" spans="1:15" x14ac:dyDescent="0.3">
      <c r="A16822" t="s">
        <v>103</v>
      </c>
      <c r="B16822" t="s">
        <v>232</v>
      </c>
      <c r="C16822" t="s">
        <v>57</v>
      </c>
      <c r="D16822" t="s">
        <v>26</v>
      </c>
      <c r="E16822" t="s">
        <v>19</v>
      </c>
      <c r="F16822" t="s">
        <v>181</v>
      </c>
      <c r="G16822">
        <v>465297448</v>
      </c>
      <c r="H16822" t="s">
        <v>160</v>
      </c>
      <c r="I16822">
        <v>710</v>
      </c>
      <c r="J16822">
        <v>437.2</v>
      </c>
      <c r="K16822">
        <v>263.33</v>
      </c>
      <c r="L16822">
        <v>310412</v>
      </c>
      <c r="M16822">
        <v>186964.3</v>
      </c>
      <c r="N16822">
        <v>123447.7</v>
      </c>
      <c r="O16822" t="s">
        <v>30</v>
      </c>
    </row>
    <row r="16823" spans="1:15" x14ac:dyDescent="0.3">
      <c r="A16823" t="s">
        <v>15</v>
      </c>
      <c r="B16823" t="s">
        <v>56</v>
      </c>
      <c r="C16823" t="s">
        <v>66</v>
      </c>
      <c r="D16823" t="s">
        <v>18</v>
      </c>
      <c r="E16823" t="s">
        <v>19</v>
      </c>
      <c r="F16823" t="s">
        <v>1368</v>
      </c>
      <c r="G16823">
        <v>529629695</v>
      </c>
      <c r="H16823" t="s">
        <v>2972</v>
      </c>
      <c r="I16823">
        <v>8051</v>
      </c>
      <c r="J16823">
        <v>9.33</v>
      </c>
      <c r="K16823">
        <v>6.92</v>
      </c>
      <c r="L16823">
        <v>75115.83</v>
      </c>
      <c r="M16823">
        <v>55712.92</v>
      </c>
      <c r="N16823">
        <v>19402.91</v>
      </c>
      <c r="O16823" t="s">
        <v>60</v>
      </c>
    </row>
    <row r="16824" spans="1:15" x14ac:dyDescent="0.3">
      <c r="A16824" t="s">
        <v>45</v>
      </c>
      <c r="B16824" t="s">
        <v>854</v>
      </c>
      <c r="C16824" t="s">
        <v>126</v>
      </c>
      <c r="D16824" t="s">
        <v>26</v>
      </c>
      <c r="E16824" t="s">
        <v>33</v>
      </c>
      <c r="F16824" t="s">
        <v>451</v>
      </c>
      <c r="G16824">
        <v>362328946</v>
      </c>
      <c r="H16824" t="s">
        <v>2215</v>
      </c>
      <c r="I16824">
        <v>42</v>
      </c>
      <c r="J16824">
        <v>152.58000000000001</v>
      </c>
      <c r="K16824">
        <v>97.44</v>
      </c>
      <c r="L16824">
        <v>6408.36</v>
      </c>
      <c r="M16824">
        <v>4092.48</v>
      </c>
      <c r="N16824">
        <v>2315.88</v>
      </c>
      <c r="O16824" t="s">
        <v>22</v>
      </c>
    </row>
    <row r="16825" spans="1:15" x14ac:dyDescent="0.3">
      <c r="A16825" t="s">
        <v>23</v>
      </c>
      <c r="B16825" t="s">
        <v>479</v>
      </c>
      <c r="C16825" t="s">
        <v>66</v>
      </c>
      <c r="D16825" t="s">
        <v>18</v>
      </c>
      <c r="E16825" t="s">
        <v>62</v>
      </c>
      <c r="F16825" t="s">
        <v>499</v>
      </c>
      <c r="G16825">
        <v>663444030</v>
      </c>
      <c r="H16825" t="s">
        <v>2071</v>
      </c>
      <c r="I16825">
        <v>6686</v>
      </c>
      <c r="J16825">
        <v>9.33</v>
      </c>
      <c r="K16825">
        <v>6.92</v>
      </c>
      <c r="L16825">
        <v>62380.38</v>
      </c>
      <c r="M16825">
        <v>46267.12</v>
      </c>
      <c r="N16825">
        <v>16113.26</v>
      </c>
      <c r="O16825" t="s">
        <v>69</v>
      </c>
    </row>
    <row r="16826" spans="1:15" x14ac:dyDescent="0.3">
      <c r="A16826" t="s">
        <v>70</v>
      </c>
      <c r="B16826" t="s">
        <v>179</v>
      </c>
      <c r="C16826" t="s">
        <v>75</v>
      </c>
      <c r="D16826" t="s">
        <v>26</v>
      </c>
      <c r="E16826" t="s">
        <v>33</v>
      </c>
      <c r="F16826" t="s">
        <v>359</v>
      </c>
      <c r="G16826">
        <v>853336274</v>
      </c>
      <c r="H16826" t="s">
        <v>2150</v>
      </c>
      <c r="I16826">
        <v>21</v>
      </c>
      <c r="J16826">
        <v>154.06</v>
      </c>
      <c r="K16826">
        <v>90.93</v>
      </c>
      <c r="L16826">
        <v>3235.26</v>
      </c>
      <c r="M16826">
        <v>1909.53</v>
      </c>
      <c r="N16826">
        <v>1325.73</v>
      </c>
      <c r="O16826" t="s">
        <v>52</v>
      </c>
    </row>
    <row r="16827" spans="1:15" x14ac:dyDescent="0.3">
      <c r="A16827" t="s">
        <v>23</v>
      </c>
      <c r="B16827" t="s">
        <v>383</v>
      </c>
      <c r="C16827" t="s">
        <v>82</v>
      </c>
      <c r="D16827" t="s">
        <v>26</v>
      </c>
      <c r="E16827" t="s">
        <v>62</v>
      </c>
      <c r="F16827" t="s">
        <v>441</v>
      </c>
      <c r="G16827">
        <v>422679507</v>
      </c>
      <c r="H16827" t="s">
        <v>1808</v>
      </c>
      <c r="I16827">
        <v>9114</v>
      </c>
      <c r="J16827">
        <v>651.21</v>
      </c>
      <c r="K16827">
        <v>524.96</v>
      </c>
      <c r="L16827">
        <v>5935127.9400000004</v>
      </c>
      <c r="M16827">
        <v>4784485.4400000004</v>
      </c>
      <c r="N16827">
        <v>1150642.5</v>
      </c>
      <c r="O16827" t="s">
        <v>36</v>
      </c>
    </row>
    <row r="16828" spans="1:15" x14ac:dyDescent="0.3">
      <c r="A16828" t="s">
        <v>23</v>
      </c>
      <c r="B16828" t="s">
        <v>93</v>
      </c>
      <c r="C16828" t="s">
        <v>75</v>
      </c>
      <c r="D16828" t="s">
        <v>26</v>
      </c>
      <c r="E16828" t="s">
        <v>33</v>
      </c>
      <c r="F16828" t="s">
        <v>826</v>
      </c>
      <c r="G16828">
        <v>282460057</v>
      </c>
      <c r="H16828" t="s">
        <v>1426</v>
      </c>
      <c r="I16828">
        <v>5063</v>
      </c>
      <c r="J16828">
        <v>154.06</v>
      </c>
      <c r="K16828">
        <v>90.93</v>
      </c>
      <c r="L16828">
        <v>780005.78</v>
      </c>
      <c r="M16828">
        <v>460378.59</v>
      </c>
      <c r="N16828">
        <v>319627.19</v>
      </c>
      <c r="O16828" t="s">
        <v>52</v>
      </c>
    </row>
    <row r="16829" spans="1:15" x14ac:dyDescent="0.3">
      <c r="A16829" t="s">
        <v>135</v>
      </c>
      <c r="B16829" t="s">
        <v>547</v>
      </c>
      <c r="C16829" t="s">
        <v>25</v>
      </c>
      <c r="D16829" t="s">
        <v>26</v>
      </c>
      <c r="E16829" t="s">
        <v>19</v>
      </c>
      <c r="F16829" t="s">
        <v>2783</v>
      </c>
      <c r="G16829">
        <v>513976752</v>
      </c>
      <c r="H16829" t="s">
        <v>2783</v>
      </c>
      <c r="I16829">
        <v>5998</v>
      </c>
      <c r="J16829">
        <v>255.28</v>
      </c>
      <c r="K16829">
        <v>159.41999999999999</v>
      </c>
      <c r="L16829">
        <v>1531169.44</v>
      </c>
      <c r="M16829">
        <v>956201.16</v>
      </c>
      <c r="N16829">
        <v>574968.28</v>
      </c>
      <c r="O16829" t="s">
        <v>60</v>
      </c>
    </row>
    <row r="16830" spans="1:15" x14ac:dyDescent="0.3">
      <c r="A16830" t="s">
        <v>15</v>
      </c>
      <c r="B16830" t="s">
        <v>394</v>
      </c>
      <c r="C16830" t="s">
        <v>57</v>
      </c>
      <c r="D16830" t="s">
        <v>18</v>
      </c>
      <c r="E16830" t="s">
        <v>62</v>
      </c>
      <c r="F16830" t="s">
        <v>1958</v>
      </c>
      <c r="G16830">
        <v>818840920</v>
      </c>
      <c r="H16830" t="s">
        <v>352</v>
      </c>
      <c r="I16830">
        <v>2080</v>
      </c>
      <c r="J16830">
        <v>437.2</v>
      </c>
      <c r="K16830">
        <v>263.33</v>
      </c>
      <c r="L16830">
        <v>909376</v>
      </c>
      <c r="M16830">
        <v>547726.4</v>
      </c>
      <c r="N16830">
        <v>361649.6</v>
      </c>
      <c r="O16830" t="s">
        <v>40</v>
      </c>
    </row>
    <row r="16831" spans="1:15" x14ac:dyDescent="0.3">
      <c r="A16831" t="s">
        <v>23</v>
      </c>
      <c r="B16831" t="s">
        <v>24</v>
      </c>
      <c r="C16831" t="s">
        <v>17</v>
      </c>
      <c r="D16831" t="s">
        <v>18</v>
      </c>
      <c r="E16831" t="s">
        <v>62</v>
      </c>
      <c r="F16831" t="s">
        <v>2647</v>
      </c>
      <c r="G16831">
        <v>968976390</v>
      </c>
      <c r="H16831" t="s">
        <v>2647</v>
      </c>
      <c r="I16831">
        <v>501</v>
      </c>
      <c r="J16831">
        <v>668.27</v>
      </c>
      <c r="K16831">
        <v>502.54</v>
      </c>
      <c r="L16831">
        <v>334803.27</v>
      </c>
      <c r="M16831">
        <v>251772.54</v>
      </c>
      <c r="N16831">
        <v>83030.73</v>
      </c>
      <c r="O16831" t="s">
        <v>69</v>
      </c>
    </row>
    <row r="16832" spans="1:15" x14ac:dyDescent="0.3">
      <c r="A16832" t="s">
        <v>45</v>
      </c>
      <c r="B16832" t="s">
        <v>633</v>
      </c>
      <c r="C16832" t="s">
        <v>25</v>
      </c>
      <c r="D16832" t="s">
        <v>26</v>
      </c>
      <c r="E16832" t="s">
        <v>19</v>
      </c>
      <c r="F16832" t="s">
        <v>848</v>
      </c>
      <c r="G16832">
        <v>356619489</v>
      </c>
      <c r="H16832" t="s">
        <v>1439</v>
      </c>
      <c r="I16832">
        <v>486</v>
      </c>
      <c r="J16832">
        <v>255.28</v>
      </c>
      <c r="K16832">
        <v>159.41999999999999</v>
      </c>
      <c r="L16832">
        <v>124066.08</v>
      </c>
      <c r="M16832">
        <v>77478.12</v>
      </c>
      <c r="N16832">
        <v>46587.96</v>
      </c>
      <c r="O16832" t="s">
        <v>69</v>
      </c>
    </row>
    <row r="16833" spans="1:15" x14ac:dyDescent="0.3">
      <c r="A16833" t="s">
        <v>103</v>
      </c>
      <c r="B16833" t="s">
        <v>145</v>
      </c>
      <c r="C16833" t="s">
        <v>100</v>
      </c>
      <c r="D16833" t="s">
        <v>18</v>
      </c>
      <c r="E16833" t="s">
        <v>62</v>
      </c>
      <c r="F16833" t="s">
        <v>1925</v>
      </c>
      <c r="G16833">
        <v>244319045</v>
      </c>
      <c r="H16833" t="s">
        <v>2145</v>
      </c>
      <c r="I16833">
        <v>8290</v>
      </c>
      <c r="J16833">
        <v>47.45</v>
      </c>
      <c r="K16833">
        <v>31.79</v>
      </c>
      <c r="L16833">
        <v>393360.5</v>
      </c>
      <c r="M16833">
        <v>263539.09999999998</v>
      </c>
      <c r="N16833">
        <v>129821.4</v>
      </c>
      <c r="O16833" t="s">
        <v>69</v>
      </c>
    </row>
    <row r="16834" spans="1:15" x14ac:dyDescent="0.3">
      <c r="A16834" t="s">
        <v>15</v>
      </c>
      <c r="B16834" t="s">
        <v>503</v>
      </c>
      <c r="C16834" t="s">
        <v>229</v>
      </c>
      <c r="D16834" t="s">
        <v>18</v>
      </c>
      <c r="E16834" t="s">
        <v>33</v>
      </c>
      <c r="F16834" t="s">
        <v>2086</v>
      </c>
      <c r="G16834">
        <v>614936387</v>
      </c>
      <c r="H16834" t="s">
        <v>1282</v>
      </c>
      <c r="I16834">
        <v>2197</v>
      </c>
      <c r="J16834">
        <v>109.28</v>
      </c>
      <c r="K16834">
        <v>35.840000000000003</v>
      </c>
      <c r="L16834">
        <v>240088.16</v>
      </c>
      <c r="M16834">
        <v>78740.479999999996</v>
      </c>
      <c r="N16834">
        <v>161347.68</v>
      </c>
      <c r="O16834" t="s">
        <v>52</v>
      </c>
    </row>
    <row r="16835" spans="1:15" x14ac:dyDescent="0.3">
      <c r="A16835" t="s">
        <v>70</v>
      </c>
      <c r="B16835" t="s">
        <v>165</v>
      </c>
      <c r="C16835" t="s">
        <v>42</v>
      </c>
      <c r="D16835" t="s">
        <v>26</v>
      </c>
      <c r="E16835" t="s">
        <v>27</v>
      </c>
      <c r="F16835" t="s">
        <v>2333</v>
      </c>
      <c r="G16835">
        <v>621645343</v>
      </c>
      <c r="H16835" t="s">
        <v>1409</v>
      </c>
      <c r="I16835">
        <v>7526</v>
      </c>
      <c r="J16835">
        <v>205.7</v>
      </c>
      <c r="K16835">
        <v>117.11</v>
      </c>
      <c r="L16835">
        <v>1548098.2</v>
      </c>
      <c r="M16835">
        <v>881369.86</v>
      </c>
      <c r="N16835">
        <v>666728.34</v>
      </c>
      <c r="O16835" t="s">
        <v>52</v>
      </c>
    </row>
    <row r="16836" spans="1:15" x14ac:dyDescent="0.3">
      <c r="A16836" t="s">
        <v>70</v>
      </c>
      <c r="B16836" t="s">
        <v>1187</v>
      </c>
      <c r="C16836" t="s">
        <v>42</v>
      </c>
      <c r="D16836" t="s">
        <v>26</v>
      </c>
      <c r="E16836" t="s">
        <v>33</v>
      </c>
      <c r="F16836" t="s">
        <v>1647</v>
      </c>
      <c r="G16836">
        <v>837932240</v>
      </c>
      <c r="H16836" t="s">
        <v>2013</v>
      </c>
      <c r="I16836">
        <v>1626</v>
      </c>
      <c r="J16836">
        <v>205.7</v>
      </c>
      <c r="K16836">
        <v>117.11</v>
      </c>
      <c r="L16836">
        <v>334468.2</v>
      </c>
      <c r="M16836">
        <v>190420.86</v>
      </c>
      <c r="N16836">
        <v>144047.34</v>
      </c>
      <c r="O16836" t="s">
        <v>69</v>
      </c>
    </row>
    <row r="16837" spans="1:15" x14ac:dyDescent="0.3">
      <c r="A16837" t="s">
        <v>15</v>
      </c>
      <c r="B16837" t="s">
        <v>255</v>
      </c>
      <c r="C16837" t="s">
        <v>57</v>
      </c>
      <c r="D16837" t="s">
        <v>18</v>
      </c>
      <c r="E16837" t="s">
        <v>62</v>
      </c>
      <c r="F16837" t="s">
        <v>2509</v>
      </c>
      <c r="G16837">
        <v>107595908</v>
      </c>
      <c r="H16837" t="s">
        <v>1247</v>
      </c>
      <c r="I16837">
        <v>8875</v>
      </c>
      <c r="J16837">
        <v>437.2</v>
      </c>
      <c r="K16837">
        <v>263.33</v>
      </c>
      <c r="L16837">
        <v>3880150</v>
      </c>
      <c r="M16837">
        <v>2337053.75</v>
      </c>
      <c r="N16837">
        <v>1543096.25</v>
      </c>
      <c r="O16837" t="s">
        <v>92</v>
      </c>
    </row>
    <row r="16838" spans="1:15" x14ac:dyDescent="0.3">
      <c r="A16838" t="s">
        <v>23</v>
      </c>
      <c r="B16838" t="s">
        <v>682</v>
      </c>
      <c r="C16838" t="s">
        <v>82</v>
      </c>
      <c r="D16838" t="s">
        <v>18</v>
      </c>
      <c r="E16838" t="s">
        <v>27</v>
      </c>
      <c r="F16838" t="s">
        <v>1462</v>
      </c>
      <c r="G16838">
        <v>494747674</v>
      </c>
      <c r="H16838" t="s">
        <v>1148</v>
      </c>
      <c r="I16838">
        <v>5686</v>
      </c>
      <c r="J16838">
        <v>651.21</v>
      </c>
      <c r="K16838">
        <v>524.96</v>
      </c>
      <c r="L16838">
        <v>3702780.06</v>
      </c>
      <c r="M16838">
        <v>2984922.56</v>
      </c>
      <c r="N16838">
        <v>717857.5</v>
      </c>
      <c r="O16838" t="s">
        <v>69</v>
      </c>
    </row>
    <row r="16839" spans="1:15" x14ac:dyDescent="0.3">
      <c r="A16839" t="s">
        <v>23</v>
      </c>
      <c r="B16839" t="s">
        <v>148</v>
      </c>
      <c r="C16839" t="s">
        <v>25</v>
      </c>
      <c r="D16839" t="s">
        <v>18</v>
      </c>
      <c r="E16839" t="s">
        <v>33</v>
      </c>
      <c r="F16839" t="s">
        <v>2276</v>
      </c>
      <c r="G16839">
        <v>533811366</v>
      </c>
      <c r="H16839" t="s">
        <v>543</v>
      </c>
      <c r="I16839">
        <v>5501</v>
      </c>
      <c r="J16839">
        <v>255.28</v>
      </c>
      <c r="K16839">
        <v>159.41999999999999</v>
      </c>
      <c r="L16839">
        <v>1404295.28</v>
      </c>
      <c r="M16839">
        <v>876969.42</v>
      </c>
      <c r="N16839">
        <v>527325.86</v>
      </c>
      <c r="O16839" t="s">
        <v>22</v>
      </c>
    </row>
    <row r="16840" spans="1:15" x14ac:dyDescent="0.3">
      <c r="A16840" t="s">
        <v>23</v>
      </c>
      <c r="B16840" t="s">
        <v>223</v>
      </c>
      <c r="C16840" t="s">
        <v>126</v>
      </c>
      <c r="D16840" t="s">
        <v>26</v>
      </c>
      <c r="E16840" t="s">
        <v>62</v>
      </c>
      <c r="F16840" t="s">
        <v>1162</v>
      </c>
      <c r="G16840">
        <v>179523313</v>
      </c>
      <c r="H16840" t="s">
        <v>1053</v>
      </c>
      <c r="I16840">
        <v>3792</v>
      </c>
      <c r="J16840">
        <v>152.58000000000001</v>
      </c>
      <c r="K16840">
        <v>97.44</v>
      </c>
      <c r="L16840">
        <v>578583.36</v>
      </c>
      <c r="M16840">
        <v>369492.47999999998</v>
      </c>
      <c r="N16840">
        <v>209090.88</v>
      </c>
      <c r="O16840" t="s">
        <v>30</v>
      </c>
    </row>
    <row r="16841" spans="1:15" x14ac:dyDescent="0.3">
      <c r="A16841" t="s">
        <v>45</v>
      </c>
      <c r="B16841" t="s">
        <v>297</v>
      </c>
      <c r="C16841" t="s">
        <v>25</v>
      </c>
      <c r="D16841" t="s">
        <v>26</v>
      </c>
      <c r="E16841" t="s">
        <v>27</v>
      </c>
      <c r="F16841" t="s">
        <v>231</v>
      </c>
      <c r="G16841">
        <v>356932342</v>
      </c>
      <c r="H16841" t="s">
        <v>2032</v>
      </c>
      <c r="I16841">
        <v>3067</v>
      </c>
      <c r="J16841">
        <v>255.28</v>
      </c>
      <c r="K16841">
        <v>159.41999999999999</v>
      </c>
      <c r="L16841">
        <v>782943.76</v>
      </c>
      <c r="M16841">
        <v>488941.14</v>
      </c>
      <c r="N16841">
        <v>294002.62</v>
      </c>
      <c r="O16841" t="s">
        <v>40</v>
      </c>
    </row>
    <row r="16842" spans="1:15" x14ac:dyDescent="0.3">
      <c r="A16842" t="s">
        <v>70</v>
      </c>
      <c r="B16842" t="s">
        <v>125</v>
      </c>
      <c r="C16842" t="s">
        <v>75</v>
      </c>
      <c r="D16842" t="s">
        <v>26</v>
      </c>
      <c r="E16842" t="s">
        <v>27</v>
      </c>
      <c r="F16842" t="s">
        <v>2340</v>
      </c>
      <c r="G16842">
        <v>711399781</v>
      </c>
      <c r="H16842" t="s">
        <v>2377</v>
      </c>
      <c r="I16842">
        <v>7859</v>
      </c>
      <c r="J16842">
        <v>154.06</v>
      </c>
      <c r="K16842">
        <v>90.93</v>
      </c>
      <c r="L16842">
        <v>1210757.54</v>
      </c>
      <c r="M16842">
        <v>714618.87</v>
      </c>
      <c r="N16842">
        <v>496138.67</v>
      </c>
      <c r="O16842" t="s">
        <v>30</v>
      </c>
    </row>
    <row r="16843" spans="1:15" x14ac:dyDescent="0.3">
      <c r="A16843" t="s">
        <v>70</v>
      </c>
      <c r="B16843" t="s">
        <v>173</v>
      </c>
      <c r="C16843" t="s">
        <v>89</v>
      </c>
      <c r="D16843" t="s">
        <v>26</v>
      </c>
      <c r="E16843" t="s">
        <v>19</v>
      </c>
      <c r="F16843" t="s">
        <v>675</v>
      </c>
      <c r="G16843">
        <v>958599460</v>
      </c>
      <c r="H16843" t="s">
        <v>2116</v>
      </c>
      <c r="I16843">
        <v>9737</v>
      </c>
      <c r="J16843">
        <v>81.73</v>
      </c>
      <c r="K16843">
        <v>56.67</v>
      </c>
      <c r="L16843">
        <v>795805.01</v>
      </c>
      <c r="M16843">
        <v>551795.79</v>
      </c>
      <c r="N16843">
        <v>244009.22</v>
      </c>
      <c r="O16843" t="s">
        <v>60</v>
      </c>
    </row>
    <row r="16844" spans="1:15" x14ac:dyDescent="0.3">
      <c r="A16844" t="s">
        <v>15</v>
      </c>
      <c r="B16844" t="s">
        <v>214</v>
      </c>
      <c r="C16844" t="s">
        <v>82</v>
      </c>
      <c r="D16844" t="s">
        <v>18</v>
      </c>
      <c r="E16844" t="s">
        <v>33</v>
      </c>
      <c r="F16844" t="s">
        <v>2030</v>
      </c>
      <c r="G16844">
        <v>434517705</v>
      </c>
      <c r="H16844" t="s">
        <v>789</v>
      </c>
      <c r="I16844">
        <v>2300</v>
      </c>
      <c r="J16844">
        <v>651.21</v>
      </c>
      <c r="K16844">
        <v>524.96</v>
      </c>
      <c r="L16844">
        <v>1497783</v>
      </c>
      <c r="M16844">
        <v>1207408</v>
      </c>
      <c r="N16844">
        <v>290375</v>
      </c>
      <c r="O16844" t="s">
        <v>40</v>
      </c>
    </row>
    <row r="16845" spans="1:15" x14ac:dyDescent="0.3">
      <c r="A16845" t="s">
        <v>23</v>
      </c>
      <c r="B16845" t="s">
        <v>736</v>
      </c>
      <c r="C16845" t="s">
        <v>17</v>
      </c>
      <c r="D16845" t="s">
        <v>18</v>
      </c>
      <c r="E16845" t="s">
        <v>62</v>
      </c>
      <c r="F16845" t="s">
        <v>2334</v>
      </c>
      <c r="G16845">
        <v>345453345</v>
      </c>
      <c r="H16845" t="s">
        <v>2178</v>
      </c>
      <c r="I16845">
        <v>6176</v>
      </c>
      <c r="J16845">
        <v>668.27</v>
      </c>
      <c r="K16845">
        <v>502.54</v>
      </c>
      <c r="L16845">
        <v>4127235.52</v>
      </c>
      <c r="M16845">
        <v>3103687.04</v>
      </c>
      <c r="N16845">
        <v>1023548.48</v>
      </c>
      <c r="O16845" t="s">
        <v>40</v>
      </c>
    </row>
    <row r="16846" spans="1:15" x14ac:dyDescent="0.3">
      <c r="A16846" t="s">
        <v>15</v>
      </c>
      <c r="B16846" t="s">
        <v>513</v>
      </c>
      <c r="C16846" t="s">
        <v>17</v>
      </c>
      <c r="D16846" t="s">
        <v>18</v>
      </c>
      <c r="E16846" t="s">
        <v>19</v>
      </c>
      <c r="F16846" t="s">
        <v>1594</v>
      </c>
      <c r="G16846">
        <v>618017709</v>
      </c>
      <c r="H16846" t="s">
        <v>2829</v>
      </c>
      <c r="I16846">
        <v>4029</v>
      </c>
      <c r="J16846">
        <v>668.27</v>
      </c>
      <c r="K16846">
        <v>502.54</v>
      </c>
      <c r="L16846">
        <v>2692459.83</v>
      </c>
      <c r="M16846">
        <v>2024733.66</v>
      </c>
      <c r="N16846">
        <v>667726.17000000004</v>
      </c>
      <c r="O16846" t="s">
        <v>69</v>
      </c>
    </row>
    <row r="16847" spans="1:15" x14ac:dyDescent="0.3">
      <c r="A16847" t="s">
        <v>135</v>
      </c>
      <c r="B16847" t="s">
        <v>547</v>
      </c>
      <c r="C16847" t="s">
        <v>42</v>
      </c>
      <c r="D16847" t="s">
        <v>18</v>
      </c>
      <c r="E16847" t="s">
        <v>33</v>
      </c>
      <c r="F16847" t="s">
        <v>1570</v>
      </c>
      <c r="G16847">
        <v>349134624</v>
      </c>
      <c r="H16847" t="s">
        <v>2135</v>
      </c>
      <c r="I16847">
        <v>5548</v>
      </c>
      <c r="J16847">
        <v>205.7</v>
      </c>
      <c r="K16847">
        <v>117.11</v>
      </c>
      <c r="L16847">
        <v>1141223.6000000001</v>
      </c>
      <c r="M16847">
        <v>649726.28</v>
      </c>
      <c r="N16847">
        <v>491497.32</v>
      </c>
      <c r="O16847" t="s">
        <v>60</v>
      </c>
    </row>
    <row r="16848" spans="1:15" x14ac:dyDescent="0.3">
      <c r="A16848" t="s">
        <v>45</v>
      </c>
      <c r="B16848" t="s">
        <v>467</v>
      </c>
      <c r="C16848" t="s">
        <v>42</v>
      </c>
      <c r="D16848" t="s">
        <v>26</v>
      </c>
      <c r="E16848" t="s">
        <v>27</v>
      </c>
      <c r="F16848" t="s">
        <v>1304</v>
      </c>
      <c r="G16848">
        <v>956040418</v>
      </c>
      <c r="H16848" t="s">
        <v>1959</v>
      </c>
      <c r="I16848">
        <v>2460</v>
      </c>
      <c r="J16848">
        <v>205.7</v>
      </c>
      <c r="K16848">
        <v>117.11</v>
      </c>
      <c r="L16848">
        <v>506022</v>
      </c>
      <c r="M16848">
        <v>288090.59999999998</v>
      </c>
      <c r="N16848">
        <v>217931.4</v>
      </c>
      <c r="O16848" t="s">
        <v>60</v>
      </c>
    </row>
    <row r="16849" spans="1:15" x14ac:dyDescent="0.3">
      <c r="A16849" t="s">
        <v>15</v>
      </c>
      <c r="B16849" t="s">
        <v>852</v>
      </c>
      <c r="C16849" t="s">
        <v>75</v>
      </c>
      <c r="D16849" t="s">
        <v>26</v>
      </c>
      <c r="E16849" t="s">
        <v>62</v>
      </c>
      <c r="F16849" t="s">
        <v>1834</v>
      </c>
      <c r="G16849">
        <v>326283919</v>
      </c>
      <c r="H16849" t="s">
        <v>1327</v>
      </c>
      <c r="I16849">
        <v>3517</v>
      </c>
      <c r="J16849">
        <v>154.06</v>
      </c>
      <c r="K16849">
        <v>90.93</v>
      </c>
      <c r="L16849">
        <v>541829.02</v>
      </c>
      <c r="M16849">
        <v>319800.81</v>
      </c>
      <c r="N16849">
        <v>222028.21</v>
      </c>
      <c r="O16849" t="s">
        <v>92</v>
      </c>
    </row>
    <row r="16850" spans="1:15" x14ac:dyDescent="0.3">
      <c r="A16850" t="s">
        <v>45</v>
      </c>
      <c r="B16850" t="s">
        <v>633</v>
      </c>
      <c r="C16850" t="s">
        <v>229</v>
      </c>
      <c r="D16850" t="s">
        <v>26</v>
      </c>
      <c r="E16850" t="s">
        <v>62</v>
      </c>
      <c r="F16850" t="s">
        <v>1239</v>
      </c>
      <c r="G16850">
        <v>467726457</v>
      </c>
      <c r="H16850" t="s">
        <v>2634</v>
      </c>
      <c r="I16850">
        <v>9507</v>
      </c>
      <c r="J16850">
        <v>109.28</v>
      </c>
      <c r="K16850">
        <v>35.840000000000003</v>
      </c>
      <c r="L16850">
        <v>1038924.96</v>
      </c>
      <c r="M16850">
        <v>340730.88</v>
      </c>
      <c r="N16850">
        <v>698194.08</v>
      </c>
      <c r="O16850" t="s">
        <v>30</v>
      </c>
    </row>
    <row r="16851" spans="1:15" x14ac:dyDescent="0.3">
      <c r="A16851" t="s">
        <v>70</v>
      </c>
      <c r="B16851" t="s">
        <v>129</v>
      </c>
      <c r="C16851" t="s">
        <v>17</v>
      </c>
      <c r="D16851" t="s">
        <v>26</v>
      </c>
      <c r="E16851" t="s">
        <v>27</v>
      </c>
      <c r="F16851" t="s">
        <v>1304</v>
      </c>
      <c r="G16851">
        <v>758541858</v>
      </c>
      <c r="H16851" t="s">
        <v>2678</v>
      </c>
      <c r="I16851">
        <v>8247</v>
      </c>
      <c r="J16851">
        <v>668.27</v>
      </c>
      <c r="K16851">
        <v>502.54</v>
      </c>
      <c r="L16851">
        <v>5511222.6900000004</v>
      </c>
      <c r="M16851">
        <v>4144447.38</v>
      </c>
      <c r="N16851">
        <v>1366775.31</v>
      </c>
      <c r="O16851" t="s">
        <v>60</v>
      </c>
    </row>
    <row r="16852" spans="1:15" x14ac:dyDescent="0.3">
      <c r="A16852" t="s">
        <v>23</v>
      </c>
      <c r="B16852" t="s">
        <v>479</v>
      </c>
      <c r="C16852" t="s">
        <v>42</v>
      </c>
      <c r="D16852" t="s">
        <v>18</v>
      </c>
      <c r="E16852" t="s">
        <v>19</v>
      </c>
      <c r="F16852" t="s">
        <v>106</v>
      </c>
      <c r="G16852">
        <v>197216451</v>
      </c>
      <c r="H16852" t="s">
        <v>2306</v>
      </c>
      <c r="I16852">
        <v>9585</v>
      </c>
      <c r="J16852">
        <v>205.7</v>
      </c>
      <c r="K16852">
        <v>117.11</v>
      </c>
      <c r="L16852">
        <v>1971634.5</v>
      </c>
      <c r="M16852">
        <v>1122499.3500000001</v>
      </c>
      <c r="N16852">
        <v>849135.15</v>
      </c>
      <c r="O16852" t="s">
        <v>22</v>
      </c>
    </row>
    <row r="16853" spans="1:15" x14ac:dyDescent="0.3">
      <c r="A16853" t="s">
        <v>70</v>
      </c>
      <c r="B16853" t="s">
        <v>418</v>
      </c>
      <c r="C16853" t="s">
        <v>57</v>
      </c>
      <c r="D16853" t="s">
        <v>18</v>
      </c>
      <c r="E16853" t="s">
        <v>19</v>
      </c>
      <c r="F16853" t="s">
        <v>510</v>
      </c>
      <c r="G16853">
        <v>552549064</v>
      </c>
      <c r="H16853" t="s">
        <v>1827</v>
      </c>
      <c r="I16853">
        <v>402</v>
      </c>
      <c r="J16853">
        <v>437.2</v>
      </c>
      <c r="K16853">
        <v>263.33</v>
      </c>
      <c r="L16853">
        <v>175754.4</v>
      </c>
      <c r="M16853">
        <v>105858.66</v>
      </c>
      <c r="N16853">
        <v>69895.740000000005</v>
      </c>
      <c r="O16853" t="s">
        <v>60</v>
      </c>
    </row>
    <row r="16854" spans="1:15" x14ac:dyDescent="0.3">
      <c r="A16854" t="s">
        <v>15</v>
      </c>
      <c r="B16854" t="s">
        <v>193</v>
      </c>
      <c r="C16854" t="s">
        <v>17</v>
      </c>
      <c r="D16854" t="s">
        <v>26</v>
      </c>
      <c r="E16854" t="s">
        <v>19</v>
      </c>
      <c r="F16854" t="s">
        <v>2605</v>
      </c>
      <c r="G16854">
        <v>513651025</v>
      </c>
      <c r="H16854" t="s">
        <v>371</v>
      </c>
      <c r="I16854">
        <v>9608</v>
      </c>
      <c r="J16854">
        <v>668.27</v>
      </c>
      <c r="K16854">
        <v>502.54</v>
      </c>
      <c r="L16854">
        <v>6420738.1600000001</v>
      </c>
      <c r="M16854">
        <v>4828404.32</v>
      </c>
      <c r="N16854">
        <v>1592333.84</v>
      </c>
      <c r="O16854" t="s">
        <v>60</v>
      </c>
    </row>
    <row r="16855" spans="1:15" x14ac:dyDescent="0.3">
      <c r="A16855" t="s">
        <v>23</v>
      </c>
      <c r="B16855" t="s">
        <v>188</v>
      </c>
      <c r="C16855" t="s">
        <v>89</v>
      </c>
      <c r="D16855" t="s">
        <v>26</v>
      </c>
      <c r="E16855" t="s">
        <v>27</v>
      </c>
      <c r="F16855" t="s">
        <v>1742</v>
      </c>
      <c r="G16855">
        <v>639946162</v>
      </c>
      <c r="H16855" t="s">
        <v>2683</v>
      </c>
      <c r="I16855">
        <v>3145</v>
      </c>
      <c r="J16855">
        <v>81.73</v>
      </c>
      <c r="K16855">
        <v>56.67</v>
      </c>
      <c r="L16855">
        <v>257040.85</v>
      </c>
      <c r="M16855">
        <v>178227.15</v>
      </c>
      <c r="N16855">
        <v>78813.7</v>
      </c>
      <c r="O16855" t="s">
        <v>60</v>
      </c>
    </row>
    <row r="16856" spans="1:15" x14ac:dyDescent="0.3">
      <c r="A16856" t="s">
        <v>23</v>
      </c>
      <c r="B16856" t="s">
        <v>195</v>
      </c>
      <c r="C16856" t="s">
        <v>89</v>
      </c>
      <c r="D16856" t="s">
        <v>26</v>
      </c>
      <c r="E16856" t="s">
        <v>33</v>
      </c>
      <c r="F16856" t="s">
        <v>2484</v>
      </c>
      <c r="G16856">
        <v>211170804</v>
      </c>
      <c r="H16856" t="s">
        <v>2716</v>
      </c>
      <c r="I16856">
        <v>8988</v>
      </c>
      <c r="J16856">
        <v>81.73</v>
      </c>
      <c r="K16856">
        <v>56.67</v>
      </c>
      <c r="L16856">
        <v>734589.24</v>
      </c>
      <c r="M16856">
        <v>509349.96</v>
      </c>
      <c r="N16856">
        <v>225239.28</v>
      </c>
      <c r="O16856" t="s">
        <v>22</v>
      </c>
    </row>
    <row r="16857" spans="1:15" x14ac:dyDescent="0.3">
      <c r="A16857" t="s">
        <v>70</v>
      </c>
      <c r="B16857" t="s">
        <v>836</v>
      </c>
      <c r="C16857" t="s">
        <v>32</v>
      </c>
      <c r="D16857" t="s">
        <v>26</v>
      </c>
      <c r="E16857" t="s">
        <v>27</v>
      </c>
      <c r="F16857" t="s">
        <v>1446</v>
      </c>
      <c r="G16857">
        <v>377373778</v>
      </c>
      <c r="H16857" t="s">
        <v>716</v>
      </c>
      <c r="I16857">
        <v>2142</v>
      </c>
      <c r="J16857">
        <v>421.89</v>
      </c>
      <c r="K16857">
        <v>364.69</v>
      </c>
      <c r="L16857">
        <v>903688.38</v>
      </c>
      <c r="M16857">
        <v>781165.98</v>
      </c>
      <c r="N16857">
        <v>122522.4</v>
      </c>
      <c r="O16857" t="s">
        <v>60</v>
      </c>
    </row>
    <row r="16858" spans="1:15" x14ac:dyDescent="0.3">
      <c r="A16858" t="s">
        <v>23</v>
      </c>
      <c r="B16858" t="s">
        <v>142</v>
      </c>
      <c r="C16858" t="s">
        <v>126</v>
      </c>
      <c r="D16858" t="s">
        <v>26</v>
      </c>
      <c r="E16858" t="s">
        <v>33</v>
      </c>
      <c r="F16858" t="s">
        <v>722</v>
      </c>
      <c r="G16858">
        <v>108916413</v>
      </c>
      <c r="H16858" t="s">
        <v>723</v>
      </c>
      <c r="I16858">
        <v>9642</v>
      </c>
      <c r="J16858">
        <v>152.58000000000001</v>
      </c>
      <c r="K16858">
        <v>97.44</v>
      </c>
      <c r="L16858">
        <v>1471176.36</v>
      </c>
      <c r="M16858">
        <v>939516.48</v>
      </c>
      <c r="N16858">
        <v>531659.88</v>
      </c>
      <c r="O16858" t="s">
        <v>40</v>
      </c>
    </row>
    <row r="16859" spans="1:15" x14ac:dyDescent="0.3">
      <c r="A16859" t="s">
        <v>15</v>
      </c>
      <c r="B16859" t="s">
        <v>269</v>
      </c>
      <c r="C16859" t="s">
        <v>57</v>
      </c>
      <c r="D16859" t="s">
        <v>18</v>
      </c>
      <c r="E16859" t="s">
        <v>33</v>
      </c>
      <c r="F16859" t="s">
        <v>2821</v>
      </c>
      <c r="G16859">
        <v>246472537</v>
      </c>
      <c r="H16859" t="s">
        <v>1467</v>
      </c>
      <c r="I16859">
        <v>5556</v>
      </c>
      <c r="J16859">
        <v>437.2</v>
      </c>
      <c r="K16859">
        <v>263.33</v>
      </c>
      <c r="L16859">
        <v>2429083.2000000002</v>
      </c>
      <c r="M16859">
        <v>1463061.48</v>
      </c>
      <c r="N16859">
        <v>966021.72</v>
      </c>
      <c r="O16859" t="s">
        <v>40</v>
      </c>
    </row>
    <row r="16860" spans="1:15" x14ac:dyDescent="0.3">
      <c r="A16860" t="s">
        <v>23</v>
      </c>
      <c r="B16860" t="s">
        <v>142</v>
      </c>
      <c r="C16860" t="s">
        <v>126</v>
      </c>
      <c r="D16860" t="s">
        <v>18</v>
      </c>
      <c r="E16860" t="s">
        <v>33</v>
      </c>
      <c r="F16860" t="s">
        <v>2724</v>
      </c>
      <c r="G16860">
        <v>351028478</v>
      </c>
      <c r="H16860" t="s">
        <v>1684</v>
      </c>
      <c r="I16860">
        <v>5982</v>
      </c>
      <c r="J16860">
        <v>152.58000000000001</v>
      </c>
      <c r="K16860">
        <v>97.44</v>
      </c>
      <c r="L16860">
        <v>912733.56</v>
      </c>
      <c r="M16860">
        <v>582886.07999999996</v>
      </c>
      <c r="N16860">
        <v>329847.48</v>
      </c>
      <c r="O16860" t="s">
        <v>40</v>
      </c>
    </row>
    <row r="16861" spans="1:15" x14ac:dyDescent="0.3">
      <c r="A16861" t="s">
        <v>45</v>
      </c>
      <c r="B16861" t="s">
        <v>854</v>
      </c>
      <c r="C16861" t="s">
        <v>32</v>
      </c>
      <c r="D16861" t="s">
        <v>18</v>
      </c>
      <c r="E16861" t="s">
        <v>33</v>
      </c>
      <c r="F16861" t="s">
        <v>1289</v>
      </c>
      <c r="G16861">
        <v>953883063</v>
      </c>
      <c r="H16861" t="s">
        <v>1620</v>
      </c>
      <c r="I16861">
        <v>4051</v>
      </c>
      <c r="J16861">
        <v>421.89</v>
      </c>
      <c r="K16861">
        <v>364.69</v>
      </c>
      <c r="L16861">
        <v>1709076.39</v>
      </c>
      <c r="M16861">
        <v>1477359.19</v>
      </c>
      <c r="N16861">
        <v>231717.2</v>
      </c>
      <c r="O16861" t="s">
        <v>92</v>
      </c>
    </row>
    <row r="16862" spans="1:15" x14ac:dyDescent="0.3">
      <c r="A16862" t="s">
        <v>70</v>
      </c>
      <c r="B16862" t="s">
        <v>165</v>
      </c>
      <c r="C16862" t="s">
        <v>66</v>
      </c>
      <c r="D16862" t="s">
        <v>18</v>
      </c>
      <c r="E16862" t="s">
        <v>27</v>
      </c>
      <c r="F16862" t="s">
        <v>1122</v>
      </c>
      <c r="G16862">
        <v>406647622</v>
      </c>
      <c r="H16862" t="s">
        <v>2745</v>
      </c>
      <c r="I16862">
        <v>4923</v>
      </c>
      <c r="J16862">
        <v>9.33</v>
      </c>
      <c r="K16862">
        <v>6.92</v>
      </c>
      <c r="L16862">
        <v>45931.59</v>
      </c>
      <c r="M16862">
        <v>34067.160000000003</v>
      </c>
      <c r="N16862">
        <v>11864.43</v>
      </c>
      <c r="O16862" t="s">
        <v>40</v>
      </c>
    </row>
    <row r="16863" spans="1:15" x14ac:dyDescent="0.3">
      <c r="A16863" t="s">
        <v>15</v>
      </c>
      <c r="B16863" t="s">
        <v>549</v>
      </c>
      <c r="C16863" t="s">
        <v>82</v>
      </c>
      <c r="D16863" t="s">
        <v>18</v>
      </c>
      <c r="E16863" t="s">
        <v>33</v>
      </c>
      <c r="F16863" t="s">
        <v>120</v>
      </c>
      <c r="G16863">
        <v>731245982</v>
      </c>
      <c r="H16863" t="s">
        <v>2643</v>
      </c>
      <c r="I16863">
        <v>791</v>
      </c>
      <c r="J16863">
        <v>651.21</v>
      </c>
      <c r="K16863">
        <v>524.96</v>
      </c>
      <c r="L16863">
        <v>515107.11</v>
      </c>
      <c r="M16863">
        <v>415243.36</v>
      </c>
      <c r="N16863">
        <v>99863.75</v>
      </c>
      <c r="O16863" t="s">
        <v>36</v>
      </c>
    </row>
    <row r="16864" spans="1:15" x14ac:dyDescent="0.3">
      <c r="A16864" t="s">
        <v>15</v>
      </c>
      <c r="B16864" t="s">
        <v>944</v>
      </c>
      <c r="C16864" t="s">
        <v>42</v>
      </c>
      <c r="D16864" t="s">
        <v>26</v>
      </c>
      <c r="E16864" t="s">
        <v>19</v>
      </c>
      <c r="F16864" t="s">
        <v>1765</v>
      </c>
      <c r="G16864">
        <v>869914472</v>
      </c>
      <c r="H16864" t="s">
        <v>1256</v>
      </c>
      <c r="I16864">
        <v>5878</v>
      </c>
      <c r="J16864">
        <v>205.7</v>
      </c>
      <c r="K16864">
        <v>117.11</v>
      </c>
      <c r="L16864">
        <v>1209104.6000000001</v>
      </c>
      <c r="M16864">
        <v>688372.58</v>
      </c>
      <c r="N16864">
        <v>520732.02</v>
      </c>
      <c r="O16864" t="s">
        <v>60</v>
      </c>
    </row>
    <row r="16865" spans="1:15" x14ac:dyDescent="0.3">
      <c r="A16865" t="s">
        <v>23</v>
      </c>
      <c r="B16865" t="s">
        <v>37</v>
      </c>
      <c r="C16865" t="s">
        <v>82</v>
      </c>
      <c r="D16865" t="s">
        <v>18</v>
      </c>
      <c r="E16865" t="s">
        <v>19</v>
      </c>
      <c r="F16865" t="s">
        <v>76</v>
      </c>
      <c r="G16865">
        <v>735201919</v>
      </c>
      <c r="H16865" t="s">
        <v>710</v>
      </c>
      <c r="I16865">
        <v>1440</v>
      </c>
      <c r="J16865">
        <v>651.21</v>
      </c>
      <c r="K16865">
        <v>524.96</v>
      </c>
      <c r="L16865">
        <v>937742.4</v>
      </c>
      <c r="M16865">
        <v>755942.40000000002</v>
      </c>
      <c r="N16865">
        <v>181800</v>
      </c>
      <c r="O16865" t="s">
        <v>30</v>
      </c>
    </row>
    <row r="16866" spans="1:15" x14ac:dyDescent="0.3">
      <c r="A16866" t="s">
        <v>103</v>
      </c>
      <c r="B16866" t="s">
        <v>145</v>
      </c>
      <c r="C16866" t="s">
        <v>66</v>
      </c>
      <c r="D16866" t="s">
        <v>18</v>
      </c>
      <c r="E16866" t="s">
        <v>62</v>
      </c>
      <c r="F16866" t="s">
        <v>1533</v>
      </c>
      <c r="G16866">
        <v>759969651</v>
      </c>
      <c r="H16866" t="s">
        <v>925</v>
      </c>
      <c r="I16866">
        <v>763</v>
      </c>
      <c r="J16866">
        <v>9.33</v>
      </c>
      <c r="K16866">
        <v>6.92</v>
      </c>
      <c r="L16866">
        <v>7118.79</v>
      </c>
      <c r="M16866">
        <v>5279.96</v>
      </c>
      <c r="N16866">
        <v>1838.83</v>
      </c>
      <c r="O16866" t="s">
        <v>40</v>
      </c>
    </row>
    <row r="16867" spans="1:15" x14ac:dyDescent="0.3">
      <c r="A16867" t="s">
        <v>45</v>
      </c>
      <c r="B16867" t="s">
        <v>237</v>
      </c>
      <c r="C16867" t="s">
        <v>229</v>
      </c>
      <c r="D16867" t="s">
        <v>18</v>
      </c>
      <c r="E16867" t="s">
        <v>19</v>
      </c>
      <c r="F16867" t="s">
        <v>1170</v>
      </c>
      <c r="G16867">
        <v>547391498</v>
      </c>
      <c r="H16867" t="s">
        <v>1944</v>
      </c>
      <c r="I16867">
        <v>4163</v>
      </c>
      <c r="J16867">
        <v>109.28</v>
      </c>
      <c r="K16867">
        <v>35.840000000000003</v>
      </c>
      <c r="L16867">
        <v>454932.64</v>
      </c>
      <c r="M16867">
        <v>149201.92000000001</v>
      </c>
      <c r="N16867">
        <v>305730.71999999997</v>
      </c>
      <c r="O16867" t="s">
        <v>52</v>
      </c>
    </row>
    <row r="16868" spans="1:15" x14ac:dyDescent="0.3">
      <c r="A16868" t="s">
        <v>45</v>
      </c>
      <c r="B16868" t="s">
        <v>324</v>
      </c>
      <c r="C16868" t="s">
        <v>32</v>
      </c>
      <c r="D16868" t="s">
        <v>18</v>
      </c>
      <c r="E16868" t="s">
        <v>19</v>
      </c>
      <c r="F16868" t="s">
        <v>352</v>
      </c>
      <c r="G16868">
        <v>220953786</v>
      </c>
      <c r="H16868" t="s">
        <v>2880</v>
      </c>
      <c r="I16868">
        <v>3990</v>
      </c>
      <c r="J16868">
        <v>421.89</v>
      </c>
      <c r="K16868">
        <v>364.69</v>
      </c>
      <c r="L16868">
        <v>1683341.1</v>
      </c>
      <c r="M16868">
        <v>1455113.1</v>
      </c>
      <c r="N16868">
        <v>228228</v>
      </c>
      <c r="O16868" t="s">
        <v>40</v>
      </c>
    </row>
    <row r="16869" spans="1:15" x14ac:dyDescent="0.3">
      <c r="A16869" t="s">
        <v>210</v>
      </c>
      <c r="B16869" t="s">
        <v>243</v>
      </c>
      <c r="C16869" t="s">
        <v>82</v>
      </c>
      <c r="D16869" t="s">
        <v>18</v>
      </c>
      <c r="E16869" t="s">
        <v>62</v>
      </c>
      <c r="F16869" t="s">
        <v>293</v>
      </c>
      <c r="G16869">
        <v>874455344</v>
      </c>
      <c r="H16869" t="s">
        <v>1437</v>
      </c>
      <c r="I16869">
        <v>9624</v>
      </c>
      <c r="J16869">
        <v>651.21</v>
      </c>
      <c r="K16869">
        <v>524.96</v>
      </c>
      <c r="L16869">
        <v>6267245.04</v>
      </c>
      <c r="M16869">
        <v>5052215.04</v>
      </c>
      <c r="N16869">
        <v>1215030</v>
      </c>
      <c r="O16869" t="s">
        <v>52</v>
      </c>
    </row>
    <row r="16870" spans="1:15" x14ac:dyDescent="0.3">
      <c r="A16870" t="s">
        <v>45</v>
      </c>
      <c r="B16870" t="s">
        <v>613</v>
      </c>
      <c r="C16870" t="s">
        <v>42</v>
      </c>
      <c r="D16870" t="s">
        <v>18</v>
      </c>
      <c r="E16870" t="s">
        <v>27</v>
      </c>
      <c r="F16870" t="s">
        <v>1252</v>
      </c>
      <c r="G16870">
        <v>522007501</v>
      </c>
      <c r="H16870" t="s">
        <v>286</v>
      </c>
      <c r="I16870">
        <v>2474</v>
      </c>
      <c r="J16870">
        <v>205.7</v>
      </c>
      <c r="K16870">
        <v>117.11</v>
      </c>
      <c r="L16870">
        <v>508901.8</v>
      </c>
      <c r="M16870">
        <v>289730.14</v>
      </c>
      <c r="N16870">
        <v>219171.66</v>
      </c>
      <c r="O16870" t="s">
        <v>40</v>
      </c>
    </row>
    <row r="16871" spans="1:15" x14ac:dyDescent="0.3">
      <c r="A16871" t="s">
        <v>15</v>
      </c>
      <c r="B16871" t="s">
        <v>345</v>
      </c>
      <c r="C16871" t="s">
        <v>66</v>
      </c>
      <c r="D16871" t="s">
        <v>18</v>
      </c>
      <c r="E16871" t="s">
        <v>19</v>
      </c>
      <c r="F16871" t="s">
        <v>3034</v>
      </c>
      <c r="G16871">
        <v>848034083</v>
      </c>
      <c r="H16871" t="s">
        <v>2848</v>
      </c>
      <c r="I16871">
        <v>985</v>
      </c>
      <c r="J16871">
        <v>9.33</v>
      </c>
      <c r="K16871">
        <v>6.92</v>
      </c>
      <c r="L16871">
        <v>9190.0499999999993</v>
      </c>
      <c r="M16871">
        <v>6816.2</v>
      </c>
      <c r="N16871">
        <v>2373.85</v>
      </c>
      <c r="O16871" t="s">
        <v>30</v>
      </c>
    </row>
    <row r="16872" spans="1:15" x14ac:dyDescent="0.3">
      <c r="A16872" t="s">
        <v>103</v>
      </c>
      <c r="B16872" t="s">
        <v>104</v>
      </c>
      <c r="C16872" t="s">
        <v>66</v>
      </c>
      <c r="D16872" t="s">
        <v>26</v>
      </c>
      <c r="E16872" t="s">
        <v>62</v>
      </c>
      <c r="F16872" t="s">
        <v>573</v>
      </c>
      <c r="G16872">
        <v>457271420</v>
      </c>
      <c r="H16872" t="s">
        <v>2513</v>
      </c>
      <c r="I16872">
        <v>5630</v>
      </c>
      <c r="J16872">
        <v>9.33</v>
      </c>
      <c r="K16872">
        <v>6.92</v>
      </c>
      <c r="L16872">
        <v>52527.9</v>
      </c>
      <c r="M16872">
        <v>38959.599999999999</v>
      </c>
      <c r="N16872">
        <v>13568.3</v>
      </c>
      <c r="O16872" t="s">
        <v>92</v>
      </c>
    </row>
    <row r="16873" spans="1:15" x14ac:dyDescent="0.3">
      <c r="A16873" t="s">
        <v>15</v>
      </c>
      <c r="B16873" t="s">
        <v>65</v>
      </c>
      <c r="C16873" t="s">
        <v>229</v>
      </c>
      <c r="D16873" t="s">
        <v>18</v>
      </c>
      <c r="E16873" t="s">
        <v>62</v>
      </c>
      <c r="F16873" t="s">
        <v>2071</v>
      </c>
      <c r="G16873">
        <v>724768340</v>
      </c>
      <c r="H16873" t="s">
        <v>2447</v>
      </c>
      <c r="I16873">
        <v>3913</v>
      </c>
      <c r="J16873">
        <v>109.28</v>
      </c>
      <c r="K16873">
        <v>35.840000000000003</v>
      </c>
      <c r="L16873">
        <v>427612.64</v>
      </c>
      <c r="M16873">
        <v>140241.92000000001</v>
      </c>
      <c r="N16873">
        <v>287370.71999999997</v>
      </c>
      <c r="O16873" t="s">
        <v>69</v>
      </c>
    </row>
    <row r="16874" spans="1:15" x14ac:dyDescent="0.3">
      <c r="A16874" t="s">
        <v>15</v>
      </c>
      <c r="B16874" t="s">
        <v>944</v>
      </c>
      <c r="C16874" t="s">
        <v>100</v>
      </c>
      <c r="D16874" t="s">
        <v>26</v>
      </c>
      <c r="E16874" t="s">
        <v>62</v>
      </c>
      <c r="F16874" t="s">
        <v>1484</v>
      </c>
      <c r="G16874">
        <v>845886170</v>
      </c>
      <c r="H16874" t="s">
        <v>1003</v>
      </c>
      <c r="I16874">
        <v>5370</v>
      </c>
      <c r="J16874">
        <v>47.45</v>
      </c>
      <c r="K16874">
        <v>31.79</v>
      </c>
      <c r="L16874">
        <v>254806.5</v>
      </c>
      <c r="M16874">
        <v>170712.3</v>
      </c>
      <c r="N16874">
        <v>84094.2</v>
      </c>
      <c r="O16874" t="s">
        <v>52</v>
      </c>
    </row>
    <row r="16875" spans="1:15" x14ac:dyDescent="0.3">
      <c r="A16875" t="s">
        <v>23</v>
      </c>
      <c r="B16875" t="s">
        <v>717</v>
      </c>
      <c r="C16875" t="s">
        <v>57</v>
      </c>
      <c r="D16875" t="s">
        <v>18</v>
      </c>
      <c r="E16875" t="s">
        <v>27</v>
      </c>
      <c r="F16875" t="s">
        <v>2664</v>
      </c>
      <c r="G16875">
        <v>986298739</v>
      </c>
      <c r="H16875" t="s">
        <v>1127</v>
      </c>
      <c r="I16875">
        <v>6570</v>
      </c>
      <c r="J16875">
        <v>437.2</v>
      </c>
      <c r="K16875">
        <v>263.33</v>
      </c>
      <c r="L16875">
        <v>2872404</v>
      </c>
      <c r="M16875">
        <v>1730078.1</v>
      </c>
      <c r="N16875">
        <v>1142325.8999999999</v>
      </c>
      <c r="O16875" t="s">
        <v>40</v>
      </c>
    </row>
    <row r="16876" spans="1:15" x14ac:dyDescent="0.3">
      <c r="A16876" t="s">
        <v>103</v>
      </c>
      <c r="B16876" t="s">
        <v>235</v>
      </c>
      <c r="C16876" t="s">
        <v>17</v>
      </c>
      <c r="D16876" t="s">
        <v>26</v>
      </c>
      <c r="E16876" t="s">
        <v>33</v>
      </c>
      <c r="F16876" t="s">
        <v>2203</v>
      </c>
      <c r="G16876">
        <v>931992375</v>
      </c>
      <c r="H16876" t="s">
        <v>2788</v>
      </c>
      <c r="I16876">
        <v>6110</v>
      </c>
      <c r="J16876">
        <v>668.27</v>
      </c>
      <c r="K16876">
        <v>502.54</v>
      </c>
      <c r="L16876">
        <v>4083129.7</v>
      </c>
      <c r="M16876">
        <v>3070519.4</v>
      </c>
      <c r="N16876">
        <v>1012610.3</v>
      </c>
      <c r="O16876" t="s">
        <v>30</v>
      </c>
    </row>
    <row r="16877" spans="1:15" x14ac:dyDescent="0.3">
      <c r="A16877" t="s">
        <v>15</v>
      </c>
      <c r="B16877" t="s">
        <v>575</v>
      </c>
      <c r="C16877" t="s">
        <v>89</v>
      </c>
      <c r="D16877" t="s">
        <v>18</v>
      </c>
      <c r="E16877" t="s">
        <v>33</v>
      </c>
      <c r="F16877" t="s">
        <v>1242</v>
      </c>
      <c r="G16877">
        <v>539265906</v>
      </c>
      <c r="H16877" t="s">
        <v>2533</v>
      </c>
      <c r="I16877">
        <v>9620</v>
      </c>
      <c r="J16877">
        <v>81.73</v>
      </c>
      <c r="K16877">
        <v>56.67</v>
      </c>
      <c r="L16877">
        <v>786242.6</v>
      </c>
      <c r="M16877">
        <v>545165.4</v>
      </c>
      <c r="N16877">
        <v>241077.2</v>
      </c>
      <c r="O16877" t="s">
        <v>36</v>
      </c>
    </row>
    <row r="16878" spans="1:15" x14ac:dyDescent="0.3">
      <c r="A16878" t="s">
        <v>210</v>
      </c>
      <c r="B16878" t="s">
        <v>211</v>
      </c>
      <c r="C16878" t="s">
        <v>100</v>
      </c>
      <c r="D16878" t="s">
        <v>26</v>
      </c>
      <c r="E16878" t="s">
        <v>27</v>
      </c>
      <c r="F16878" t="s">
        <v>1859</v>
      </c>
      <c r="G16878">
        <v>184730660</v>
      </c>
      <c r="H16878" t="s">
        <v>849</v>
      </c>
      <c r="I16878">
        <v>4762</v>
      </c>
      <c r="J16878">
        <v>47.45</v>
      </c>
      <c r="K16878">
        <v>31.79</v>
      </c>
      <c r="L16878">
        <v>225956.9</v>
      </c>
      <c r="M16878">
        <v>151383.98000000001</v>
      </c>
      <c r="N16878">
        <v>74572.92</v>
      </c>
      <c r="O16878" t="s">
        <v>69</v>
      </c>
    </row>
    <row r="16879" spans="1:15" x14ac:dyDescent="0.3">
      <c r="A16879" t="s">
        <v>70</v>
      </c>
      <c r="B16879" t="s">
        <v>668</v>
      </c>
      <c r="C16879" t="s">
        <v>229</v>
      </c>
      <c r="D16879" t="s">
        <v>26</v>
      </c>
      <c r="E16879" t="s">
        <v>19</v>
      </c>
      <c r="F16879" t="s">
        <v>1109</v>
      </c>
      <c r="G16879">
        <v>315310466</v>
      </c>
      <c r="H16879" t="s">
        <v>1280</v>
      </c>
      <c r="I16879">
        <v>6229</v>
      </c>
      <c r="J16879">
        <v>109.28</v>
      </c>
      <c r="K16879">
        <v>35.840000000000003</v>
      </c>
      <c r="L16879">
        <v>680705.12</v>
      </c>
      <c r="M16879">
        <v>223247.35999999999</v>
      </c>
      <c r="N16879">
        <v>457457.76</v>
      </c>
      <c r="O16879" t="s">
        <v>36</v>
      </c>
    </row>
    <row r="16880" spans="1:15" x14ac:dyDescent="0.3">
      <c r="A16880" t="s">
        <v>15</v>
      </c>
      <c r="B16880" t="s">
        <v>308</v>
      </c>
      <c r="C16880" t="s">
        <v>126</v>
      </c>
      <c r="D16880" t="s">
        <v>18</v>
      </c>
      <c r="E16880" t="s">
        <v>19</v>
      </c>
      <c r="F16880" t="s">
        <v>2606</v>
      </c>
      <c r="G16880">
        <v>998241651</v>
      </c>
      <c r="H16880" t="s">
        <v>1303</v>
      </c>
      <c r="I16880">
        <v>742</v>
      </c>
      <c r="J16880">
        <v>152.58000000000001</v>
      </c>
      <c r="K16880">
        <v>97.44</v>
      </c>
      <c r="L16880">
        <v>113214.36</v>
      </c>
      <c r="M16880">
        <v>72300.479999999996</v>
      </c>
      <c r="N16880">
        <v>40913.879999999997</v>
      </c>
      <c r="O16880" t="s">
        <v>22</v>
      </c>
    </row>
    <row r="16881" spans="1:15" x14ac:dyDescent="0.3">
      <c r="A16881" t="s">
        <v>15</v>
      </c>
      <c r="B16881" t="s">
        <v>586</v>
      </c>
      <c r="C16881" t="s">
        <v>57</v>
      </c>
      <c r="D16881" t="s">
        <v>18</v>
      </c>
      <c r="E16881" t="s">
        <v>62</v>
      </c>
      <c r="F16881" t="s">
        <v>523</v>
      </c>
      <c r="G16881">
        <v>571073043</v>
      </c>
      <c r="H16881" t="s">
        <v>1431</v>
      </c>
      <c r="I16881">
        <v>2059</v>
      </c>
      <c r="J16881">
        <v>437.2</v>
      </c>
      <c r="K16881">
        <v>263.33</v>
      </c>
      <c r="L16881">
        <v>900194.8</v>
      </c>
      <c r="M16881">
        <v>542196.47</v>
      </c>
      <c r="N16881">
        <v>357998.33</v>
      </c>
      <c r="O16881" t="s">
        <v>92</v>
      </c>
    </row>
    <row r="16882" spans="1:15" x14ac:dyDescent="0.3">
      <c r="A16882" t="s">
        <v>23</v>
      </c>
      <c r="B16882" t="s">
        <v>918</v>
      </c>
      <c r="C16882" t="s">
        <v>82</v>
      </c>
      <c r="D16882" t="s">
        <v>26</v>
      </c>
      <c r="E16882" t="s">
        <v>62</v>
      </c>
      <c r="F16882" t="s">
        <v>940</v>
      </c>
      <c r="G16882">
        <v>591665971</v>
      </c>
      <c r="H16882" t="s">
        <v>2635</v>
      </c>
      <c r="I16882">
        <v>5964</v>
      </c>
      <c r="J16882">
        <v>651.21</v>
      </c>
      <c r="K16882">
        <v>524.96</v>
      </c>
      <c r="L16882">
        <v>3883816.44</v>
      </c>
      <c r="M16882">
        <v>3130861.44</v>
      </c>
      <c r="N16882">
        <v>752955</v>
      </c>
      <c r="O16882" t="s">
        <v>52</v>
      </c>
    </row>
    <row r="16883" spans="1:15" x14ac:dyDescent="0.3">
      <c r="A16883" t="s">
        <v>15</v>
      </c>
      <c r="B16883" t="s">
        <v>423</v>
      </c>
      <c r="C16883" t="s">
        <v>57</v>
      </c>
      <c r="D16883" t="s">
        <v>26</v>
      </c>
      <c r="E16883" t="s">
        <v>19</v>
      </c>
      <c r="F16883" t="s">
        <v>649</v>
      </c>
      <c r="G16883">
        <v>888194262</v>
      </c>
      <c r="H16883" t="s">
        <v>916</v>
      </c>
      <c r="I16883">
        <v>5275</v>
      </c>
      <c r="J16883">
        <v>437.2</v>
      </c>
      <c r="K16883">
        <v>263.33</v>
      </c>
      <c r="L16883">
        <v>2306230</v>
      </c>
      <c r="M16883">
        <v>1389065.75</v>
      </c>
      <c r="N16883">
        <v>917164.25</v>
      </c>
      <c r="O16883" t="s">
        <v>69</v>
      </c>
    </row>
    <row r="16884" spans="1:15" x14ac:dyDescent="0.3">
      <c r="A16884" t="s">
        <v>70</v>
      </c>
      <c r="B16884" t="s">
        <v>1538</v>
      </c>
      <c r="C16884" t="s">
        <v>57</v>
      </c>
      <c r="D16884" t="s">
        <v>18</v>
      </c>
      <c r="E16884" t="s">
        <v>27</v>
      </c>
      <c r="F16884" t="s">
        <v>877</v>
      </c>
      <c r="G16884">
        <v>909144246</v>
      </c>
      <c r="H16884" t="s">
        <v>1616</v>
      </c>
      <c r="I16884">
        <v>4840</v>
      </c>
      <c r="J16884">
        <v>437.2</v>
      </c>
      <c r="K16884">
        <v>263.33</v>
      </c>
      <c r="L16884">
        <v>2116048</v>
      </c>
      <c r="M16884">
        <v>1274517.2</v>
      </c>
      <c r="N16884">
        <v>841530.8</v>
      </c>
      <c r="O16884" t="s">
        <v>22</v>
      </c>
    </row>
    <row r="16885" spans="1:15" x14ac:dyDescent="0.3">
      <c r="A16885" t="s">
        <v>135</v>
      </c>
      <c r="B16885" t="s">
        <v>547</v>
      </c>
      <c r="C16885" t="s">
        <v>126</v>
      </c>
      <c r="D16885" t="s">
        <v>26</v>
      </c>
      <c r="E16885" t="s">
        <v>33</v>
      </c>
      <c r="F16885" t="s">
        <v>1211</v>
      </c>
      <c r="G16885">
        <v>173314750</v>
      </c>
      <c r="H16885" t="s">
        <v>3033</v>
      </c>
      <c r="I16885">
        <v>6541</v>
      </c>
      <c r="J16885">
        <v>152.58000000000001</v>
      </c>
      <c r="K16885">
        <v>97.44</v>
      </c>
      <c r="L16885">
        <v>998025.78</v>
      </c>
      <c r="M16885">
        <v>637355.04</v>
      </c>
      <c r="N16885">
        <v>360670.74</v>
      </c>
      <c r="O16885" t="s">
        <v>30</v>
      </c>
    </row>
    <row r="16886" spans="1:15" x14ac:dyDescent="0.3">
      <c r="A16886" t="s">
        <v>135</v>
      </c>
      <c r="B16886" t="s">
        <v>413</v>
      </c>
      <c r="C16886" t="s">
        <v>32</v>
      </c>
      <c r="D16886" t="s">
        <v>18</v>
      </c>
      <c r="E16886" t="s">
        <v>27</v>
      </c>
      <c r="F16886" t="s">
        <v>2794</v>
      </c>
      <c r="G16886">
        <v>519817101</v>
      </c>
      <c r="H16886" t="s">
        <v>2911</v>
      </c>
      <c r="I16886">
        <v>4287</v>
      </c>
      <c r="J16886">
        <v>421.89</v>
      </c>
      <c r="K16886">
        <v>364.69</v>
      </c>
      <c r="L16886">
        <v>1808642.43</v>
      </c>
      <c r="M16886">
        <v>1563426.03</v>
      </c>
      <c r="N16886">
        <v>245216.4</v>
      </c>
      <c r="O16886" t="s">
        <v>30</v>
      </c>
    </row>
    <row r="16887" spans="1:15" x14ac:dyDescent="0.3">
      <c r="A16887" t="s">
        <v>23</v>
      </c>
      <c r="B16887" t="s">
        <v>682</v>
      </c>
      <c r="C16887" t="s">
        <v>229</v>
      </c>
      <c r="D16887" t="s">
        <v>26</v>
      </c>
      <c r="E16887" t="s">
        <v>62</v>
      </c>
      <c r="F16887" t="s">
        <v>2252</v>
      </c>
      <c r="G16887">
        <v>258075129</v>
      </c>
      <c r="H16887" t="s">
        <v>1063</v>
      </c>
      <c r="I16887">
        <v>9021</v>
      </c>
      <c r="J16887">
        <v>109.28</v>
      </c>
      <c r="K16887">
        <v>35.840000000000003</v>
      </c>
      <c r="L16887">
        <v>985814.88</v>
      </c>
      <c r="M16887">
        <v>323312.64000000001</v>
      </c>
      <c r="N16887">
        <v>662502.24</v>
      </c>
      <c r="O16887" t="s">
        <v>30</v>
      </c>
    </row>
    <row r="16888" spans="1:15" x14ac:dyDescent="0.3">
      <c r="A16888" t="s">
        <v>103</v>
      </c>
      <c r="B16888" t="s">
        <v>473</v>
      </c>
      <c r="C16888" t="s">
        <v>17</v>
      </c>
      <c r="D16888" t="s">
        <v>18</v>
      </c>
      <c r="E16888" t="s">
        <v>62</v>
      </c>
      <c r="F16888" t="s">
        <v>1278</v>
      </c>
      <c r="G16888">
        <v>917825162</v>
      </c>
      <c r="H16888" t="s">
        <v>1215</v>
      </c>
      <c r="I16888">
        <v>3716</v>
      </c>
      <c r="J16888">
        <v>668.27</v>
      </c>
      <c r="K16888">
        <v>502.54</v>
      </c>
      <c r="L16888">
        <v>2483291.3199999998</v>
      </c>
      <c r="M16888">
        <v>1867438.64</v>
      </c>
      <c r="N16888">
        <v>615852.68000000005</v>
      </c>
      <c r="O16888" t="s">
        <v>60</v>
      </c>
    </row>
    <row r="16889" spans="1:15" x14ac:dyDescent="0.3">
      <c r="A16889" t="s">
        <v>45</v>
      </c>
      <c r="B16889" t="s">
        <v>476</v>
      </c>
      <c r="C16889" t="s">
        <v>89</v>
      </c>
      <c r="D16889" t="s">
        <v>18</v>
      </c>
      <c r="E16889" t="s">
        <v>19</v>
      </c>
      <c r="F16889" t="s">
        <v>2275</v>
      </c>
      <c r="G16889">
        <v>499116027</v>
      </c>
      <c r="H16889" t="s">
        <v>2309</v>
      </c>
      <c r="I16889">
        <v>8379</v>
      </c>
      <c r="J16889">
        <v>81.73</v>
      </c>
      <c r="K16889">
        <v>56.67</v>
      </c>
      <c r="L16889">
        <v>684815.67</v>
      </c>
      <c r="M16889">
        <v>474837.93</v>
      </c>
      <c r="N16889">
        <v>209977.74</v>
      </c>
      <c r="O16889" t="s">
        <v>36</v>
      </c>
    </row>
    <row r="16890" spans="1:15" x14ac:dyDescent="0.3">
      <c r="A16890" t="s">
        <v>23</v>
      </c>
      <c r="B16890" t="s">
        <v>583</v>
      </c>
      <c r="C16890" t="s">
        <v>32</v>
      </c>
      <c r="D16890" t="s">
        <v>18</v>
      </c>
      <c r="E16890" t="s">
        <v>62</v>
      </c>
      <c r="F16890" t="s">
        <v>1397</v>
      </c>
      <c r="G16890">
        <v>222309052</v>
      </c>
      <c r="H16890" t="s">
        <v>2353</v>
      </c>
      <c r="I16890">
        <v>5044</v>
      </c>
      <c r="J16890">
        <v>421.89</v>
      </c>
      <c r="K16890">
        <v>364.69</v>
      </c>
      <c r="L16890">
        <v>2128013.16</v>
      </c>
      <c r="M16890">
        <v>1839496.36</v>
      </c>
      <c r="N16890">
        <v>288516.8</v>
      </c>
      <c r="O16890" t="s">
        <v>60</v>
      </c>
    </row>
    <row r="16891" spans="1:15" x14ac:dyDescent="0.3">
      <c r="A16891" t="s">
        <v>103</v>
      </c>
      <c r="B16891" t="s">
        <v>473</v>
      </c>
      <c r="C16891" t="s">
        <v>89</v>
      </c>
      <c r="D16891" t="s">
        <v>18</v>
      </c>
      <c r="E16891" t="s">
        <v>19</v>
      </c>
      <c r="F16891" t="s">
        <v>468</v>
      </c>
      <c r="G16891">
        <v>478078067</v>
      </c>
      <c r="H16891" t="s">
        <v>1544</v>
      </c>
      <c r="I16891">
        <v>2779</v>
      </c>
      <c r="J16891">
        <v>81.73</v>
      </c>
      <c r="K16891">
        <v>56.67</v>
      </c>
      <c r="L16891">
        <v>227127.67</v>
      </c>
      <c r="M16891">
        <v>157485.93</v>
      </c>
      <c r="N16891">
        <v>69641.740000000005</v>
      </c>
      <c r="O16891" t="s">
        <v>40</v>
      </c>
    </row>
    <row r="16892" spans="1:15" x14ac:dyDescent="0.3">
      <c r="A16892" t="s">
        <v>70</v>
      </c>
      <c r="B16892" t="s">
        <v>107</v>
      </c>
      <c r="C16892" t="s">
        <v>229</v>
      </c>
      <c r="D16892" t="s">
        <v>26</v>
      </c>
      <c r="E16892" t="s">
        <v>62</v>
      </c>
      <c r="F16892" t="s">
        <v>1290</v>
      </c>
      <c r="G16892">
        <v>377409398</v>
      </c>
      <c r="H16892" t="s">
        <v>1622</v>
      </c>
      <c r="I16892">
        <v>2683</v>
      </c>
      <c r="J16892">
        <v>109.28</v>
      </c>
      <c r="K16892">
        <v>35.840000000000003</v>
      </c>
      <c r="L16892">
        <v>293198.24</v>
      </c>
      <c r="M16892">
        <v>96158.720000000001</v>
      </c>
      <c r="N16892">
        <v>197039.52</v>
      </c>
      <c r="O16892" t="s">
        <v>92</v>
      </c>
    </row>
    <row r="16893" spans="1:15" x14ac:dyDescent="0.3">
      <c r="A16893" t="s">
        <v>23</v>
      </c>
      <c r="B16893" t="s">
        <v>159</v>
      </c>
      <c r="C16893" t="s">
        <v>126</v>
      </c>
      <c r="D16893" t="s">
        <v>18</v>
      </c>
      <c r="E16893" t="s">
        <v>33</v>
      </c>
      <c r="F16893" t="s">
        <v>2145</v>
      </c>
      <c r="G16893">
        <v>901601874</v>
      </c>
      <c r="H16893" t="s">
        <v>2919</v>
      </c>
      <c r="I16893">
        <v>2885</v>
      </c>
      <c r="J16893">
        <v>152.58000000000001</v>
      </c>
      <c r="K16893">
        <v>97.44</v>
      </c>
      <c r="L16893">
        <v>440193.3</v>
      </c>
      <c r="M16893">
        <v>281114.40000000002</v>
      </c>
      <c r="N16893">
        <v>159078.9</v>
      </c>
      <c r="O16893" t="s">
        <v>69</v>
      </c>
    </row>
    <row r="16894" spans="1:15" x14ac:dyDescent="0.3">
      <c r="A16894" t="s">
        <v>23</v>
      </c>
      <c r="B16894" t="s">
        <v>375</v>
      </c>
      <c r="C16894" t="s">
        <v>17</v>
      </c>
      <c r="D16894" t="s">
        <v>26</v>
      </c>
      <c r="E16894" t="s">
        <v>19</v>
      </c>
      <c r="F16894" t="s">
        <v>1017</v>
      </c>
      <c r="G16894">
        <v>852266824</v>
      </c>
      <c r="H16894" t="s">
        <v>2748</v>
      </c>
      <c r="I16894">
        <v>3547</v>
      </c>
      <c r="J16894">
        <v>668.27</v>
      </c>
      <c r="K16894">
        <v>502.54</v>
      </c>
      <c r="L16894">
        <v>2370353.69</v>
      </c>
      <c r="M16894">
        <v>1782509.38</v>
      </c>
      <c r="N16894">
        <v>587844.31000000006</v>
      </c>
      <c r="O16894" t="s">
        <v>40</v>
      </c>
    </row>
    <row r="16895" spans="1:15" x14ac:dyDescent="0.3">
      <c r="A16895" t="s">
        <v>15</v>
      </c>
      <c r="B16895" t="s">
        <v>1493</v>
      </c>
      <c r="C16895" t="s">
        <v>25</v>
      </c>
      <c r="D16895" t="s">
        <v>18</v>
      </c>
      <c r="E16895" t="s">
        <v>19</v>
      </c>
      <c r="F16895" t="s">
        <v>1796</v>
      </c>
      <c r="G16895">
        <v>901328074</v>
      </c>
      <c r="H16895" t="s">
        <v>371</v>
      </c>
      <c r="I16895">
        <v>1862</v>
      </c>
      <c r="J16895">
        <v>255.28</v>
      </c>
      <c r="K16895">
        <v>159.41999999999999</v>
      </c>
      <c r="L16895">
        <v>475331.36</v>
      </c>
      <c r="M16895">
        <v>296840.03999999998</v>
      </c>
      <c r="N16895">
        <v>178491.32</v>
      </c>
      <c r="O16895" t="s">
        <v>60</v>
      </c>
    </row>
    <row r="16896" spans="1:15" x14ac:dyDescent="0.3">
      <c r="A16896" t="s">
        <v>23</v>
      </c>
      <c r="B16896" t="s">
        <v>195</v>
      </c>
      <c r="C16896" t="s">
        <v>82</v>
      </c>
      <c r="D16896" t="s">
        <v>26</v>
      </c>
      <c r="E16896" t="s">
        <v>62</v>
      </c>
      <c r="F16896" t="s">
        <v>2123</v>
      </c>
      <c r="G16896">
        <v>441021955</v>
      </c>
      <c r="H16896" t="s">
        <v>360</v>
      </c>
      <c r="I16896">
        <v>7052</v>
      </c>
      <c r="J16896">
        <v>651.21</v>
      </c>
      <c r="K16896">
        <v>524.96</v>
      </c>
      <c r="L16896">
        <v>4592332.92</v>
      </c>
      <c r="M16896">
        <v>3702017.92</v>
      </c>
      <c r="N16896">
        <v>890315</v>
      </c>
      <c r="O16896" t="s">
        <v>52</v>
      </c>
    </row>
    <row r="16897" spans="1:15" x14ac:dyDescent="0.3">
      <c r="A16897" t="s">
        <v>23</v>
      </c>
      <c r="B16897" t="s">
        <v>31</v>
      </c>
      <c r="C16897" t="s">
        <v>17</v>
      </c>
      <c r="D16897" t="s">
        <v>26</v>
      </c>
      <c r="E16897" t="s">
        <v>62</v>
      </c>
      <c r="F16897" t="s">
        <v>339</v>
      </c>
      <c r="G16897">
        <v>733897292</v>
      </c>
      <c r="H16897" t="s">
        <v>2204</v>
      </c>
      <c r="I16897">
        <v>5372</v>
      </c>
      <c r="J16897">
        <v>668.27</v>
      </c>
      <c r="K16897">
        <v>502.54</v>
      </c>
      <c r="L16897">
        <v>3589946.44</v>
      </c>
      <c r="M16897">
        <v>2699644.88</v>
      </c>
      <c r="N16897">
        <v>890301.56</v>
      </c>
      <c r="O16897" t="s">
        <v>22</v>
      </c>
    </row>
    <row r="16898" spans="1:15" x14ac:dyDescent="0.3">
      <c r="A16898" t="s">
        <v>23</v>
      </c>
      <c r="B16898" t="s">
        <v>151</v>
      </c>
      <c r="C16898" t="s">
        <v>42</v>
      </c>
      <c r="D16898" t="s">
        <v>18</v>
      </c>
      <c r="E16898" t="s">
        <v>33</v>
      </c>
      <c r="F16898" t="s">
        <v>458</v>
      </c>
      <c r="G16898">
        <v>862815415</v>
      </c>
      <c r="H16898" t="s">
        <v>2363</v>
      </c>
      <c r="I16898">
        <v>5110</v>
      </c>
      <c r="J16898">
        <v>205.7</v>
      </c>
      <c r="K16898">
        <v>117.11</v>
      </c>
      <c r="L16898">
        <v>1051127</v>
      </c>
      <c r="M16898">
        <v>598432.1</v>
      </c>
      <c r="N16898">
        <v>452694.9</v>
      </c>
      <c r="O16898" t="s">
        <v>92</v>
      </c>
    </row>
    <row r="16899" spans="1:15" x14ac:dyDescent="0.3">
      <c r="A16899" t="s">
        <v>70</v>
      </c>
      <c r="B16899" t="s">
        <v>401</v>
      </c>
      <c r="C16899" t="s">
        <v>57</v>
      </c>
      <c r="D16899" t="s">
        <v>18</v>
      </c>
      <c r="E16899" t="s">
        <v>19</v>
      </c>
      <c r="F16899" t="s">
        <v>2656</v>
      </c>
      <c r="G16899">
        <v>880950152</v>
      </c>
      <c r="H16899" t="s">
        <v>822</v>
      </c>
      <c r="I16899">
        <v>1582</v>
      </c>
      <c r="J16899">
        <v>437.2</v>
      </c>
      <c r="K16899">
        <v>263.33</v>
      </c>
      <c r="L16899">
        <v>691650.4</v>
      </c>
      <c r="M16899">
        <v>416588.06</v>
      </c>
      <c r="N16899">
        <v>275062.34000000003</v>
      </c>
      <c r="O16899" t="s">
        <v>22</v>
      </c>
    </row>
    <row r="16900" spans="1:15" x14ac:dyDescent="0.3">
      <c r="A16900" t="s">
        <v>15</v>
      </c>
      <c r="B16900" t="s">
        <v>825</v>
      </c>
      <c r="C16900" t="s">
        <v>57</v>
      </c>
      <c r="D16900" t="s">
        <v>18</v>
      </c>
      <c r="E16900" t="s">
        <v>27</v>
      </c>
      <c r="F16900" t="s">
        <v>1672</v>
      </c>
      <c r="G16900">
        <v>461787831</v>
      </c>
      <c r="H16900" t="s">
        <v>1293</v>
      </c>
      <c r="I16900">
        <v>2136</v>
      </c>
      <c r="J16900">
        <v>437.2</v>
      </c>
      <c r="K16900">
        <v>263.33</v>
      </c>
      <c r="L16900">
        <v>933859.2</v>
      </c>
      <c r="M16900">
        <v>562472.88</v>
      </c>
      <c r="N16900">
        <v>371386.32</v>
      </c>
      <c r="O16900" t="s">
        <v>22</v>
      </c>
    </row>
    <row r="16901" spans="1:15" x14ac:dyDescent="0.3">
      <c r="A16901" t="s">
        <v>23</v>
      </c>
      <c r="B16901" t="s">
        <v>583</v>
      </c>
      <c r="C16901" t="s">
        <v>82</v>
      </c>
      <c r="D16901" t="s">
        <v>26</v>
      </c>
      <c r="E16901" t="s">
        <v>33</v>
      </c>
      <c r="F16901" t="s">
        <v>618</v>
      </c>
      <c r="G16901">
        <v>249127280</v>
      </c>
      <c r="H16901" t="s">
        <v>2640</v>
      </c>
      <c r="I16901">
        <v>1153</v>
      </c>
      <c r="J16901">
        <v>651.21</v>
      </c>
      <c r="K16901">
        <v>524.96</v>
      </c>
      <c r="L16901">
        <v>750845.13</v>
      </c>
      <c r="M16901">
        <v>605278.88</v>
      </c>
      <c r="N16901">
        <v>145566.25</v>
      </c>
      <c r="O16901" t="s">
        <v>92</v>
      </c>
    </row>
    <row r="16902" spans="1:15" x14ac:dyDescent="0.3">
      <c r="A16902" t="s">
        <v>23</v>
      </c>
      <c r="B16902" t="s">
        <v>583</v>
      </c>
      <c r="C16902" t="s">
        <v>25</v>
      </c>
      <c r="D16902" t="s">
        <v>18</v>
      </c>
      <c r="E16902" t="s">
        <v>19</v>
      </c>
      <c r="F16902" t="s">
        <v>662</v>
      </c>
      <c r="G16902">
        <v>507079827</v>
      </c>
      <c r="H16902" t="s">
        <v>2085</v>
      </c>
      <c r="I16902">
        <v>5044</v>
      </c>
      <c r="J16902">
        <v>255.28</v>
      </c>
      <c r="K16902">
        <v>159.41999999999999</v>
      </c>
      <c r="L16902">
        <v>1287632.32</v>
      </c>
      <c r="M16902">
        <v>804114.48</v>
      </c>
      <c r="N16902">
        <v>483517.84</v>
      </c>
      <c r="O16902" t="s">
        <v>69</v>
      </c>
    </row>
    <row r="16903" spans="1:15" x14ac:dyDescent="0.3">
      <c r="A16903" t="s">
        <v>23</v>
      </c>
      <c r="B16903" t="s">
        <v>53</v>
      </c>
      <c r="C16903" t="s">
        <v>66</v>
      </c>
      <c r="D16903" t="s">
        <v>18</v>
      </c>
      <c r="E16903" t="s">
        <v>62</v>
      </c>
      <c r="F16903" t="s">
        <v>2898</v>
      </c>
      <c r="G16903">
        <v>670069301</v>
      </c>
      <c r="H16903" t="s">
        <v>1186</v>
      </c>
      <c r="I16903">
        <v>7251</v>
      </c>
      <c r="J16903">
        <v>9.33</v>
      </c>
      <c r="K16903">
        <v>6.92</v>
      </c>
      <c r="L16903">
        <v>67651.83</v>
      </c>
      <c r="M16903">
        <v>50176.92</v>
      </c>
      <c r="N16903">
        <v>17474.91</v>
      </c>
      <c r="O16903" t="s">
        <v>22</v>
      </c>
    </row>
    <row r="16904" spans="1:15" x14ac:dyDescent="0.3">
      <c r="A16904" t="s">
        <v>103</v>
      </c>
      <c r="B16904" t="s">
        <v>326</v>
      </c>
      <c r="C16904" t="s">
        <v>100</v>
      </c>
      <c r="D16904" t="s">
        <v>26</v>
      </c>
      <c r="E16904" t="s">
        <v>33</v>
      </c>
      <c r="F16904" t="s">
        <v>1531</v>
      </c>
      <c r="G16904">
        <v>692832028</v>
      </c>
      <c r="H16904" t="s">
        <v>2851</v>
      </c>
      <c r="I16904">
        <v>3248</v>
      </c>
      <c r="J16904">
        <v>47.45</v>
      </c>
      <c r="K16904">
        <v>31.79</v>
      </c>
      <c r="L16904">
        <v>154117.6</v>
      </c>
      <c r="M16904">
        <v>103253.92</v>
      </c>
      <c r="N16904">
        <v>50863.68</v>
      </c>
      <c r="O16904" t="s">
        <v>36</v>
      </c>
    </row>
    <row r="16905" spans="1:15" x14ac:dyDescent="0.3">
      <c r="A16905" t="s">
        <v>135</v>
      </c>
      <c r="B16905" t="s">
        <v>266</v>
      </c>
      <c r="C16905" t="s">
        <v>57</v>
      </c>
      <c r="D16905" t="s">
        <v>18</v>
      </c>
      <c r="E16905" t="s">
        <v>19</v>
      </c>
      <c r="F16905" t="s">
        <v>248</v>
      </c>
      <c r="G16905">
        <v>600416839</v>
      </c>
      <c r="H16905" t="s">
        <v>2366</v>
      </c>
      <c r="I16905">
        <v>5540</v>
      </c>
      <c r="J16905">
        <v>437.2</v>
      </c>
      <c r="K16905">
        <v>263.33</v>
      </c>
      <c r="L16905">
        <v>2422088</v>
      </c>
      <c r="M16905">
        <v>1458848.2</v>
      </c>
      <c r="N16905">
        <v>963239.8</v>
      </c>
      <c r="O16905" t="s">
        <v>36</v>
      </c>
    </row>
    <row r="16906" spans="1:15" x14ac:dyDescent="0.3">
      <c r="A16906" t="s">
        <v>23</v>
      </c>
      <c r="B16906" t="s">
        <v>841</v>
      </c>
      <c r="C16906" t="s">
        <v>229</v>
      </c>
      <c r="D16906" t="s">
        <v>18</v>
      </c>
      <c r="E16906" t="s">
        <v>62</v>
      </c>
      <c r="F16906" t="s">
        <v>1825</v>
      </c>
      <c r="G16906">
        <v>938185060</v>
      </c>
      <c r="H16906" t="s">
        <v>1825</v>
      </c>
      <c r="I16906">
        <v>8663</v>
      </c>
      <c r="J16906">
        <v>109.28</v>
      </c>
      <c r="K16906">
        <v>35.840000000000003</v>
      </c>
      <c r="L16906">
        <v>946692.64</v>
      </c>
      <c r="M16906">
        <v>310481.91999999998</v>
      </c>
      <c r="N16906">
        <v>636210.72</v>
      </c>
      <c r="O16906" t="s">
        <v>40</v>
      </c>
    </row>
    <row r="16907" spans="1:15" x14ac:dyDescent="0.3">
      <c r="A16907" t="s">
        <v>15</v>
      </c>
      <c r="B16907" t="s">
        <v>308</v>
      </c>
      <c r="C16907" t="s">
        <v>32</v>
      </c>
      <c r="D16907" t="s">
        <v>26</v>
      </c>
      <c r="E16907" t="s">
        <v>33</v>
      </c>
      <c r="F16907" t="s">
        <v>1894</v>
      </c>
      <c r="G16907">
        <v>521810519</v>
      </c>
      <c r="H16907" t="s">
        <v>593</v>
      </c>
      <c r="I16907">
        <v>4183</v>
      </c>
      <c r="J16907">
        <v>421.89</v>
      </c>
      <c r="K16907">
        <v>364.69</v>
      </c>
      <c r="L16907">
        <v>1764765.87</v>
      </c>
      <c r="M16907">
        <v>1525498.27</v>
      </c>
      <c r="N16907">
        <v>239267.6</v>
      </c>
      <c r="O16907" t="s">
        <v>92</v>
      </c>
    </row>
    <row r="16908" spans="1:15" x14ac:dyDescent="0.3">
      <c r="A16908" t="s">
        <v>70</v>
      </c>
      <c r="B16908" t="s">
        <v>179</v>
      </c>
      <c r="C16908" t="s">
        <v>42</v>
      </c>
      <c r="D16908" t="s">
        <v>18</v>
      </c>
      <c r="E16908" t="s">
        <v>27</v>
      </c>
      <c r="F16908" t="s">
        <v>749</v>
      </c>
      <c r="G16908">
        <v>487279546</v>
      </c>
      <c r="H16908" t="s">
        <v>1120</v>
      </c>
      <c r="I16908">
        <v>5701</v>
      </c>
      <c r="J16908">
        <v>205.7</v>
      </c>
      <c r="K16908">
        <v>117.11</v>
      </c>
      <c r="L16908">
        <v>1172695.7</v>
      </c>
      <c r="M16908">
        <v>667644.11</v>
      </c>
      <c r="N16908">
        <v>505051.59</v>
      </c>
      <c r="O16908" t="s">
        <v>22</v>
      </c>
    </row>
    <row r="16909" spans="1:15" x14ac:dyDescent="0.3">
      <c r="A16909" t="s">
        <v>23</v>
      </c>
      <c r="B16909" t="s">
        <v>1238</v>
      </c>
      <c r="C16909" t="s">
        <v>66</v>
      </c>
      <c r="D16909" t="s">
        <v>18</v>
      </c>
      <c r="E16909" t="s">
        <v>27</v>
      </c>
      <c r="F16909" t="s">
        <v>1974</v>
      </c>
      <c r="G16909">
        <v>240890967</v>
      </c>
      <c r="H16909" t="s">
        <v>861</v>
      </c>
      <c r="I16909">
        <v>3845</v>
      </c>
      <c r="J16909">
        <v>9.33</v>
      </c>
      <c r="K16909">
        <v>6.92</v>
      </c>
      <c r="L16909">
        <v>35873.85</v>
      </c>
      <c r="M16909">
        <v>26607.4</v>
      </c>
      <c r="N16909">
        <v>9266.4500000000007</v>
      </c>
      <c r="O16909" t="s">
        <v>30</v>
      </c>
    </row>
    <row r="16910" spans="1:15" x14ac:dyDescent="0.3">
      <c r="A16910" t="s">
        <v>70</v>
      </c>
      <c r="B16910" t="s">
        <v>668</v>
      </c>
      <c r="C16910" t="s">
        <v>82</v>
      </c>
      <c r="D16910" t="s">
        <v>26</v>
      </c>
      <c r="E16910" t="s">
        <v>27</v>
      </c>
      <c r="F16910" t="s">
        <v>2378</v>
      </c>
      <c r="G16910">
        <v>609256112</v>
      </c>
      <c r="H16910" t="s">
        <v>2102</v>
      </c>
      <c r="I16910">
        <v>1277</v>
      </c>
      <c r="J16910">
        <v>651.21</v>
      </c>
      <c r="K16910">
        <v>524.96</v>
      </c>
      <c r="L16910">
        <v>831595.17</v>
      </c>
      <c r="M16910">
        <v>670373.92000000004</v>
      </c>
      <c r="N16910">
        <v>161221.25</v>
      </c>
      <c r="O16910" t="s">
        <v>69</v>
      </c>
    </row>
    <row r="16911" spans="1:15" x14ac:dyDescent="0.3">
      <c r="A16911" t="s">
        <v>103</v>
      </c>
      <c r="B16911" t="s">
        <v>473</v>
      </c>
      <c r="C16911" t="s">
        <v>66</v>
      </c>
      <c r="D16911" t="s">
        <v>26</v>
      </c>
      <c r="E16911" t="s">
        <v>62</v>
      </c>
      <c r="F16911" t="s">
        <v>875</v>
      </c>
      <c r="G16911">
        <v>689298808</v>
      </c>
      <c r="H16911" t="s">
        <v>2564</v>
      </c>
      <c r="I16911">
        <v>7690</v>
      </c>
      <c r="J16911">
        <v>9.33</v>
      </c>
      <c r="K16911">
        <v>6.92</v>
      </c>
      <c r="L16911">
        <v>71747.7</v>
      </c>
      <c r="M16911">
        <v>53214.8</v>
      </c>
      <c r="N16911">
        <v>18532.900000000001</v>
      </c>
      <c r="O16911" t="s">
        <v>69</v>
      </c>
    </row>
    <row r="16912" spans="1:15" x14ac:dyDescent="0.3">
      <c r="A16912" t="s">
        <v>70</v>
      </c>
      <c r="B16912" t="s">
        <v>668</v>
      </c>
      <c r="C16912" t="s">
        <v>100</v>
      </c>
      <c r="D16912" t="s">
        <v>18</v>
      </c>
      <c r="E16912" t="s">
        <v>27</v>
      </c>
      <c r="F16912" t="s">
        <v>1874</v>
      </c>
      <c r="G16912">
        <v>998255383</v>
      </c>
      <c r="H16912" t="s">
        <v>1702</v>
      </c>
      <c r="I16912">
        <v>4806</v>
      </c>
      <c r="J16912">
        <v>47.45</v>
      </c>
      <c r="K16912">
        <v>31.79</v>
      </c>
      <c r="L16912">
        <v>228044.7</v>
      </c>
      <c r="M16912">
        <v>152782.74</v>
      </c>
      <c r="N16912">
        <v>75261.960000000006</v>
      </c>
      <c r="O16912" t="s">
        <v>36</v>
      </c>
    </row>
    <row r="16913" spans="1:15" x14ac:dyDescent="0.3">
      <c r="A16913" t="s">
        <v>15</v>
      </c>
      <c r="B16913" t="s">
        <v>61</v>
      </c>
      <c r="C16913" t="s">
        <v>100</v>
      </c>
      <c r="D16913" t="s">
        <v>26</v>
      </c>
      <c r="E16913" t="s">
        <v>19</v>
      </c>
      <c r="F16913" t="s">
        <v>688</v>
      </c>
      <c r="G16913">
        <v>323674666</v>
      </c>
      <c r="H16913" t="s">
        <v>726</v>
      </c>
      <c r="I16913">
        <v>1381</v>
      </c>
      <c r="J16913">
        <v>47.45</v>
      </c>
      <c r="K16913">
        <v>31.79</v>
      </c>
      <c r="L16913">
        <v>65528.45</v>
      </c>
      <c r="M16913">
        <v>43901.99</v>
      </c>
      <c r="N16913">
        <v>21626.46</v>
      </c>
      <c r="O16913" t="s">
        <v>69</v>
      </c>
    </row>
    <row r="16914" spans="1:15" x14ac:dyDescent="0.3">
      <c r="A16914" t="s">
        <v>23</v>
      </c>
      <c r="B16914" t="s">
        <v>736</v>
      </c>
      <c r="C16914" t="s">
        <v>75</v>
      </c>
      <c r="D16914" t="s">
        <v>26</v>
      </c>
      <c r="E16914" t="s">
        <v>27</v>
      </c>
      <c r="F16914" t="s">
        <v>2226</v>
      </c>
      <c r="G16914">
        <v>673417985</v>
      </c>
      <c r="H16914" t="s">
        <v>286</v>
      </c>
      <c r="I16914">
        <v>8201</v>
      </c>
      <c r="J16914">
        <v>154.06</v>
      </c>
      <c r="K16914">
        <v>90.93</v>
      </c>
      <c r="L16914">
        <v>1263446.06</v>
      </c>
      <c r="M16914">
        <v>745716.93</v>
      </c>
      <c r="N16914">
        <v>517729.13</v>
      </c>
      <c r="O16914" t="s">
        <v>40</v>
      </c>
    </row>
    <row r="16915" spans="1:15" x14ac:dyDescent="0.3">
      <c r="A16915" t="s">
        <v>23</v>
      </c>
      <c r="B16915" t="s">
        <v>405</v>
      </c>
      <c r="C16915" t="s">
        <v>32</v>
      </c>
      <c r="D16915" t="s">
        <v>18</v>
      </c>
      <c r="E16915" t="s">
        <v>27</v>
      </c>
      <c r="F16915" t="s">
        <v>992</v>
      </c>
      <c r="G16915">
        <v>525659167</v>
      </c>
      <c r="H16915" t="s">
        <v>752</v>
      </c>
      <c r="I16915">
        <v>3084</v>
      </c>
      <c r="J16915">
        <v>421.89</v>
      </c>
      <c r="K16915">
        <v>364.69</v>
      </c>
      <c r="L16915">
        <v>1301108.76</v>
      </c>
      <c r="M16915">
        <v>1124703.96</v>
      </c>
      <c r="N16915">
        <v>176404.8</v>
      </c>
      <c r="O16915" t="s">
        <v>22</v>
      </c>
    </row>
    <row r="16916" spans="1:15" x14ac:dyDescent="0.3">
      <c r="A16916" t="s">
        <v>15</v>
      </c>
      <c r="B16916" t="s">
        <v>214</v>
      </c>
      <c r="C16916" t="s">
        <v>82</v>
      </c>
      <c r="D16916" t="s">
        <v>18</v>
      </c>
      <c r="E16916" t="s">
        <v>27</v>
      </c>
      <c r="F16916" t="s">
        <v>2753</v>
      </c>
      <c r="G16916">
        <v>678884541</v>
      </c>
      <c r="H16916" t="s">
        <v>2783</v>
      </c>
      <c r="I16916">
        <v>5877</v>
      </c>
      <c r="J16916">
        <v>651.21</v>
      </c>
      <c r="K16916">
        <v>524.96</v>
      </c>
      <c r="L16916">
        <v>3827161.17</v>
      </c>
      <c r="M16916">
        <v>3085189.92</v>
      </c>
      <c r="N16916">
        <v>741971.25</v>
      </c>
      <c r="O16916" t="s">
        <v>60</v>
      </c>
    </row>
    <row r="16917" spans="1:15" x14ac:dyDescent="0.3">
      <c r="A16917" t="s">
        <v>45</v>
      </c>
      <c r="B16917" t="s">
        <v>613</v>
      </c>
      <c r="C16917" t="s">
        <v>66</v>
      </c>
      <c r="D16917" t="s">
        <v>26</v>
      </c>
      <c r="E16917" t="s">
        <v>62</v>
      </c>
      <c r="F16917" t="s">
        <v>1789</v>
      </c>
      <c r="G16917">
        <v>201892936</v>
      </c>
      <c r="H16917" t="s">
        <v>1693</v>
      </c>
      <c r="I16917">
        <v>3461</v>
      </c>
      <c r="J16917">
        <v>9.33</v>
      </c>
      <c r="K16917">
        <v>6.92</v>
      </c>
      <c r="L16917">
        <v>32291.13</v>
      </c>
      <c r="M16917">
        <v>23950.12</v>
      </c>
      <c r="N16917">
        <v>8341.01</v>
      </c>
      <c r="O16917" t="s">
        <v>52</v>
      </c>
    </row>
    <row r="16918" spans="1:15" x14ac:dyDescent="0.3">
      <c r="A16918" t="s">
        <v>15</v>
      </c>
      <c r="B16918" t="s">
        <v>388</v>
      </c>
      <c r="C16918" t="s">
        <v>17</v>
      </c>
      <c r="D16918" t="s">
        <v>18</v>
      </c>
      <c r="E16918" t="s">
        <v>62</v>
      </c>
      <c r="F16918" t="s">
        <v>262</v>
      </c>
      <c r="G16918">
        <v>483795678</v>
      </c>
      <c r="H16918" t="s">
        <v>344</v>
      </c>
      <c r="I16918">
        <v>4747</v>
      </c>
      <c r="J16918">
        <v>668.27</v>
      </c>
      <c r="K16918">
        <v>502.54</v>
      </c>
      <c r="L16918">
        <v>3172277.69</v>
      </c>
      <c r="M16918">
        <v>2385557.38</v>
      </c>
      <c r="N16918">
        <v>786720.31</v>
      </c>
      <c r="O16918" t="s">
        <v>60</v>
      </c>
    </row>
    <row r="16919" spans="1:15" x14ac:dyDescent="0.3">
      <c r="A16919" t="s">
        <v>103</v>
      </c>
      <c r="B16919" t="s">
        <v>176</v>
      </c>
      <c r="C16919" t="s">
        <v>17</v>
      </c>
      <c r="D16919" t="s">
        <v>18</v>
      </c>
      <c r="E16919" t="s">
        <v>19</v>
      </c>
      <c r="F16919" t="s">
        <v>953</v>
      </c>
      <c r="G16919">
        <v>284016597</v>
      </c>
      <c r="H16919" t="s">
        <v>1979</v>
      </c>
      <c r="I16919">
        <v>5677</v>
      </c>
      <c r="J16919">
        <v>668.27</v>
      </c>
      <c r="K16919">
        <v>502.54</v>
      </c>
      <c r="L16919">
        <v>3793768.79</v>
      </c>
      <c r="M16919">
        <v>2852919.58</v>
      </c>
      <c r="N16919">
        <v>940849.21</v>
      </c>
      <c r="O16919" t="s">
        <v>30</v>
      </c>
    </row>
    <row r="16920" spans="1:15" x14ac:dyDescent="0.3">
      <c r="A16920" t="s">
        <v>23</v>
      </c>
      <c r="B16920" t="s">
        <v>159</v>
      </c>
      <c r="C16920" t="s">
        <v>25</v>
      </c>
      <c r="D16920" t="s">
        <v>18</v>
      </c>
      <c r="E16920" t="s">
        <v>33</v>
      </c>
      <c r="F16920" t="s">
        <v>1383</v>
      </c>
      <c r="G16920">
        <v>682292020</v>
      </c>
      <c r="H16920" t="s">
        <v>1383</v>
      </c>
      <c r="I16920">
        <v>4226</v>
      </c>
      <c r="J16920">
        <v>255.28</v>
      </c>
      <c r="K16920">
        <v>159.41999999999999</v>
      </c>
      <c r="L16920">
        <v>1078813.28</v>
      </c>
      <c r="M16920">
        <v>673708.92</v>
      </c>
      <c r="N16920">
        <v>405104.36</v>
      </c>
      <c r="O16920" t="s">
        <v>60</v>
      </c>
    </row>
    <row r="16921" spans="1:15" x14ac:dyDescent="0.3">
      <c r="A16921" t="s">
        <v>23</v>
      </c>
      <c r="B16921" t="s">
        <v>578</v>
      </c>
      <c r="C16921" t="s">
        <v>32</v>
      </c>
      <c r="D16921" t="s">
        <v>26</v>
      </c>
      <c r="E16921" t="s">
        <v>27</v>
      </c>
      <c r="F16921" t="s">
        <v>414</v>
      </c>
      <c r="G16921">
        <v>128670775</v>
      </c>
      <c r="H16921" t="s">
        <v>2632</v>
      </c>
      <c r="I16921">
        <v>5397</v>
      </c>
      <c r="J16921">
        <v>421.89</v>
      </c>
      <c r="K16921">
        <v>364.69</v>
      </c>
      <c r="L16921">
        <v>2276940.33</v>
      </c>
      <c r="M16921">
        <v>1968231.93</v>
      </c>
      <c r="N16921">
        <v>308708.40000000002</v>
      </c>
      <c r="O16921" t="s">
        <v>69</v>
      </c>
    </row>
    <row r="16922" spans="1:15" x14ac:dyDescent="0.3">
      <c r="A16922" t="s">
        <v>23</v>
      </c>
      <c r="B16922" t="s">
        <v>1076</v>
      </c>
      <c r="C16922" t="s">
        <v>89</v>
      </c>
      <c r="D16922" t="s">
        <v>18</v>
      </c>
      <c r="E16922" t="s">
        <v>33</v>
      </c>
      <c r="F16922" t="s">
        <v>641</v>
      </c>
      <c r="G16922">
        <v>293514192</v>
      </c>
      <c r="H16922" t="s">
        <v>2808</v>
      </c>
      <c r="I16922">
        <v>6227</v>
      </c>
      <c r="J16922">
        <v>81.73</v>
      </c>
      <c r="K16922">
        <v>56.67</v>
      </c>
      <c r="L16922">
        <v>508932.71</v>
      </c>
      <c r="M16922">
        <v>352884.09</v>
      </c>
      <c r="N16922">
        <v>156048.62</v>
      </c>
      <c r="O16922" t="s">
        <v>22</v>
      </c>
    </row>
    <row r="16923" spans="1:15" x14ac:dyDescent="0.3">
      <c r="A16923" t="s">
        <v>103</v>
      </c>
      <c r="B16923" t="s">
        <v>644</v>
      </c>
      <c r="C16923" t="s">
        <v>100</v>
      </c>
      <c r="D16923" t="s">
        <v>26</v>
      </c>
      <c r="E16923" t="s">
        <v>33</v>
      </c>
      <c r="F16923" t="s">
        <v>2200</v>
      </c>
      <c r="G16923">
        <v>217496097</v>
      </c>
      <c r="H16923" t="s">
        <v>563</v>
      </c>
      <c r="I16923">
        <v>783</v>
      </c>
      <c r="J16923">
        <v>47.45</v>
      </c>
      <c r="K16923">
        <v>31.79</v>
      </c>
      <c r="L16923">
        <v>37153.35</v>
      </c>
      <c r="M16923">
        <v>24891.57</v>
      </c>
      <c r="N16923">
        <v>12261.78</v>
      </c>
      <c r="O16923" t="s">
        <v>22</v>
      </c>
    </row>
    <row r="16924" spans="1:15" x14ac:dyDescent="0.3">
      <c r="A16924" t="s">
        <v>15</v>
      </c>
      <c r="B16924" t="s">
        <v>56</v>
      </c>
      <c r="C16924" t="s">
        <v>126</v>
      </c>
      <c r="D16924" t="s">
        <v>18</v>
      </c>
      <c r="E16924" t="s">
        <v>33</v>
      </c>
      <c r="F16924" t="s">
        <v>2752</v>
      </c>
      <c r="G16924">
        <v>361602818</v>
      </c>
      <c r="H16924" t="s">
        <v>2387</v>
      </c>
      <c r="I16924">
        <v>5164</v>
      </c>
      <c r="J16924">
        <v>152.58000000000001</v>
      </c>
      <c r="K16924">
        <v>97.44</v>
      </c>
      <c r="L16924">
        <v>787923.12</v>
      </c>
      <c r="M16924">
        <v>503180.16</v>
      </c>
      <c r="N16924">
        <v>284742.96000000002</v>
      </c>
      <c r="O16924" t="s">
        <v>22</v>
      </c>
    </row>
    <row r="16925" spans="1:15" x14ac:dyDescent="0.3">
      <c r="A16925" t="s">
        <v>45</v>
      </c>
      <c r="B16925" t="s">
        <v>1309</v>
      </c>
      <c r="C16925" t="s">
        <v>100</v>
      </c>
      <c r="D16925" t="s">
        <v>18</v>
      </c>
      <c r="E16925" t="s">
        <v>33</v>
      </c>
      <c r="F16925" t="s">
        <v>2276</v>
      </c>
      <c r="G16925">
        <v>357133185</v>
      </c>
      <c r="H16925" t="s">
        <v>2335</v>
      </c>
      <c r="I16925">
        <v>2501</v>
      </c>
      <c r="J16925">
        <v>47.45</v>
      </c>
      <c r="K16925">
        <v>31.79</v>
      </c>
      <c r="L16925">
        <v>118672.45</v>
      </c>
      <c r="M16925">
        <v>79506.789999999994</v>
      </c>
      <c r="N16925">
        <v>39165.660000000003</v>
      </c>
      <c r="O16925" t="s">
        <v>22</v>
      </c>
    </row>
    <row r="16926" spans="1:15" x14ac:dyDescent="0.3">
      <c r="A16926" t="s">
        <v>23</v>
      </c>
      <c r="B16926" t="s">
        <v>736</v>
      </c>
      <c r="C16926" t="s">
        <v>75</v>
      </c>
      <c r="D16926" t="s">
        <v>26</v>
      </c>
      <c r="E16926" t="s">
        <v>27</v>
      </c>
      <c r="F16926" t="s">
        <v>2780</v>
      </c>
      <c r="G16926">
        <v>355698525</v>
      </c>
      <c r="H16926" t="s">
        <v>221</v>
      </c>
      <c r="I16926">
        <v>7953</v>
      </c>
      <c r="J16926">
        <v>154.06</v>
      </c>
      <c r="K16926">
        <v>90.93</v>
      </c>
      <c r="L16926">
        <v>1225239.18</v>
      </c>
      <c r="M16926">
        <v>723166.29</v>
      </c>
      <c r="N16926">
        <v>502072.89</v>
      </c>
      <c r="O16926" t="s">
        <v>92</v>
      </c>
    </row>
    <row r="16927" spans="1:15" x14ac:dyDescent="0.3">
      <c r="A16927" t="s">
        <v>15</v>
      </c>
      <c r="B16927" t="s">
        <v>559</v>
      </c>
      <c r="C16927" t="s">
        <v>82</v>
      </c>
      <c r="D16927" t="s">
        <v>18</v>
      </c>
      <c r="E16927" t="s">
        <v>62</v>
      </c>
      <c r="F16927" t="s">
        <v>121</v>
      </c>
      <c r="G16927">
        <v>579222667</v>
      </c>
      <c r="H16927" t="s">
        <v>1873</v>
      </c>
      <c r="I16927">
        <v>3714</v>
      </c>
      <c r="J16927">
        <v>651.21</v>
      </c>
      <c r="K16927">
        <v>524.96</v>
      </c>
      <c r="L16927">
        <v>2418593.94</v>
      </c>
      <c r="M16927">
        <v>1949701.44</v>
      </c>
      <c r="N16927">
        <v>468892.5</v>
      </c>
      <c r="O16927" t="s">
        <v>22</v>
      </c>
    </row>
    <row r="16928" spans="1:15" x14ac:dyDescent="0.3">
      <c r="A16928" t="s">
        <v>15</v>
      </c>
      <c r="B16928" t="s">
        <v>363</v>
      </c>
      <c r="C16928" t="s">
        <v>57</v>
      </c>
      <c r="D16928" t="s">
        <v>18</v>
      </c>
      <c r="E16928" t="s">
        <v>62</v>
      </c>
      <c r="F16928" t="s">
        <v>2631</v>
      </c>
      <c r="G16928">
        <v>869941937</v>
      </c>
      <c r="H16928" t="s">
        <v>1766</v>
      </c>
      <c r="I16928">
        <v>4006</v>
      </c>
      <c r="J16928">
        <v>437.2</v>
      </c>
      <c r="K16928">
        <v>263.33</v>
      </c>
      <c r="L16928">
        <v>1751423.2</v>
      </c>
      <c r="M16928">
        <v>1054899.98</v>
      </c>
      <c r="N16928">
        <v>696523.22</v>
      </c>
      <c r="O16928" t="s">
        <v>36</v>
      </c>
    </row>
    <row r="16929" spans="1:15" x14ac:dyDescent="0.3">
      <c r="A16929" t="s">
        <v>15</v>
      </c>
      <c r="B16929" t="s">
        <v>214</v>
      </c>
      <c r="C16929" t="s">
        <v>229</v>
      </c>
      <c r="D16929" t="s">
        <v>26</v>
      </c>
      <c r="E16929" t="s">
        <v>62</v>
      </c>
      <c r="F16929" t="s">
        <v>2988</v>
      </c>
      <c r="G16929">
        <v>240405166</v>
      </c>
      <c r="H16929" t="s">
        <v>1582</v>
      </c>
      <c r="I16929">
        <v>86</v>
      </c>
      <c r="J16929">
        <v>109.28</v>
      </c>
      <c r="K16929">
        <v>35.840000000000003</v>
      </c>
      <c r="L16929">
        <v>9398.08</v>
      </c>
      <c r="M16929">
        <v>3082.24</v>
      </c>
      <c r="N16929">
        <v>6315.84</v>
      </c>
      <c r="O16929" t="s">
        <v>36</v>
      </c>
    </row>
    <row r="16930" spans="1:15" x14ac:dyDescent="0.3">
      <c r="A16930" t="s">
        <v>15</v>
      </c>
      <c r="B16930" t="s">
        <v>88</v>
      </c>
      <c r="C16930" t="s">
        <v>57</v>
      </c>
      <c r="D16930" t="s">
        <v>26</v>
      </c>
      <c r="E16930" t="s">
        <v>19</v>
      </c>
      <c r="F16930" t="s">
        <v>204</v>
      </c>
      <c r="G16930">
        <v>923473680</v>
      </c>
      <c r="H16930" t="s">
        <v>1021</v>
      </c>
      <c r="I16930">
        <v>5238</v>
      </c>
      <c r="J16930">
        <v>437.2</v>
      </c>
      <c r="K16930">
        <v>263.33</v>
      </c>
      <c r="L16930">
        <v>2290053.6</v>
      </c>
      <c r="M16930">
        <v>1379322.54</v>
      </c>
      <c r="N16930">
        <v>910731.06</v>
      </c>
      <c r="O16930" t="s">
        <v>22</v>
      </c>
    </row>
    <row r="16931" spans="1:15" x14ac:dyDescent="0.3">
      <c r="A16931" t="s">
        <v>23</v>
      </c>
      <c r="B16931" t="s">
        <v>110</v>
      </c>
      <c r="C16931" t="s">
        <v>75</v>
      </c>
      <c r="D16931" t="s">
        <v>18</v>
      </c>
      <c r="E16931" t="s">
        <v>27</v>
      </c>
      <c r="F16931" t="s">
        <v>2829</v>
      </c>
      <c r="G16931">
        <v>722321307</v>
      </c>
      <c r="H16931" t="s">
        <v>2712</v>
      </c>
      <c r="I16931">
        <v>9781</v>
      </c>
      <c r="J16931">
        <v>154.06</v>
      </c>
      <c r="K16931">
        <v>90.93</v>
      </c>
      <c r="L16931">
        <v>1506860.86</v>
      </c>
      <c r="M16931">
        <v>889386.33</v>
      </c>
      <c r="N16931">
        <v>617474.53</v>
      </c>
      <c r="O16931" t="s">
        <v>69</v>
      </c>
    </row>
    <row r="16932" spans="1:15" x14ac:dyDescent="0.3">
      <c r="A16932" t="s">
        <v>70</v>
      </c>
      <c r="B16932" t="s">
        <v>551</v>
      </c>
      <c r="C16932" t="s">
        <v>42</v>
      </c>
      <c r="D16932" t="s">
        <v>18</v>
      </c>
      <c r="E16932" t="s">
        <v>19</v>
      </c>
      <c r="F16932" t="s">
        <v>1660</v>
      </c>
      <c r="G16932">
        <v>660434377</v>
      </c>
      <c r="H16932" t="s">
        <v>811</v>
      </c>
      <c r="I16932">
        <v>6063</v>
      </c>
      <c r="J16932">
        <v>205.7</v>
      </c>
      <c r="K16932">
        <v>117.11</v>
      </c>
      <c r="L16932">
        <v>1247159.1000000001</v>
      </c>
      <c r="M16932">
        <v>710037.93</v>
      </c>
      <c r="N16932">
        <v>537121.17000000004</v>
      </c>
      <c r="O16932" t="s">
        <v>52</v>
      </c>
    </row>
    <row r="16933" spans="1:15" x14ac:dyDescent="0.3">
      <c r="A16933" t="s">
        <v>15</v>
      </c>
      <c r="B16933" t="s">
        <v>308</v>
      </c>
      <c r="C16933" t="s">
        <v>66</v>
      </c>
      <c r="D16933" t="s">
        <v>26</v>
      </c>
      <c r="E16933" t="s">
        <v>19</v>
      </c>
      <c r="F16933" t="s">
        <v>794</v>
      </c>
      <c r="G16933">
        <v>931611716</v>
      </c>
      <c r="H16933" t="s">
        <v>1240</v>
      </c>
      <c r="I16933">
        <v>3464</v>
      </c>
      <c r="J16933">
        <v>9.33</v>
      </c>
      <c r="K16933">
        <v>6.92</v>
      </c>
      <c r="L16933">
        <v>32319.119999999999</v>
      </c>
      <c r="M16933">
        <v>23970.880000000001</v>
      </c>
      <c r="N16933">
        <v>8348.24</v>
      </c>
      <c r="O16933" t="s">
        <v>52</v>
      </c>
    </row>
    <row r="16934" spans="1:15" x14ac:dyDescent="0.3">
      <c r="A16934" t="s">
        <v>15</v>
      </c>
      <c r="B16934" t="s">
        <v>206</v>
      </c>
      <c r="C16934" t="s">
        <v>75</v>
      </c>
      <c r="D16934" t="s">
        <v>26</v>
      </c>
      <c r="E16934" t="s">
        <v>62</v>
      </c>
      <c r="F16934" t="s">
        <v>1139</v>
      </c>
      <c r="G16934">
        <v>449964654</v>
      </c>
      <c r="H16934" t="s">
        <v>2543</v>
      </c>
      <c r="I16934">
        <v>3395</v>
      </c>
      <c r="J16934">
        <v>154.06</v>
      </c>
      <c r="K16934">
        <v>90.93</v>
      </c>
      <c r="L16934">
        <v>523033.7</v>
      </c>
      <c r="M16934">
        <v>308707.34999999998</v>
      </c>
      <c r="N16934">
        <v>214326.35</v>
      </c>
      <c r="O16934" t="s">
        <v>92</v>
      </c>
    </row>
    <row r="16935" spans="1:15" x14ac:dyDescent="0.3">
      <c r="A16935" t="s">
        <v>70</v>
      </c>
      <c r="B16935" t="s">
        <v>125</v>
      </c>
      <c r="C16935" t="s">
        <v>42</v>
      </c>
      <c r="D16935" t="s">
        <v>18</v>
      </c>
      <c r="E16935" t="s">
        <v>19</v>
      </c>
      <c r="F16935" t="s">
        <v>720</v>
      </c>
      <c r="G16935">
        <v>899917018</v>
      </c>
      <c r="H16935" t="s">
        <v>1132</v>
      </c>
      <c r="I16935">
        <v>4299</v>
      </c>
      <c r="J16935">
        <v>205.7</v>
      </c>
      <c r="K16935">
        <v>117.11</v>
      </c>
      <c r="L16935">
        <v>884304.3</v>
      </c>
      <c r="M16935">
        <v>503455.89</v>
      </c>
      <c r="N16935">
        <v>380848.41</v>
      </c>
      <c r="O16935" t="s">
        <v>30</v>
      </c>
    </row>
    <row r="16936" spans="1:15" x14ac:dyDescent="0.3">
      <c r="A16936" t="s">
        <v>23</v>
      </c>
      <c r="B16936" t="s">
        <v>96</v>
      </c>
      <c r="C16936" t="s">
        <v>100</v>
      </c>
      <c r="D16936" t="s">
        <v>26</v>
      </c>
      <c r="E16936" t="s">
        <v>19</v>
      </c>
      <c r="F16936" t="s">
        <v>1700</v>
      </c>
      <c r="G16936">
        <v>886205136</v>
      </c>
      <c r="H16936" t="s">
        <v>1701</v>
      </c>
      <c r="I16936">
        <v>6648</v>
      </c>
      <c r="J16936">
        <v>47.45</v>
      </c>
      <c r="K16936">
        <v>31.79</v>
      </c>
      <c r="L16936">
        <v>315447.59999999998</v>
      </c>
      <c r="M16936">
        <v>211339.92</v>
      </c>
      <c r="N16936">
        <v>104107.68</v>
      </c>
      <c r="O16936" t="s">
        <v>92</v>
      </c>
    </row>
    <row r="16937" spans="1:15" x14ac:dyDescent="0.3">
      <c r="A16937" t="s">
        <v>23</v>
      </c>
      <c r="B16937" t="s">
        <v>279</v>
      </c>
      <c r="C16937" t="s">
        <v>32</v>
      </c>
      <c r="D16937" t="s">
        <v>26</v>
      </c>
      <c r="E16937" t="s">
        <v>62</v>
      </c>
      <c r="F16937" t="s">
        <v>1055</v>
      </c>
      <c r="G16937">
        <v>883877837</v>
      </c>
      <c r="H16937" t="s">
        <v>2689</v>
      </c>
      <c r="I16937">
        <v>7949</v>
      </c>
      <c r="J16937">
        <v>421.89</v>
      </c>
      <c r="K16937">
        <v>364.69</v>
      </c>
      <c r="L16937">
        <v>3353603.61</v>
      </c>
      <c r="M16937">
        <v>2898920.81</v>
      </c>
      <c r="N16937">
        <v>454682.8</v>
      </c>
      <c r="O16937" t="s">
        <v>60</v>
      </c>
    </row>
    <row r="16938" spans="1:15" x14ac:dyDescent="0.3">
      <c r="A16938" t="s">
        <v>23</v>
      </c>
      <c r="B16938" t="s">
        <v>195</v>
      </c>
      <c r="C16938" t="s">
        <v>100</v>
      </c>
      <c r="D16938" t="s">
        <v>26</v>
      </c>
      <c r="E16938" t="s">
        <v>27</v>
      </c>
      <c r="F16938" t="s">
        <v>2861</v>
      </c>
      <c r="G16938">
        <v>988296449</v>
      </c>
      <c r="H16938" t="s">
        <v>2285</v>
      </c>
      <c r="I16938">
        <v>7736</v>
      </c>
      <c r="J16938">
        <v>47.45</v>
      </c>
      <c r="K16938">
        <v>31.79</v>
      </c>
      <c r="L16938">
        <v>367073.2</v>
      </c>
      <c r="M16938">
        <v>245927.44</v>
      </c>
      <c r="N16938">
        <v>121145.76</v>
      </c>
      <c r="O16938" t="s">
        <v>60</v>
      </c>
    </row>
    <row r="16939" spans="1:15" x14ac:dyDescent="0.3">
      <c r="A16939" t="s">
        <v>23</v>
      </c>
      <c r="B16939" t="s">
        <v>151</v>
      </c>
      <c r="C16939" t="s">
        <v>229</v>
      </c>
      <c r="D16939" t="s">
        <v>26</v>
      </c>
      <c r="E16939" t="s">
        <v>62</v>
      </c>
      <c r="F16939" t="s">
        <v>2635</v>
      </c>
      <c r="G16939">
        <v>465134799</v>
      </c>
      <c r="H16939" t="s">
        <v>624</v>
      </c>
      <c r="I16939">
        <v>2578</v>
      </c>
      <c r="J16939">
        <v>109.28</v>
      </c>
      <c r="K16939">
        <v>35.840000000000003</v>
      </c>
      <c r="L16939">
        <v>281723.84000000003</v>
      </c>
      <c r="M16939">
        <v>92395.520000000004</v>
      </c>
      <c r="N16939">
        <v>189328.32</v>
      </c>
      <c r="O16939" t="s">
        <v>52</v>
      </c>
    </row>
    <row r="16940" spans="1:15" x14ac:dyDescent="0.3">
      <c r="A16940" t="s">
        <v>103</v>
      </c>
      <c r="B16940" t="s">
        <v>372</v>
      </c>
      <c r="C16940" t="s">
        <v>100</v>
      </c>
      <c r="D16940" t="s">
        <v>18</v>
      </c>
      <c r="E16940" t="s">
        <v>62</v>
      </c>
      <c r="F16940" t="s">
        <v>127</v>
      </c>
      <c r="G16940">
        <v>900379216</v>
      </c>
      <c r="H16940" t="s">
        <v>773</v>
      </c>
      <c r="I16940">
        <v>1073</v>
      </c>
      <c r="J16940">
        <v>47.45</v>
      </c>
      <c r="K16940">
        <v>31.79</v>
      </c>
      <c r="L16940">
        <v>50913.85</v>
      </c>
      <c r="M16940">
        <v>34110.67</v>
      </c>
      <c r="N16940">
        <v>16803.18</v>
      </c>
      <c r="O16940" t="s">
        <v>92</v>
      </c>
    </row>
    <row r="16941" spans="1:15" x14ac:dyDescent="0.3">
      <c r="A16941" t="s">
        <v>45</v>
      </c>
      <c r="B16941" t="s">
        <v>429</v>
      </c>
      <c r="C16941" t="s">
        <v>229</v>
      </c>
      <c r="D16941" t="s">
        <v>18</v>
      </c>
      <c r="E16941" t="s">
        <v>19</v>
      </c>
      <c r="F16941" t="s">
        <v>1688</v>
      </c>
      <c r="G16941">
        <v>350328528</v>
      </c>
      <c r="H16941" t="s">
        <v>1561</v>
      </c>
      <c r="I16941">
        <v>8851</v>
      </c>
      <c r="J16941">
        <v>109.28</v>
      </c>
      <c r="K16941">
        <v>35.840000000000003</v>
      </c>
      <c r="L16941">
        <v>967237.28</v>
      </c>
      <c r="M16941">
        <v>317219.84000000003</v>
      </c>
      <c r="N16941">
        <v>650017.43999999994</v>
      </c>
      <c r="O16941" t="s">
        <v>22</v>
      </c>
    </row>
    <row r="16942" spans="1:15" x14ac:dyDescent="0.3">
      <c r="A16942" t="s">
        <v>210</v>
      </c>
      <c r="B16942" t="s">
        <v>243</v>
      </c>
      <c r="C16942" t="s">
        <v>66</v>
      </c>
      <c r="D16942" t="s">
        <v>18</v>
      </c>
      <c r="E16942" t="s">
        <v>19</v>
      </c>
      <c r="F16942" t="s">
        <v>281</v>
      </c>
      <c r="G16942">
        <v>991594064</v>
      </c>
      <c r="H16942" t="s">
        <v>1656</v>
      </c>
      <c r="I16942">
        <v>3574</v>
      </c>
      <c r="J16942">
        <v>9.33</v>
      </c>
      <c r="K16942">
        <v>6.92</v>
      </c>
      <c r="L16942">
        <v>33345.42</v>
      </c>
      <c r="M16942">
        <v>24732.080000000002</v>
      </c>
      <c r="N16942">
        <v>8613.34</v>
      </c>
      <c r="O16942" t="s">
        <v>36</v>
      </c>
    </row>
    <row r="16943" spans="1:15" x14ac:dyDescent="0.3">
      <c r="A16943" t="s">
        <v>23</v>
      </c>
      <c r="B16943" t="s">
        <v>841</v>
      </c>
      <c r="C16943" t="s">
        <v>32</v>
      </c>
      <c r="D16943" t="s">
        <v>18</v>
      </c>
      <c r="E16943" t="s">
        <v>19</v>
      </c>
      <c r="F16943" t="s">
        <v>1241</v>
      </c>
      <c r="G16943">
        <v>571099650</v>
      </c>
      <c r="H16943" t="s">
        <v>1241</v>
      </c>
      <c r="I16943">
        <v>9932</v>
      </c>
      <c r="J16943">
        <v>421.89</v>
      </c>
      <c r="K16943">
        <v>364.69</v>
      </c>
      <c r="L16943">
        <v>4190211.48</v>
      </c>
      <c r="M16943">
        <v>3622101.08</v>
      </c>
      <c r="N16943">
        <v>568110.4</v>
      </c>
      <c r="O16943" t="s">
        <v>52</v>
      </c>
    </row>
    <row r="16944" spans="1:15" x14ac:dyDescent="0.3">
      <c r="A16944" t="s">
        <v>23</v>
      </c>
      <c r="B16944" t="s">
        <v>24</v>
      </c>
      <c r="C16944" t="s">
        <v>66</v>
      </c>
      <c r="D16944" t="s">
        <v>18</v>
      </c>
      <c r="E16944" t="s">
        <v>27</v>
      </c>
      <c r="F16944" t="s">
        <v>866</v>
      </c>
      <c r="G16944">
        <v>956081616</v>
      </c>
      <c r="H16944" t="s">
        <v>482</v>
      </c>
      <c r="I16944">
        <v>4651</v>
      </c>
      <c r="J16944">
        <v>9.33</v>
      </c>
      <c r="K16944">
        <v>6.92</v>
      </c>
      <c r="L16944">
        <v>43393.83</v>
      </c>
      <c r="M16944">
        <v>32184.92</v>
      </c>
      <c r="N16944">
        <v>11208.91</v>
      </c>
      <c r="O16944" t="s">
        <v>52</v>
      </c>
    </row>
    <row r="16945" spans="1:15" x14ac:dyDescent="0.3">
      <c r="A16945" t="s">
        <v>23</v>
      </c>
      <c r="B16945" t="s">
        <v>1076</v>
      </c>
      <c r="C16945" t="s">
        <v>75</v>
      </c>
      <c r="D16945" t="s">
        <v>26</v>
      </c>
      <c r="E16945" t="s">
        <v>27</v>
      </c>
      <c r="F16945" t="s">
        <v>2473</v>
      </c>
      <c r="G16945">
        <v>484088790</v>
      </c>
      <c r="H16945" t="s">
        <v>499</v>
      </c>
      <c r="I16945">
        <v>1485</v>
      </c>
      <c r="J16945">
        <v>154.06</v>
      </c>
      <c r="K16945">
        <v>90.93</v>
      </c>
      <c r="L16945">
        <v>228779.1</v>
      </c>
      <c r="M16945">
        <v>135031.04999999999</v>
      </c>
      <c r="N16945">
        <v>93748.05</v>
      </c>
      <c r="O16945" t="s">
        <v>69</v>
      </c>
    </row>
    <row r="16946" spans="1:15" x14ac:dyDescent="0.3">
      <c r="A16946" t="s">
        <v>23</v>
      </c>
      <c r="B16946" t="s">
        <v>151</v>
      </c>
      <c r="C16946" t="s">
        <v>89</v>
      </c>
      <c r="D16946" t="s">
        <v>26</v>
      </c>
      <c r="E16946" t="s">
        <v>33</v>
      </c>
      <c r="F16946" t="s">
        <v>2580</v>
      </c>
      <c r="G16946">
        <v>712982499</v>
      </c>
      <c r="H16946" t="s">
        <v>2588</v>
      </c>
      <c r="I16946">
        <v>6220</v>
      </c>
      <c r="J16946">
        <v>81.73</v>
      </c>
      <c r="K16946">
        <v>56.67</v>
      </c>
      <c r="L16946">
        <v>508360.6</v>
      </c>
      <c r="M16946">
        <v>352487.4</v>
      </c>
      <c r="N16946">
        <v>155873.20000000001</v>
      </c>
      <c r="O16946" t="s">
        <v>92</v>
      </c>
    </row>
    <row r="16947" spans="1:15" x14ac:dyDescent="0.3">
      <c r="A16947" t="s">
        <v>23</v>
      </c>
      <c r="B16947" t="s">
        <v>41</v>
      </c>
      <c r="C16947" t="s">
        <v>17</v>
      </c>
      <c r="D16947" t="s">
        <v>18</v>
      </c>
      <c r="E16947" t="s">
        <v>62</v>
      </c>
      <c r="F16947" t="s">
        <v>953</v>
      </c>
      <c r="G16947">
        <v>570936572</v>
      </c>
      <c r="H16947" t="s">
        <v>2894</v>
      </c>
      <c r="I16947">
        <v>1674</v>
      </c>
      <c r="J16947">
        <v>668.27</v>
      </c>
      <c r="K16947">
        <v>502.54</v>
      </c>
      <c r="L16947">
        <v>1118683.98</v>
      </c>
      <c r="M16947">
        <v>841251.96</v>
      </c>
      <c r="N16947">
        <v>277432.02</v>
      </c>
      <c r="O16947" t="s">
        <v>30</v>
      </c>
    </row>
    <row r="16948" spans="1:15" x14ac:dyDescent="0.3">
      <c r="A16948" t="s">
        <v>45</v>
      </c>
      <c r="B16948" t="s">
        <v>633</v>
      </c>
      <c r="C16948" t="s">
        <v>42</v>
      </c>
      <c r="D16948" t="s">
        <v>26</v>
      </c>
      <c r="E16948" t="s">
        <v>33</v>
      </c>
      <c r="F16948" t="s">
        <v>2884</v>
      </c>
      <c r="G16948">
        <v>406437337</v>
      </c>
      <c r="H16948" t="s">
        <v>979</v>
      </c>
      <c r="I16948">
        <v>2695</v>
      </c>
      <c r="J16948">
        <v>205.7</v>
      </c>
      <c r="K16948">
        <v>117.11</v>
      </c>
      <c r="L16948">
        <v>554361.5</v>
      </c>
      <c r="M16948">
        <v>315611.45</v>
      </c>
      <c r="N16948">
        <v>238750.05</v>
      </c>
      <c r="O16948" t="s">
        <v>60</v>
      </c>
    </row>
    <row r="16949" spans="1:15" x14ac:dyDescent="0.3">
      <c r="A16949" t="s">
        <v>23</v>
      </c>
      <c r="B16949" t="s">
        <v>291</v>
      </c>
      <c r="C16949" t="s">
        <v>82</v>
      </c>
      <c r="D16949" t="s">
        <v>26</v>
      </c>
      <c r="E16949" t="s">
        <v>62</v>
      </c>
      <c r="F16949" t="s">
        <v>301</v>
      </c>
      <c r="G16949">
        <v>638283622</v>
      </c>
      <c r="H16949" t="s">
        <v>2311</v>
      </c>
      <c r="I16949">
        <v>1163</v>
      </c>
      <c r="J16949">
        <v>651.21</v>
      </c>
      <c r="K16949">
        <v>524.96</v>
      </c>
      <c r="L16949">
        <v>757357.23</v>
      </c>
      <c r="M16949">
        <v>610528.48</v>
      </c>
      <c r="N16949">
        <v>146828.75</v>
      </c>
      <c r="O16949" t="s">
        <v>22</v>
      </c>
    </row>
    <row r="16950" spans="1:15" x14ac:dyDescent="0.3">
      <c r="A16950" t="s">
        <v>23</v>
      </c>
      <c r="B16950" t="s">
        <v>279</v>
      </c>
      <c r="C16950" t="s">
        <v>42</v>
      </c>
      <c r="D16950" t="s">
        <v>26</v>
      </c>
      <c r="E16950" t="s">
        <v>27</v>
      </c>
      <c r="F16950" t="s">
        <v>1045</v>
      </c>
      <c r="G16950">
        <v>405586755</v>
      </c>
      <c r="H16950" t="s">
        <v>624</v>
      </c>
      <c r="I16950">
        <v>989</v>
      </c>
      <c r="J16950">
        <v>205.7</v>
      </c>
      <c r="K16950">
        <v>117.11</v>
      </c>
      <c r="L16950">
        <v>203437.3</v>
      </c>
      <c r="M16950">
        <v>115821.79</v>
      </c>
      <c r="N16950">
        <v>87615.51</v>
      </c>
      <c r="O16950" t="s">
        <v>52</v>
      </c>
    </row>
    <row r="16951" spans="1:15" x14ac:dyDescent="0.3">
      <c r="A16951" t="s">
        <v>70</v>
      </c>
      <c r="B16951" t="s">
        <v>401</v>
      </c>
      <c r="C16951" t="s">
        <v>82</v>
      </c>
      <c r="D16951" t="s">
        <v>26</v>
      </c>
      <c r="E16951" t="s">
        <v>62</v>
      </c>
      <c r="F16951" t="s">
        <v>2548</v>
      </c>
      <c r="G16951">
        <v>717770564</v>
      </c>
      <c r="H16951" t="s">
        <v>2299</v>
      </c>
      <c r="I16951">
        <v>3115</v>
      </c>
      <c r="J16951">
        <v>651.21</v>
      </c>
      <c r="K16951">
        <v>524.96</v>
      </c>
      <c r="L16951">
        <v>2028519.15</v>
      </c>
      <c r="M16951">
        <v>1635250.4</v>
      </c>
      <c r="N16951">
        <v>393268.75</v>
      </c>
      <c r="O16951" t="s">
        <v>60</v>
      </c>
    </row>
    <row r="16952" spans="1:15" x14ac:dyDescent="0.3">
      <c r="A16952" t="s">
        <v>45</v>
      </c>
      <c r="B16952" t="s">
        <v>799</v>
      </c>
      <c r="C16952" t="s">
        <v>17</v>
      </c>
      <c r="D16952" t="s">
        <v>18</v>
      </c>
      <c r="E16952" t="s">
        <v>62</v>
      </c>
      <c r="F16952" t="s">
        <v>801</v>
      </c>
      <c r="G16952">
        <v>404571378</v>
      </c>
      <c r="H16952" t="s">
        <v>1263</v>
      </c>
      <c r="I16952">
        <v>516</v>
      </c>
      <c r="J16952">
        <v>668.27</v>
      </c>
      <c r="K16952">
        <v>502.54</v>
      </c>
      <c r="L16952">
        <v>344827.32</v>
      </c>
      <c r="M16952">
        <v>259310.64</v>
      </c>
      <c r="N16952">
        <v>85516.68</v>
      </c>
      <c r="O16952" t="s">
        <v>92</v>
      </c>
    </row>
    <row r="16953" spans="1:15" x14ac:dyDescent="0.3">
      <c r="A16953" t="s">
        <v>15</v>
      </c>
      <c r="B16953" t="s">
        <v>255</v>
      </c>
      <c r="C16953" t="s">
        <v>57</v>
      </c>
      <c r="D16953" t="s">
        <v>18</v>
      </c>
      <c r="E16953" t="s">
        <v>27</v>
      </c>
      <c r="F16953" t="s">
        <v>2174</v>
      </c>
      <c r="G16953">
        <v>166038024</v>
      </c>
      <c r="H16953" t="s">
        <v>1395</v>
      </c>
      <c r="I16953">
        <v>3196</v>
      </c>
      <c r="J16953">
        <v>437.2</v>
      </c>
      <c r="K16953">
        <v>263.33</v>
      </c>
      <c r="L16953">
        <v>1397291.2</v>
      </c>
      <c r="M16953">
        <v>841602.68</v>
      </c>
      <c r="N16953">
        <v>555688.52</v>
      </c>
      <c r="O16953" t="s">
        <v>52</v>
      </c>
    </row>
    <row r="16954" spans="1:15" x14ac:dyDescent="0.3">
      <c r="A16954" t="s">
        <v>15</v>
      </c>
      <c r="B16954" t="s">
        <v>16</v>
      </c>
      <c r="C16954" t="s">
        <v>100</v>
      </c>
      <c r="D16954" t="s">
        <v>18</v>
      </c>
      <c r="E16954" t="s">
        <v>33</v>
      </c>
      <c r="F16954" t="s">
        <v>1267</v>
      </c>
      <c r="G16954">
        <v>322531831</v>
      </c>
      <c r="H16954" t="s">
        <v>1081</v>
      </c>
      <c r="I16954">
        <v>3191</v>
      </c>
      <c r="J16954">
        <v>47.45</v>
      </c>
      <c r="K16954">
        <v>31.79</v>
      </c>
      <c r="L16954">
        <v>151412.95000000001</v>
      </c>
      <c r="M16954">
        <v>101441.89</v>
      </c>
      <c r="N16954">
        <v>49971.06</v>
      </c>
      <c r="O16954" t="s">
        <v>69</v>
      </c>
    </row>
    <row r="16955" spans="1:15" x14ac:dyDescent="0.3">
      <c r="A16955" t="s">
        <v>135</v>
      </c>
      <c r="B16955" t="s">
        <v>198</v>
      </c>
      <c r="C16955" t="s">
        <v>25</v>
      </c>
      <c r="D16955" t="s">
        <v>18</v>
      </c>
      <c r="E16955" t="s">
        <v>62</v>
      </c>
      <c r="F16955" t="s">
        <v>2636</v>
      </c>
      <c r="G16955">
        <v>364726626</v>
      </c>
      <c r="H16955" t="s">
        <v>1718</v>
      </c>
      <c r="I16955">
        <v>9569</v>
      </c>
      <c r="J16955">
        <v>255.28</v>
      </c>
      <c r="K16955">
        <v>159.41999999999999</v>
      </c>
      <c r="L16955">
        <v>2442774.3199999998</v>
      </c>
      <c r="M16955">
        <v>1525489.98</v>
      </c>
      <c r="N16955">
        <v>917284.34</v>
      </c>
      <c r="O16955" t="s">
        <v>22</v>
      </c>
    </row>
    <row r="16956" spans="1:15" x14ac:dyDescent="0.3">
      <c r="A16956" t="s">
        <v>135</v>
      </c>
      <c r="B16956" t="s">
        <v>252</v>
      </c>
      <c r="C16956" t="s">
        <v>66</v>
      </c>
      <c r="D16956" t="s">
        <v>26</v>
      </c>
      <c r="E16956" t="s">
        <v>33</v>
      </c>
      <c r="F16956" t="s">
        <v>1112</v>
      </c>
      <c r="G16956">
        <v>303608739</v>
      </c>
      <c r="H16956" t="s">
        <v>1581</v>
      </c>
      <c r="I16956">
        <v>3428</v>
      </c>
      <c r="J16956">
        <v>9.33</v>
      </c>
      <c r="K16956">
        <v>6.92</v>
      </c>
      <c r="L16956">
        <v>31983.24</v>
      </c>
      <c r="M16956">
        <v>23721.759999999998</v>
      </c>
      <c r="N16956">
        <v>8261.48</v>
      </c>
      <c r="O16956" t="s">
        <v>69</v>
      </c>
    </row>
    <row r="16957" spans="1:15" x14ac:dyDescent="0.3">
      <c r="A16957" t="s">
        <v>45</v>
      </c>
      <c r="B16957" t="s">
        <v>846</v>
      </c>
      <c r="C16957" t="s">
        <v>126</v>
      </c>
      <c r="D16957" t="s">
        <v>26</v>
      </c>
      <c r="E16957" t="s">
        <v>19</v>
      </c>
      <c r="F16957" t="s">
        <v>2245</v>
      </c>
      <c r="G16957">
        <v>220476996</v>
      </c>
      <c r="H16957" t="s">
        <v>976</v>
      </c>
      <c r="I16957">
        <v>2898</v>
      </c>
      <c r="J16957">
        <v>152.58000000000001</v>
      </c>
      <c r="K16957">
        <v>97.44</v>
      </c>
      <c r="L16957">
        <v>442176.84</v>
      </c>
      <c r="M16957">
        <v>282381.12</v>
      </c>
      <c r="N16957">
        <v>159795.72</v>
      </c>
      <c r="O16957" t="s">
        <v>52</v>
      </c>
    </row>
    <row r="16958" spans="1:15" x14ac:dyDescent="0.3">
      <c r="A16958" t="s">
        <v>23</v>
      </c>
      <c r="B16958" t="s">
        <v>1593</v>
      </c>
      <c r="C16958" t="s">
        <v>75</v>
      </c>
      <c r="D16958" t="s">
        <v>26</v>
      </c>
      <c r="E16958" t="s">
        <v>27</v>
      </c>
      <c r="F16958" t="s">
        <v>1469</v>
      </c>
      <c r="G16958">
        <v>716942727</v>
      </c>
      <c r="H16958" t="s">
        <v>1818</v>
      </c>
      <c r="I16958">
        <v>8140</v>
      </c>
      <c r="J16958">
        <v>154.06</v>
      </c>
      <c r="K16958">
        <v>90.93</v>
      </c>
      <c r="L16958">
        <v>1254048.3999999999</v>
      </c>
      <c r="M16958">
        <v>740170.2</v>
      </c>
      <c r="N16958">
        <v>513878.2</v>
      </c>
      <c r="O16958" t="s">
        <v>92</v>
      </c>
    </row>
    <row r="16959" spans="1:15" x14ac:dyDescent="0.3">
      <c r="A16959" t="s">
        <v>45</v>
      </c>
      <c r="B16959" t="s">
        <v>476</v>
      </c>
      <c r="C16959" t="s">
        <v>89</v>
      </c>
      <c r="D16959" t="s">
        <v>18</v>
      </c>
      <c r="E16959" t="s">
        <v>27</v>
      </c>
      <c r="F16959" t="s">
        <v>2349</v>
      </c>
      <c r="G16959">
        <v>664929759</v>
      </c>
      <c r="H16959" t="s">
        <v>2040</v>
      </c>
      <c r="I16959">
        <v>6347</v>
      </c>
      <c r="J16959">
        <v>81.73</v>
      </c>
      <c r="K16959">
        <v>56.67</v>
      </c>
      <c r="L16959">
        <v>518740.31</v>
      </c>
      <c r="M16959">
        <v>359684.49</v>
      </c>
      <c r="N16959">
        <v>159055.82</v>
      </c>
      <c r="O16959" t="s">
        <v>40</v>
      </c>
    </row>
    <row r="16960" spans="1:15" x14ac:dyDescent="0.3">
      <c r="A16960" t="s">
        <v>15</v>
      </c>
      <c r="B16960" t="s">
        <v>201</v>
      </c>
      <c r="C16960" t="s">
        <v>42</v>
      </c>
      <c r="D16960" t="s">
        <v>26</v>
      </c>
      <c r="E16960" t="s">
        <v>62</v>
      </c>
      <c r="F16960" t="s">
        <v>2940</v>
      </c>
      <c r="G16960">
        <v>356674420</v>
      </c>
      <c r="H16960" t="s">
        <v>1841</v>
      </c>
      <c r="I16960">
        <v>6742</v>
      </c>
      <c r="J16960">
        <v>205.7</v>
      </c>
      <c r="K16960">
        <v>117.11</v>
      </c>
      <c r="L16960">
        <v>1386829.4</v>
      </c>
      <c r="M16960">
        <v>789555.62</v>
      </c>
      <c r="N16960">
        <v>597273.78</v>
      </c>
      <c r="O16960" t="s">
        <v>22</v>
      </c>
    </row>
    <row r="16961" spans="1:15" x14ac:dyDescent="0.3">
      <c r="A16961" t="s">
        <v>23</v>
      </c>
      <c r="B16961" t="s">
        <v>96</v>
      </c>
      <c r="C16961" t="s">
        <v>17</v>
      </c>
      <c r="D16961" t="s">
        <v>26</v>
      </c>
      <c r="E16961" t="s">
        <v>62</v>
      </c>
      <c r="F16961" t="s">
        <v>1803</v>
      </c>
      <c r="G16961">
        <v>154725539</v>
      </c>
      <c r="H16961" t="s">
        <v>2554</v>
      </c>
      <c r="I16961">
        <v>5580</v>
      </c>
      <c r="J16961">
        <v>668.27</v>
      </c>
      <c r="K16961">
        <v>502.54</v>
      </c>
      <c r="L16961">
        <v>3728946.6</v>
      </c>
      <c r="M16961">
        <v>2804173.2</v>
      </c>
      <c r="N16961">
        <v>924773.4</v>
      </c>
      <c r="O16961" t="s">
        <v>60</v>
      </c>
    </row>
    <row r="16962" spans="1:15" x14ac:dyDescent="0.3">
      <c r="A16962" t="s">
        <v>45</v>
      </c>
      <c r="B16962" t="s">
        <v>633</v>
      </c>
      <c r="C16962" t="s">
        <v>89</v>
      </c>
      <c r="D16962" t="s">
        <v>18</v>
      </c>
      <c r="E16962" t="s">
        <v>62</v>
      </c>
      <c r="F16962" t="s">
        <v>1012</v>
      </c>
      <c r="G16962">
        <v>941944444</v>
      </c>
      <c r="H16962" t="s">
        <v>2312</v>
      </c>
      <c r="I16962">
        <v>1148</v>
      </c>
      <c r="J16962">
        <v>81.73</v>
      </c>
      <c r="K16962">
        <v>56.67</v>
      </c>
      <c r="L16962">
        <v>93826.04</v>
      </c>
      <c r="M16962">
        <v>65057.16</v>
      </c>
      <c r="N16962">
        <v>28768.880000000001</v>
      </c>
      <c r="O16962" t="s">
        <v>69</v>
      </c>
    </row>
    <row r="16963" spans="1:15" x14ac:dyDescent="0.3">
      <c r="A16963" t="s">
        <v>45</v>
      </c>
      <c r="B16963" t="s">
        <v>799</v>
      </c>
      <c r="C16963" t="s">
        <v>82</v>
      </c>
      <c r="D16963" t="s">
        <v>26</v>
      </c>
      <c r="E16963" t="s">
        <v>62</v>
      </c>
      <c r="F16963" t="s">
        <v>1432</v>
      </c>
      <c r="G16963">
        <v>971504962</v>
      </c>
      <c r="H16963" t="s">
        <v>1597</v>
      </c>
      <c r="I16963">
        <v>8762</v>
      </c>
      <c r="J16963">
        <v>651.21</v>
      </c>
      <c r="K16963">
        <v>524.96</v>
      </c>
      <c r="L16963">
        <v>5705902.0199999996</v>
      </c>
      <c r="M16963">
        <v>4599699.5199999996</v>
      </c>
      <c r="N16963">
        <v>1106202.5</v>
      </c>
      <c r="O16963" t="s">
        <v>92</v>
      </c>
    </row>
    <row r="16964" spans="1:15" x14ac:dyDescent="0.3">
      <c r="A16964" t="s">
        <v>23</v>
      </c>
      <c r="B16964" t="s">
        <v>188</v>
      </c>
      <c r="C16964" t="s">
        <v>75</v>
      </c>
      <c r="D16964" t="s">
        <v>26</v>
      </c>
      <c r="E16964" t="s">
        <v>62</v>
      </c>
      <c r="F16964" t="s">
        <v>275</v>
      </c>
      <c r="G16964">
        <v>816893422</v>
      </c>
      <c r="H16964" t="s">
        <v>2750</v>
      </c>
      <c r="I16964">
        <v>5772</v>
      </c>
      <c r="J16964">
        <v>154.06</v>
      </c>
      <c r="K16964">
        <v>90.93</v>
      </c>
      <c r="L16964">
        <v>889234.32</v>
      </c>
      <c r="M16964">
        <v>524847.96</v>
      </c>
      <c r="N16964">
        <v>364386.36</v>
      </c>
      <c r="O16964" t="s">
        <v>22</v>
      </c>
    </row>
    <row r="16965" spans="1:15" x14ac:dyDescent="0.3">
      <c r="A16965" t="s">
        <v>70</v>
      </c>
      <c r="B16965" t="s">
        <v>1423</v>
      </c>
      <c r="C16965" t="s">
        <v>126</v>
      </c>
      <c r="D16965" t="s">
        <v>18</v>
      </c>
      <c r="E16965" t="s">
        <v>62</v>
      </c>
      <c r="F16965" t="s">
        <v>2198</v>
      </c>
      <c r="G16965">
        <v>221908652</v>
      </c>
      <c r="H16965" t="s">
        <v>585</v>
      </c>
      <c r="I16965">
        <v>6556</v>
      </c>
      <c r="J16965">
        <v>152.58000000000001</v>
      </c>
      <c r="K16965">
        <v>97.44</v>
      </c>
      <c r="L16965">
        <v>1000314.48</v>
      </c>
      <c r="M16965">
        <v>638816.64</v>
      </c>
      <c r="N16965">
        <v>361497.84</v>
      </c>
      <c r="O16965" t="s">
        <v>92</v>
      </c>
    </row>
    <row r="16966" spans="1:15" x14ac:dyDescent="0.3">
      <c r="A16966" t="s">
        <v>103</v>
      </c>
      <c r="B16966" t="s">
        <v>145</v>
      </c>
      <c r="C16966" t="s">
        <v>126</v>
      </c>
      <c r="D16966" t="s">
        <v>26</v>
      </c>
      <c r="E16966" t="s">
        <v>33</v>
      </c>
      <c r="F16966" t="s">
        <v>1073</v>
      </c>
      <c r="G16966">
        <v>350661981</v>
      </c>
      <c r="H16966" t="s">
        <v>1940</v>
      </c>
      <c r="I16966">
        <v>7527</v>
      </c>
      <c r="J16966">
        <v>152.58000000000001</v>
      </c>
      <c r="K16966">
        <v>97.44</v>
      </c>
      <c r="L16966">
        <v>1148469.6599999999</v>
      </c>
      <c r="M16966">
        <v>733430.88</v>
      </c>
      <c r="N16966">
        <v>415038.78</v>
      </c>
      <c r="O16966" t="s">
        <v>36</v>
      </c>
    </row>
    <row r="16967" spans="1:15" x14ac:dyDescent="0.3">
      <c r="A16967" t="s">
        <v>23</v>
      </c>
      <c r="B16967" t="s">
        <v>887</v>
      </c>
      <c r="C16967" t="s">
        <v>17</v>
      </c>
      <c r="D16967" t="s">
        <v>18</v>
      </c>
      <c r="E16967" t="s">
        <v>33</v>
      </c>
      <c r="F16967" t="s">
        <v>2457</v>
      </c>
      <c r="G16967">
        <v>637577235</v>
      </c>
      <c r="H16967" t="s">
        <v>2491</v>
      </c>
      <c r="I16967">
        <v>2127</v>
      </c>
      <c r="J16967">
        <v>668.27</v>
      </c>
      <c r="K16967">
        <v>502.54</v>
      </c>
      <c r="L16967">
        <v>1421410.29</v>
      </c>
      <c r="M16967">
        <v>1068902.58</v>
      </c>
      <c r="N16967">
        <v>352507.71</v>
      </c>
      <c r="O16967" t="s">
        <v>69</v>
      </c>
    </row>
    <row r="16968" spans="1:15" x14ac:dyDescent="0.3">
      <c r="A16968" t="s">
        <v>15</v>
      </c>
      <c r="B16968" t="s">
        <v>193</v>
      </c>
      <c r="C16968" t="s">
        <v>66</v>
      </c>
      <c r="D16968" t="s">
        <v>26</v>
      </c>
      <c r="E16968" t="s">
        <v>33</v>
      </c>
      <c r="F16968" t="s">
        <v>1203</v>
      </c>
      <c r="G16968">
        <v>137390744</v>
      </c>
      <c r="H16968" t="s">
        <v>847</v>
      </c>
      <c r="I16968">
        <v>5829</v>
      </c>
      <c r="J16968">
        <v>9.33</v>
      </c>
      <c r="K16968">
        <v>6.92</v>
      </c>
      <c r="L16968">
        <v>54384.57</v>
      </c>
      <c r="M16968">
        <v>40336.68</v>
      </c>
      <c r="N16968">
        <v>14047.89</v>
      </c>
      <c r="O16968" t="s">
        <v>69</v>
      </c>
    </row>
    <row r="16969" spans="1:15" x14ac:dyDescent="0.3">
      <c r="A16969" t="s">
        <v>135</v>
      </c>
      <c r="B16969" t="s">
        <v>902</v>
      </c>
      <c r="C16969" t="s">
        <v>89</v>
      </c>
      <c r="D16969" t="s">
        <v>26</v>
      </c>
      <c r="E16969" t="s">
        <v>62</v>
      </c>
      <c r="F16969" t="s">
        <v>1772</v>
      </c>
      <c r="G16969">
        <v>675151336</v>
      </c>
      <c r="H16969" t="s">
        <v>323</v>
      </c>
      <c r="I16969">
        <v>1138</v>
      </c>
      <c r="J16969">
        <v>81.73</v>
      </c>
      <c r="K16969">
        <v>56.67</v>
      </c>
      <c r="L16969">
        <v>93008.74</v>
      </c>
      <c r="M16969">
        <v>64490.46</v>
      </c>
      <c r="N16969">
        <v>28518.28</v>
      </c>
      <c r="O16969" t="s">
        <v>60</v>
      </c>
    </row>
    <row r="16970" spans="1:15" x14ac:dyDescent="0.3">
      <c r="A16970" t="s">
        <v>23</v>
      </c>
      <c r="B16970" t="s">
        <v>148</v>
      </c>
      <c r="C16970" t="s">
        <v>82</v>
      </c>
      <c r="D16970" t="s">
        <v>18</v>
      </c>
      <c r="E16970" t="s">
        <v>62</v>
      </c>
      <c r="F16970" t="s">
        <v>2551</v>
      </c>
      <c r="G16970">
        <v>996220338</v>
      </c>
      <c r="H16970" t="s">
        <v>2711</v>
      </c>
      <c r="I16970">
        <v>2591</v>
      </c>
      <c r="J16970">
        <v>651.21</v>
      </c>
      <c r="K16970">
        <v>524.96</v>
      </c>
      <c r="L16970">
        <v>1687285.11</v>
      </c>
      <c r="M16970">
        <v>1360171.36</v>
      </c>
      <c r="N16970">
        <v>327113.75</v>
      </c>
      <c r="O16970" t="s">
        <v>22</v>
      </c>
    </row>
    <row r="16971" spans="1:15" x14ac:dyDescent="0.3">
      <c r="A16971" t="s">
        <v>23</v>
      </c>
      <c r="B16971" t="s">
        <v>538</v>
      </c>
      <c r="C16971" t="s">
        <v>17</v>
      </c>
      <c r="D16971" t="s">
        <v>18</v>
      </c>
      <c r="E16971" t="s">
        <v>62</v>
      </c>
      <c r="F16971" t="s">
        <v>1421</v>
      </c>
      <c r="G16971">
        <v>816271579</v>
      </c>
      <c r="H16971" t="s">
        <v>1948</v>
      </c>
      <c r="I16971">
        <v>1754</v>
      </c>
      <c r="J16971">
        <v>668.27</v>
      </c>
      <c r="K16971">
        <v>502.54</v>
      </c>
      <c r="L16971">
        <v>1172145.58</v>
      </c>
      <c r="M16971">
        <v>881455.16</v>
      </c>
      <c r="N16971">
        <v>290690.42</v>
      </c>
      <c r="O16971" t="s">
        <v>92</v>
      </c>
    </row>
    <row r="16972" spans="1:15" x14ac:dyDescent="0.3">
      <c r="A16972" t="s">
        <v>15</v>
      </c>
      <c r="B16972" t="s">
        <v>49</v>
      </c>
      <c r="C16972" t="s">
        <v>25</v>
      </c>
      <c r="D16972" t="s">
        <v>26</v>
      </c>
      <c r="E16972" t="s">
        <v>27</v>
      </c>
      <c r="F16972" t="s">
        <v>1391</v>
      </c>
      <c r="G16972">
        <v>371291387</v>
      </c>
      <c r="H16972" t="s">
        <v>278</v>
      </c>
      <c r="I16972">
        <v>2227</v>
      </c>
      <c r="J16972">
        <v>255.28</v>
      </c>
      <c r="K16972">
        <v>159.41999999999999</v>
      </c>
      <c r="L16972">
        <v>568508.56000000006</v>
      </c>
      <c r="M16972">
        <v>355028.34</v>
      </c>
      <c r="N16972">
        <v>213480.22</v>
      </c>
      <c r="O16972" t="s">
        <v>52</v>
      </c>
    </row>
    <row r="16973" spans="1:15" x14ac:dyDescent="0.3">
      <c r="A16973" t="s">
        <v>45</v>
      </c>
      <c r="B16973" t="s">
        <v>1627</v>
      </c>
      <c r="C16973" t="s">
        <v>42</v>
      </c>
      <c r="D16973" t="s">
        <v>26</v>
      </c>
      <c r="E16973" t="s">
        <v>19</v>
      </c>
      <c r="F16973" t="s">
        <v>2243</v>
      </c>
      <c r="G16973">
        <v>867578589</v>
      </c>
      <c r="H16973" t="s">
        <v>1657</v>
      </c>
      <c r="I16973">
        <v>4639</v>
      </c>
      <c r="J16973">
        <v>205.7</v>
      </c>
      <c r="K16973">
        <v>117.11</v>
      </c>
      <c r="L16973">
        <v>954242.3</v>
      </c>
      <c r="M16973">
        <v>543273.29</v>
      </c>
      <c r="N16973">
        <v>410969.01</v>
      </c>
      <c r="O16973" t="s">
        <v>36</v>
      </c>
    </row>
    <row r="16974" spans="1:15" x14ac:dyDescent="0.3">
      <c r="A16974" t="s">
        <v>15</v>
      </c>
      <c r="B16974" t="s">
        <v>308</v>
      </c>
      <c r="C16974" t="s">
        <v>82</v>
      </c>
      <c r="D16974" t="s">
        <v>26</v>
      </c>
      <c r="E16974" t="s">
        <v>27</v>
      </c>
      <c r="F16974" t="s">
        <v>3024</v>
      </c>
      <c r="G16974">
        <v>431744515</v>
      </c>
      <c r="H16974" t="s">
        <v>568</v>
      </c>
      <c r="I16974">
        <v>1651</v>
      </c>
      <c r="J16974">
        <v>651.21</v>
      </c>
      <c r="K16974">
        <v>524.96</v>
      </c>
      <c r="L16974">
        <v>1075147.71</v>
      </c>
      <c r="M16974">
        <v>866708.96</v>
      </c>
      <c r="N16974">
        <v>208438.75</v>
      </c>
      <c r="O16974" t="s">
        <v>30</v>
      </c>
    </row>
    <row r="16975" spans="1:15" x14ac:dyDescent="0.3">
      <c r="A16975" t="s">
        <v>70</v>
      </c>
      <c r="B16975" t="s">
        <v>165</v>
      </c>
      <c r="C16975" t="s">
        <v>89</v>
      </c>
      <c r="D16975" t="s">
        <v>26</v>
      </c>
      <c r="E16975" t="s">
        <v>33</v>
      </c>
      <c r="F16975" t="s">
        <v>827</v>
      </c>
      <c r="G16975">
        <v>860712993</v>
      </c>
      <c r="H16975" t="s">
        <v>2319</v>
      </c>
      <c r="I16975">
        <v>2956</v>
      </c>
      <c r="J16975">
        <v>81.73</v>
      </c>
      <c r="K16975">
        <v>56.67</v>
      </c>
      <c r="L16975">
        <v>241593.88</v>
      </c>
      <c r="M16975">
        <v>167516.51999999999</v>
      </c>
      <c r="N16975">
        <v>74077.36</v>
      </c>
      <c r="O16975" t="s">
        <v>52</v>
      </c>
    </row>
    <row r="16976" spans="1:15" x14ac:dyDescent="0.3">
      <c r="A16976" t="s">
        <v>23</v>
      </c>
      <c r="B16976" t="s">
        <v>578</v>
      </c>
      <c r="C16976" t="s">
        <v>126</v>
      </c>
      <c r="D16976" t="s">
        <v>18</v>
      </c>
      <c r="E16976" t="s">
        <v>19</v>
      </c>
      <c r="F16976" t="s">
        <v>2527</v>
      </c>
      <c r="G16976">
        <v>871720349</v>
      </c>
      <c r="H16976" t="s">
        <v>809</v>
      </c>
      <c r="I16976">
        <v>278</v>
      </c>
      <c r="J16976">
        <v>152.58000000000001</v>
      </c>
      <c r="K16976">
        <v>97.44</v>
      </c>
      <c r="L16976">
        <v>42417.24</v>
      </c>
      <c r="M16976">
        <v>27088.32</v>
      </c>
      <c r="N16976">
        <v>15328.92</v>
      </c>
      <c r="O16976" t="s">
        <v>92</v>
      </c>
    </row>
    <row r="16977" spans="1:15" x14ac:dyDescent="0.3">
      <c r="A16977" t="s">
        <v>135</v>
      </c>
      <c r="B16977" t="s">
        <v>282</v>
      </c>
      <c r="C16977" t="s">
        <v>17</v>
      </c>
      <c r="D16977" t="s">
        <v>26</v>
      </c>
      <c r="E16977" t="s">
        <v>19</v>
      </c>
      <c r="F16977" t="s">
        <v>1121</v>
      </c>
      <c r="G16977">
        <v>152315413</v>
      </c>
      <c r="H16977" t="s">
        <v>1121</v>
      </c>
      <c r="I16977">
        <v>2370</v>
      </c>
      <c r="J16977">
        <v>668.27</v>
      </c>
      <c r="K16977">
        <v>502.54</v>
      </c>
      <c r="L16977">
        <v>1583799.9</v>
      </c>
      <c r="M16977">
        <v>1191019.8</v>
      </c>
      <c r="N16977">
        <v>392780.1</v>
      </c>
      <c r="O16977" t="s">
        <v>40</v>
      </c>
    </row>
    <row r="16978" spans="1:15" x14ac:dyDescent="0.3">
      <c r="A16978" t="s">
        <v>135</v>
      </c>
      <c r="B16978" t="s">
        <v>285</v>
      </c>
      <c r="C16978" t="s">
        <v>57</v>
      </c>
      <c r="D16978" t="s">
        <v>18</v>
      </c>
      <c r="E16978" t="s">
        <v>33</v>
      </c>
      <c r="F16978" t="s">
        <v>740</v>
      </c>
      <c r="G16978">
        <v>710359513</v>
      </c>
      <c r="H16978" t="s">
        <v>1067</v>
      </c>
      <c r="I16978">
        <v>21</v>
      </c>
      <c r="J16978">
        <v>437.2</v>
      </c>
      <c r="K16978">
        <v>263.33</v>
      </c>
      <c r="L16978">
        <v>9181.2000000000007</v>
      </c>
      <c r="M16978">
        <v>5529.93</v>
      </c>
      <c r="N16978">
        <v>3651.27</v>
      </c>
      <c r="O16978" t="s">
        <v>22</v>
      </c>
    </row>
    <row r="16979" spans="1:15" x14ac:dyDescent="0.3">
      <c r="A16979" t="s">
        <v>15</v>
      </c>
      <c r="B16979" t="s">
        <v>154</v>
      </c>
      <c r="C16979" t="s">
        <v>89</v>
      </c>
      <c r="D16979" t="s">
        <v>18</v>
      </c>
      <c r="E16979" t="s">
        <v>33</v>
      </c>
      <c r="F16979" t="s">
        <v>2739</v>
      </c>
      <c r="G16979">
        <v>124026477</v>
      </c>
      <c r="H16979" t="s">
        <v>1498</v>
      </c>
      <c r="I16979">
        <v>1045</v>
      </c>
      <c r="J16979">
        <v>81.73</v>
      </c>
      <c r="K16979">
        <v>56.67</v>
      </c>
      <c r="L16979">
        <v>85407.85</v>
      </c>
      <c r="M16979">
        <v>59220.15</v>
      </c>
      <c r="N16979">
        <v>26187.7</v>
      </c>
      <c r="O16979" t="s">
        <v>36</v>
      </c>
    </row>
    <row r="16980" spans="1:15" x14ac:dyDescent="0.3">
      <c r="A16980" t="s">
        <v>70</v>
      </c>
      <c r="B16980" t="s">
        <v>401</v>
      </c>
      <c r="C16980" t="s">
        <v>25</v>
      </c>
      <c r="D16980" t="s">
        <v>26</v>
      </c>
      <c r="E16980" t="s">
        <v>19</v>
      </c>
      <c r="F16980" t="s">
        <v>2331</v>
      </c>
      <c r="G16980">
        <v>991802632</v>
      </c>
      <c r="H16980" t="s">
        <v>244</v>
      </c>
      <c r="I16980">
        <v>5294</v>
      </c>
      <c r="J16980">
        <v>255.28</v>
      </c>
      <c r="K16980">
        <v>159.41999999999999</v>
      </c>
      <c r="L16980">
        <v>1351452.32</v>
      </c>
      <c r="M16980">
        <v>843969.48</v>
      </c>
      <c r="N16980">
        <v>507482.84</v>
      </c>
      <c r="O16980" t="s">
        <v>60</v>
      </c>
    </row>
    <row r="16981" spans="1:15" x14ac:dyDescent="0.3">
      <c r="A16981" t="s">
        <v>45</v>
      </c>
      <c r="B16981" t="s">
        <v>882</v>
      </c>
      <c r="C16981" t="s">
        <v>82</v>
      </c>
      <c r="D16981" t="s">
        <v>18</v>
      </c>
      <c r="E16981" t="s">
        <v>62</v>
      </c>
      <c r="F16981" t="s">
        <v>1066</v>
      </c>
      <c r="G16981">
        <v>582486808</v>
      </c>
      <c r="H16981" t="s">
        <v>2204</v>
      </c>
      <c r="I16981">
        <v>9645</v>
      </c>
      <c r="J16981">
        <v>651.21</v>
      </c>
      <c r="K16981">
        <v>524.96</v>
      </c>
      <c r="L16981">
        <v>6280920.4500000002</v>
      </c>
      <c r="M16981">
        <v>5063239.2</v>
      </c>
      <c r="N16981">
        <v>1217681.25</v>
      </c>
      <c r="O16981" t="s">
        <v>22</v>
      </c>
    </row>
    <row r="16982" spans="1:15" x14ac:dyDescent="0.3">
      <c r="A16982" t="s">
        <v>15</v>
      </c>
      <c r="B16982" t="s">
        <v>961</v>
      </c>
      <c r="C16982" t="s">
        <v>229</v>
      </c>
      <c r="D16982" t="s">
        <v>26</v>
      </c>
      <c r="E16982" t="s">
        <v>33</v>
      </c>
      <c r="F16982" t="s">
        <v>1104</v>
      </c>
      <c r="G16982">
        <v>285190331</v>
      </c>
      <c r="H16982" t="s">
        <v>1900</v>
      </c>
      <c r="I16982">
        <v>3011</v>
      </c>
      <c r="J16982">
        <v>109.28</v>
      </c>
      <c r="K16982">
        <v>35.840000000000003</v>
      </c>
      <c r="L16982">
        <v>329042.08</v>
      </c>
      <c r="M16982">
        <v>107914.24000000001</v>
      </c>
      <c r="N16982">
        <v>221127.84</v>
      </c>
      <c r="O16982" t="s">
        <v>22</v>
      </c>
    </row>
    <row r="16983" spans="1:15" x14ac:dyDescent="0.3">
      <c r="A16983" t="s">
        <v>135</v>
      </c>
      <c r="B16983" t="s">
        <v>408</v>
      </c>
      <c r="C16983" t="s">
        <v>100</v>
      </c>
      <c r="D16983" t="s">
        <v>26</v>
      </c>
      <c r="E16983" t="s">
        <v>27</v>
      </c>
      <c r="F16983" t="s">
        <v>2622</v>
      </c>
      <c r="G16983">
        <v>659337031</v>
      </c>
      <c r="H16983" t="s">
        <v>2293</v>
      </c>
      <c r="I16983">
        <v>1334</v>
      </c>
      <c r="J16983">
        <v>47.45</v>
      </c>
      <c r="K16983">
        <v>31.79</v>
      </c>
      <c r="L16983">
        <v>63298.3</v>
      </c>
      <c r="M16983">
        <v>42407.86</v>
      </c>
      <c r="N16983">
        <v>20890.439999999999</v>
      </c>
      <c r="O16983" t="s">
        <v>22</v>
      </c>
    </row>
    <row r="16984" spans="1:15" x14ac:dyDescent="0.3">
      <c r="A16984" t="s">
        <v>103</v>
      </c>
      <c r="B16984" t="s">
        <v>240</v>
      </c>
      <c r="C16984" t="s">
        <v>17</v>
      </c>
      <c r="D16984" t="s">
        <v>18</v>
      </c>
      <c r="E16984" t="s">
        <v>27</v>
      </c>
      <c r="F16984" t="s">
        <v>1168</v>
      </c>
      <c r="G16984">
        <v>984663236</v>
      </c>
      <c r="H16984" t="s">
        <v>519</v>
      </c>
      <c r="I16984">
        <v>2588</v>
      </c>
      <c r="J16984">
        <v>668.27</v>
      </c>
      <c r="K16984">
        <v>502.54</v>
      </c>
      <c r="L16984">
        <v>1729482.76</v>
      </c>
      <c r="M16984">
        <v>1300573.52</v>
      </c>
      <c r="N16984">
        <v>428909.24</v>
      </c>
      <c r="O16984" t="s">
        <v>92</v>
      </c>
    </row>
    <row r="16985" spans="1:15" x14ac:dyDescent="0.3">
      <c r="A16985" t="s">
        <v>103</v>
      </c>
      <c r="B16985" t="s">
        <v>812</v>
      </c>
      <c r="C16985" t="s">
        <v>17</v>
      </c>
      <c r="D16985" t="s">
        <v>18</v>
      </c>
      <c r="E16985" t="s">
        <v>33</v>
      </c>
      <c r="F16985" t="s">
        <v>2360</v>
      </c>
      <c r="G16985">
        <v>611217772</v>
      </c>
      <c r="H16985" t="s">
        <v>1235</v>
      </c>
      <c r="I16985">
        <v>1776</v>
      </c>
      <c r="J16985">
        <v>668.27</v>
      </c>
      <c r="K16985">
        <v>502.54</v>
      </c>
      <c r="L16985">
        <v>1186847.52</v>
      </c>
      <c r="M16985">
        <v>892511.04</v>
      </c>
      <c r="N16985">
        <v>294336.48</v>
      </c>
      <c r="O16985" t="s">
        <v>30</v>
      </c>
    </row>
    <row r="16986" spans="1:15" x14ac:dyDescent="0.3">
      <c r="A16986" t="s">
        <v>70</v>
      </c>
      <c r="B16986" t="s">
        <v>71</v>
      </c>
      <c r="C16986" t="s">
        <v>32</v>
      </c>
      <c r="D16986" t="s">
        <v>18</v>
      </c>
      <c r="E16986" t="s">
        <v>62</v>
      </c>
      <c r="F16986" t="s">
        <v>517</v>
      </c>
      <c r="G16986">
        <v>309361970</v>
      </c>
      <c r="H16986" t="s">
        <v>1945</v>
      </c>
      <c r="I16986">
        <v>5936</v>
      </c>
      <c r="J16986">
        <v>421.89</v>
      </c>
      <c r="K16986">
        <v>364.69</v>
      </c>
      <c r="L16986">
        <v>2504339.04</v>
      </c>
      <c r="M16986">
        <v>2164799.84</v>
      </c>
      <c r="N16986">
        <v>339539.20000000001</v>
      </c>
      <c r="O16986" t="s">
        <v>30</v>
      </c>
    </row>
    <row r="16987" spans="1:15" x14ac:dyDescent="0.3">
      <c r="A16987" t="s">
        <v>23</v>
      </c>
      <c r="B16987" t="s">
        <v>1020</v>
      </c>
      <c r="C16987" t="s">
        <v>126</v>
      </c>
      <c r="D16987" t="s">
        <v>18</v>
      </c>
      <c r="E16987" t="s">
        <v>62</v>
      </c>
      <c r="F16987" t="s">
        <v>1283</v>
      </c>
      <c r="G16987">
        <v>919769656</v>
      </c>
      <c r="H16987" t="s">
        <v>2021</v>
      </c>
      <c r="I16987">
        <v>9135</v>
      </c>
      <c r="J16987">
        <v>152.58000000000001</v>
      </c>
      <c r="K16987">
        <v>97.44</v>
      </c>
      <c r="L16987">
        <v>1393818.3</v>
      </c>
      <c r="M16987">
        <v>890114.4</v>
      </c>
      <c r="N16987">
        <v>503703.9</v>
      </c>
      <c r="O16987" t="s">
        <v>52</v>
      </c>
    </row>
    <row r="16988" spans="1:15" x14ac:dyDescent="0.3">
      <c r="A16988" t="s">
        <v>135</v>
      </c>
      <c r="B16988" t="s">
        <v>902</v>
      </c>
      <c r="C16988" t="s">
        <v>25</v>
      </c>
      <c r="D16988" t="s">
        <v>26</v>
      </c>
      <c r="E16988" t="s">
        <v>62</v>
      </c>
      <c r="F16988" t="s">
        <v>1639</v>
      </c>
      <c r="G16988">
        <v>203427159</v>
      </c>
      <c r="H16988" t="s">
        <v>2960</v>
      </c>
      <c r="I16988">
        <v>7472</v>
      </c>
      <c r="J16988">
        <v>255.28</v>
      </c>
      <c r="K16988">
        <v>159.41999999999999</v>
      </c>
      <c r="L16988">
        <v>1907452.16</v>
      </c>
      <c r="M16988">
        <v>1191186.24</v>
      </c>
      <c r="N16988">
        <v>716265.92</v>
      </c>
      <c r="O16988" t="s">
        <v>52</v>
      </c>
    </row>
    <row r="16989" spans="1:15" x14ac:dyDescent="0.3">
      <c r="A16989" t="s">
        <v>70</v>
      </c>
      <c r="B16989" t="s">
        <v>1187</v>
      </c>
      <c r="C16989" t="s">
        <v>89</v>
      </c>
      <c r="D16989" t="s">
        <v>18</v>
      </c>
      <c r="E16989" t="s">
        <v>62</v>
      </c>
      <c r="F16989" t="s">
        <v>2296</v>
      </c>
      <c r="G16989">
        <v>491633307</v>
      </c>
      <c r="H16989" t="s">
        <v>1352</v>
      </c>
      <c r="I16989">
        <v>4076</v>
      </c>
      <c r="J16989">
        <v>81.73</v>
      </c>
      <c r="K16989">
        <v>56.67</v>
      </c>
      <c r="L16989">
        <v>333131.48</v>
      </c>
      <c r="M16989">
        <v>230986.92</v>
      </c>
      <c r="N16989">
        <v>102144.56</v>
      </c>
      <c r="O16989" t="s">
        <v>30</v>
      </c>
    </row>
    <row r="16990" spans="1:15" x14ac:dyDescent="0.3">
      <c r="A16990" t="s">
        <v>15</v>
      </c>
      <c r="B16990" t="s">
        <v>463</v>
      </c>
      <c r="C16990" t="s">
        <v>89</v>
      </c>
      <c r="D16990" t="s">
        <v>26</v>
      </c>
      <c r="E16990" t="s">
        <v>19</v>
      </c>
      <c r="F16990" t="s">
        <v>2342</v>
      </c>
      <c r="G16990">
        <v>135999429</v>
      </c>
      <c r="H16990" t="s">
        <v>1787</v>
      </c>
      <c r="I16990">
        <v>4108</v>
      </c>
      <c r="J16990">
        <v>81.73</v>
      </c>
      <c r="K16990">
        <v>56.67</v>
      </c>
      <c r="L16990">
        <v>335746.84</v>
      </c>
      <c r="M16990">
        <v>232800.36</v>
      </c>
      <c r="N16990">
        <v>102946.48</v>
      </c>
      <c r="O16990" t="s">
        <v>60</v>
      </c>
    </row>
    <row r="16991" spans="1:15" x14ac:dyDescent="0.3">
      <c r="A16991" t="s">
        <v>15</v>
      </c>
      <c r="B16991" t="s">
        <v>423</v>
      </c>
      <c r="C16991" t="s">
        <v>32</v>
      </c>
      <c r="D16991" t="s">
        <v>26</v>
      </c>
      <c r="E16991" t="s">
        <v>19</v>
      </c>
      <c r="F16991" t="s">
        <v>318</v>
      </c>
      <c r="G16991">
        <v>258449351</v>
      </c>
      <c r="H16991" t="s">
        <v>1454</v>
      </c>
      <c r="I16991">
        <v>9761</v>
      </c>
      <c r="J16991">
        <v>421.89</v>
      </c>
      <c r="K16991">
        <v>364.69</v>
      </c>
      <c r="L16991">
        <v>4118068.29</v>
      </c>
      <c r="M16991">
        <v>3559739.09</v>
      </c>
      <c r="N16991">
        <v>558329.19999999995</v>
      </c>
      <c r="O16991" t="s">
        <v>60</v>
      </c>
    </row>
    <row r="16992" spans="1:15" x14ac:dyDescent="0.3">
      <c r="A16992" t="s">
        <v>15</v>
      </c>
      <c r="B16992" t="s">
        <v>852</v>
      </c>
      <c r="C16992" t="s">
        <v>82</v>
      </c>
      <c r="D16992" t="s">
        <v>26</v>
      </c>
      <c r="E16992" t="s">
        <v>19</v>
      </c>
      <c r="F16992" t="s">
        <v>838</v>
      </c>
      <c r="G16992">
        <v>701219403</v>
      </c>
      <c r="H16992" t="s">
        <v>2996</v>
      </c>
      <c r="I16992">
        <v>5259</v>
      </c>
      <c r="J16992">
        <v>651.21</v>
      </c>
      <c r="K16992">
        <v>524.96</v>
      </c>
      <c r="L16992">
        <v>3424713.39</v>
      </c>
      <c r="M16992">
        <v>2760764.64</v>
      </c>
      <c r="N16992">
        <v>663948.75</v>
      </c>
      <c r="O16992" t="s">
        <v>92</v>
      </c>
    </row>
    <row r="16993" spans="1:15" x14ac:dyDescent="0.3">
      <c r="A16993" t="s">
        <v>70</v>
      </c>
      <c r="B16993" t="s">
        <v>85</v>
      </c>
      <c r="C16993" t="s">
        <v>75</v>
      </c>
      <c r="D16993" t="s">
        <v>18</v>
      </c>
      <c r="E16993" t="s">
        <v>33</v>
      </c>
      <c r="F16993" t="s">
        <v>2924</v>
      </c>
      <c r="G16993">
        <v>476858413</v>
      </c>
      <c r="H16993" t="s">
        <v>1178</v>
      </c>
      <c r="I16993">
        <v>1856</v>
      </c>
      <c r="J16993">
        <v>154.06</v>
      </c>
      <c r="K16993">
        <v>90.93</v>
      </c>
      <c r="L16993">
        <v>285935.35999999999</v>
      </c>
      <c r="M16993">
        <v>168766.07999999999</v>
      </c>
      <c r="N16993">
        <v>117169.28</v>
      </c>
      <c r="O16993" t="s">
        <v>69</v>
      </c>
    </row>
    <row r="16994" spans="1:15" x14ac:dyDescent="0.3">
      <c r="A16994" t="s">
        <v>45</v>
      </c>
      <c r="B16994" t="s">
        <v>1627</v>
      </c>
      <c r="C16994" t="s">
        <v>66</v>
      </c>
      <c r="D16994" t="s">
        <v>18</v>
      </c>
      <c r="E16994" t="s">
        <v>19</v>
      </c>
      <c r="F16994" t="s">
        <v>2028</v>
      </c>
      <c r="G16994">
        <v>918227708</v>
      </c>
      <c r="H16994" t="s">
        <v>953</v>
      </c>
      <c r="I16994">
        <v>2839</v>
      </c>
      <c r="J16994">
        <v>9.33</v>
      </c>
      <c r="K16994">
        <v>6.92</v>
      </c>
      <c r="L16994">
        <v>26487.87</v>
      </c>
      <c r="M16994">
        <v>19645.88</v>
      </c>
      <c r="N16994">
        <v>6841.99</v>
      </c>
      <c r="O16994" t="s">
        <v>30</v>
      </c>
    </row>
    <row r="16995" spans="1:15" x14ac:dyDescent="0.3">
      <c r="A16995" t="s">
        <v>45</v>
      </c>
      <c r="B16995" t="s">
        <v>882</v>
      </c>
      <c r="C16995" t="s">
        <v>66</v>
      </c>
      <c r="D16995" t="s">
        <v>26</v>
      </c>
      <c r="E16995" t="s">
        <v>19</v>
      </c>
      <c r="F16995" t="s">
        <v>817</v>
      </c>
      <c r="G16995">
        <v>728501117</v>
      </c>
      <c r="H16995" t="s">
        <v>1344</v>
      </c>
      <c r="I16995">
        <v>8524</v>
      </c>
      <c r="J16995">
        <v>9.33</v>
      </c>
      <c r="K16995">
        <v>6.92</v>
      </c>
      <c r="L16995">
        <v>79528.92</v>
      </c>
      <c r="M16995">
        <v>58986.080000000002</v>
      </c>
      <c r="N16995">
        <v>20542.84</v>
      </c>
      <c r="O16995" t="s">
        <v>60</v>
      </c>
    </row>
    <row r="16996" spans="1:15" x14ac:dyDescent="0.3">
      <c r="A16996" t="s">
        <v>23</v>
      </c>
      <c r="B16996" t="s">
        <v>151</v>
      </c>
      <c r="C16996" t="s">
        <v>100</v>
      </c>
      <c r="D16996" t="s">
        <v>26</v>
      </c>
      <c r="E16996" t="s">
        <v>62</v>
      </c>
      <c r="F16996" t="s">
        <v>2245</v>
      </c>
      <c r="G16996">
        <v>931164968</v>
      </c>
      <c r="H16996" t="s">
        <v>2909</v>
      </c>
      <c r="I16996">
        <v>1261</v>
      </c>
      <c r="J16996">
        <v>47.45</v>
      </c>
      <c r="K16996">
        <v>31.79</v>
      </c>
      <c r="L16996">
        <v>59834.45</v>
      </c>
      <c r="M16996">
        <v>40087.19</v>
      </c>
      <c r="N16996">
        <v>19747.259999999998</v>
      </c>
      <c r="O16996" t="s">
        <v>52</v>
      </c>
    </row>
    <row r="16997" spans="1:15" x14ac:dyDescent="0.3">
      <c r="A16997" t="s">
        <v>135</v>
      </c>
      <c r="B16997" t="s">
        <v>1355</v>
      </c>
      <c r="C16997" t="s">
        <v>66</v>
      </c>
      <c r="D16997" t="s">
        <v>26</v>
      </c>
      <c r="E16997" t="s">
        <v>27</v>
      </c>
      <c r="F16997" t="s">
        <v>840</v>
      </c>
      <c r="G16997">
        <v>820018088</v>
      </c>
      <c r="H16997" t="s">
        <v>670</v>
      </c>
      <c r="I16997">
        <v>430</v>
      </c>
      <c r="J16997">
        <v>9.33</v>
      </c>
      <c r="K16997">
        <v>6.92</v>
      </c>
      <c r="L16997">
        <v>4011.9</v>
      </c>
      <c r="M16997">
        <v>2975.6</v>
      </c>
      <c r="N16997">
        <v>1036.3</v>
      </c>
      <c r="O16997" t="s">
        <v>40</v>
      </c>
    </row>
    <row r="16998" spans="1:15" x14ac:dyDescent="0.3">
      <c r="A16998" t="s">
        <v>23</v>
      </c>
      <c r="B16998" t="s">
        <v>763</v>
      </c>
      <c r="C16998" t="s">
        <v>229</v>
      </c>
      <c r="D16998" t="s">
        <v>18</v>
      </c>
      <c r="E16998" t="s">
        <v>62</v>
      </c>
      <c r="F16998" t="s">
        <v>196</v>
      </c>
      <c r="G16998">
        <v>209171807</v>
      </c>
      <c r="H16998" t="s">
        <v>2386</v>
      </c>
      <c r="I16998">
        <v>7441</v>
      </c>
      <c r="J16998">
        <v>109.28</v>
      </c>
      <c r="K16998">
        <v>35.840000000000003</v>
      </c>
      <c r="L16998">
        <v>813152.48</v>
      </c>
      <c r="M16998">
        <v>266685.44</v>
      </c>
      <c r="N16998">
        <v>546467.04</v>
      </c>
      <c r="O16998" t="s">
        <v>60</v>
      </c>
    </row>
    <row r="16999" spans="1:15" x14ac:dyDescent="0.3">
      <c r="A16999" t="s">
        <v>15</v>
      </c>
      <c r="B16999" t="s">
        <v>463</v>
      </c>
      <c r="C16999" t="s">
        <v>42</v>
      </c>
      <c r="D16999" t="s">
        <v>18</v>
      </c>
      <c r="E16999" t="s">
        <v>62</v>
      </c>
      <c r="F16999" t="s">
        <v>2763</v>
      </c>
      <c r="G16999">
        <v>783049952</v>
      </c>
      <c r="H16999" t="s">
        <v>2012</v>
      </c>
      <c r="I16999">
        <v>737</v>
      </c>
      <c r="J16999">
        <v>205.7</v>
      </c>
      <c r="K16999">
        <v>117.11</v>
      </c>
      <c r="L16999">
        <v>151600.9</v>
      </c>
      <c r="M16999">
        <v>86310.07</v>
      </c>
      <c r="N16999">
        <v>65290.83</v>
      </c>
      <c r="O16999" t="s">
        <v>30</v>
      </c>
    </row>
    <row r="17000" spans="1:15" x14ac:dyDescent="0.3">
      <c r="A17000" t="s">
        <v>70</v>
      </c>
      <c r="B17000" t="s">
        <v>432</v>
      </c>
      <c r="C17000" t="s">
        <v>126</v>
      </c>
      <c r="D17000" t="s">
        <v>26</v>
      </c>
      <c r="E17000" t="s">
        <v>27</v>
      </c>
      <c r="F17000" t="s">
        <v>1084</v>
      </c>
      <c r="G17000">
        <v>246388852</v>
      </c>
      <c r="H17000" t="s">
        <v>790</v>
      </c>
      <c r="I17000">
        <v>791</v>
      </c>
      <c r="J17000">
        <v>152.58000000000001</v>
      </c>
      <c r="K17000">
        <v>97.44</v>
      </c>
      <c r="L17000">
        <v>120690.78</v>
      </c>
      <c r="M17000">
        <v>77075.039999999994</v>
      </c>
      <c r="N17000">
        <v>43615.74</v>
      </c>
      <c r="O17000" t="s">
        <v>40</v>
      </c>
    </row>
    <row r="17001" spans="1:15" x14ac:dyDescent="0.3">
      <c r="A17001" t="s">
        <v>15</v>
      </c>
      <c r="B17001" t="s">
        <v>255</v>
      </c>
      <c r="C17001" t="s">
        <v>82</v>
      </c>
      <c r="D17001" t="s">
        <v>26</v>
      </c>
      <c r="E17001" t="s">
        <v>62</v>
      </c>
      <c r="F17001" t="s">
        <v>2587</v>
      </c>
      <c r="G17001">
        <v>874237334</v>
      </c>
      <c r="H17001" t="s">
        <v>1858</v>
      </c>
      <c r="I17001">
        <v>5110</v>
      </c>
      <c r="J17001">
        <v>651.21</v>
      </c>
      <c r="K17001">
        <v>524.96</v>
      </c>
      <c r="L17001">
        <v>3327683.1</v>
      </c>
      <c r="M17001">
        <v>2682545.6</v>
      </c>
      <c r="N17001">
        <v>645137.5</v>
      </c>
      <c r="O17001" t="s">
        <v>52</v>
      </c>
    </row>
    <row r="17002" spans="1:15" x14ac:dyDescent="0.3">
      <c r="A17002" t="s">
        <v>45</v>
      </c>
      <c r="B17002" t="s">
        <v>1627</v>
      </c>
      <c r="C17002" t="s">
        <v>57</v>
      </c>
      <c r="D17002" t="s">
        <v>26</v>
      </c>
      <c r="E17002" t="s">
        <v>62</v>
      </c>
      <c r="F17002" t="s">
        <v>2419</v>
      </c>
      <c r="G17002">
        <v>961956727</v>
      </c>
      <c r="H17002" t="s">
        <v>2740</v>
      </c>
      <c r="I17002">
        <v>3227</v>
      </c>
      <c r="J17002">
        <v>437.2</v>
      </c>
      <c r="K17002">
        <v>263.33</v>
      </c>
      <c r="L17002">
        <v>1410844.4</v>
      </c>
      <c r="M17002">
        <v>849765.91</v>
      </c>
      <c r="N17002">
        <v>561078.49</v>
      </c>
      <c r="O17002" t="s">
        <v>36</v>
      </c>
    </row>
    <row r="17003" spans="1:15" x14ac:dyDescent="0.3">
      <c r="A17003" t="s">
        <v>23</v>
      </c>
      <c r="B17003" t="s">
        <v>375</v>
      </c>
      <c r="C17003" t="s">
        <v>82</v>
      </c>
      <c r="D17003" t="s">
        <v>18</v>
      </c>
      <c r="E17003" t="s">
        <v>62</v>
      </c>
      <c r="F17003" t="s">
        <v>1723</v>
      </c>
      <c r="G17003">
        <v>675220859</v>
      </c>
      <c r="H17003" t="s">
        <v>2984</v>
      </c>
      <c r="I17003">
        <v>1712</v>
      </c>
      <c r="J17003">
        <v>651.21</v>
      </c>
      <c r="K17003">
        <v>524.96</v>
      </c>
      <c r="L17003">
        <v>1114871.52</v>
      </c>
      <c r="M17003">
        <v>898731.52000000002</v>
      </c>
      <c r="N17003">
        <v>216140</v>
      </c>
      <c r="O17003" t="s">
        <v>52</v>
      </c>
    </row>
    <row r="17004" spans="1:15" x14ac:dyDescent="0.3">
      <c r="A17004" t="s">
        <v>103</v>
      </c>
      <c r="B17004" t="s">
        <v>812</v>
      </c>
      <c r="C17004" t="s">
        <v>82</v>
      </c>
      <c r="D17004" t="s">
        <v>26</v>
      </c>
      <c r="E17004" t="s">
        <v>33</v>
      </c>
      <c r="F17004" t="s">
        <v>1156</v>
      </c>
      <c r="G17004">
        <v>700016057</v>
      </c>
      <c r="H17004" t="s">
        <v>597</v>
      </c>
      <c r="I17004">
        <v>9162</v>
      </c>
      <c r="J17004">
        <v>651.21</v>
      </c>
      <c r="K17004">
        <v>524.96</v>
      </c>
      <c r="L17004">
        <v>5966386.0199999996</v>
      </c>
      <c r="M17004">
        <v>4809683.5199999996</v>
      </c>
      <c r="N17004">
        <v>1156702.5</v>
      </c>
      <c r="O17004" t="s">
        <v>69</v>
      </c>
    </row>
    <row r="17005" spans="1:15" x14ac:dyDescent="0.3">
      <c r="A17005" t="s">
        <v>23</v>
      </c>
      <c r="B17005" t="s">
        <v>188</v>
      </c>
      <c r="C17005" t="s">
        <v>57</v>
      </c>
      <c r="D17005" t="s">
        <v>18</v>
      </c>
      <c r="E17005" t="s">
        <v>19</v>
      </c>
      <c r="F17005" t="s">
        <v>1733</v>
      </c>
      <c r="G17005">
        <v>892641150</v>
      </c>
      <c r="H17005" t="s">
        <v>907</v>
      </c>
      <c r="I17005">
        <v>1208</v>
      </c>
      <c r="J17005">
        <v>437.2</v>
      </c>
      <c r="K17005">
        <v>263.33</v>
      </c>
      <c r="L17005">
        <v>528137.6</v>
      </c>
      <c r="M17005">
        <v>318102.64</v>
      </c>
      <c r="N17005">
        <v>210034.96</v>
      </c>
      <c r="O17005" t="s">
        <v>60</v>
      </c>
    </row>
    <row r="17006" spans="1:15" x14ac:dyDescent="0.3">
      <c r="A17006" t="s">
        <v>103</v>
      </c>
      <c r="B17006" t="s">
        <v>220</v>
      </c>
      <c r="C17006" t="s">
        <v>126</v>
      </c>
      <c r="D17006" t="s">
        <v>26</v>
      </c>
      <c r="E17006" t="s">
        <v>27</v>
      </c>
      <c r="F17006" t="s">
        <v>1414</v>
      </c>
      <c r="G17006">
        <v>729707467</v>
      </c>
      <c r="H17006" t="s">
        <v>2406</v>
      </c>
      <c r="I17006">
        <v>5510</v>
      </c>
      <c r="J17006">
        <v>152.58000000000001</v>
      </c>
      <c r="K17006">
        <v>97.44</v>
      </c>
      <c r="L17006">
        <v>840715.8</v>
      </c>
      <c r="M17006">
        <v>536894.4</v>
      </c>
      <c r="N17006">
        <v>303821.40000000002</v>
      </c>
      <c r="O17006" t="s">
        <v>30</v>
      </c>
    </row>
    <row r="17007" spans="1:15" x14ac:dyDescent="0.3">
      <c r="A17007" t="s">
        <v>23</v>
      </c>
      <c r="B17007" t="s">
        <v>583</v>
      </c>
      <c r="C17007" t="s">
        <v>82</v>
      </c>
      <c r="D17007" t="s">
        <v>18</v>
      </c>
      <c r="E17007" t="s">
        <v>33</v>
      </c>
      <c r="F17007" t="s">
        <v>1336</v>
      </c>
      <c r="G17007">
        <v>658138835</v>
      </c>
      <c r="H17007" t="s">
        <v>530</v>
      </c>
      <c r="I17007">
        <v>6761</v>
      </c>
      <c r="J17007">
        <v>651.21</v>
      </c>
      <c r="K17007">
        <v>524.96</v>
      </c>
      <c r="L17007">
        <v>4402830.8099999996</v>
      </c>
      <c r="M17007">
        <v>3549254.56</v>
      </c>
      <c r="N17007">
        <v>853576.25</v>
      </c>
      <c r="O17007" t="s">
        <v>60</v>
      </c>
    </row>
    <row r="17008" spans="1:15" x14ac:dyDescent="0.3">
      <c r="A17008" t="s">
        <v>45</v>
      </c>
      <c r="B17008" t="s">
        <v>381</v>
      </c>
      <c r="C17008" t="s">
        <v>229</v>
      </c>
      <c r="D17008" t="s">
        <v>26</v>
      </c>
      <c r="E17008" t="s">
        <v>62</v>
      </c>
      <c r="F17008" t="s">
        <v>712</v>
      </c>
      <c r="G17008">
        <v>745171582</v>
      </c>
      <c r="H17008" t="s">
        <v>995</v>
      </c>
      <c r="I17008">
        <v>1685</v>
      </c>
      <c r="J17008">
        <v>109.28</v>
      </c>
      <c r="K17008">
        <v>35.840000000000003</v>
      </c>
      <c r="L17008">
        <v>184136.8</v>
      </c>
      <c r="M17008">
        <v>60390.400000000001</v>
      </c>
      <c r="N17008">
        <v>123746.4</v>
      </c>
      <c r="O17008" t="s">
        <v>60</v>
      </c>
    </row>
    <row r="17009" spans="1:15" x14ac:dyDescent="0.3">
      <c r="A17009" t="s">
        <v>135</v>
      </c>
      <c r="B17009" t="s">
        <v>1384</v>
      </c>
      <c r="C17009" t="s">
        <v>229</v>
      </c>
      <c r="D17009" t="s">
        <v>26</v>
      </c>
      <c r="E17009" t="s">
        <v>33</v>
      </c>
      <c r="F17009" t="s">
        <v>2779</v>
      </c>
      <c r="G17009">
        <v>228354537</v>
      </c>
      <c r="H17009" t="s">
        <v>170</v>
      </c>
      <c r="I17009">
        <v>4037</v>
      </c>
      <c r="J17009">
        <v>109.28</v>
      </c>
      <c r="K17009">
        <v>35.840000000000003</v>
      </c>
      <c r="L17009">
        <v>441163.36</v>
      </c>
      <c r="M17009">
        <v>144686.07999999999</v>
      </c>
      <c r="N17009">
        <v>296477.28000000003</v>
      </c>
      <c r="O17009" t="s">
        <v>40</v>
      </c>
    </row>
    <row r="17010" spans="1:15" x14ac:dyDescent="0.3">
      <c r="A17010" t="s">
        <v>23</v>
      </c>
      <c r="B17010" t="s">
        <v>763</v>
      </c>
      <c r="C17010" t="s">
        <v>25</v>
      </c>
      <c r="D17010" t="s">
        <v>26</v>
      </c>
      <c r="E17010" t="s">
        <v>27</v>
      </c>
      <c r="F17010" t="s">
        <v>2617</v>
      </c>
      <c r="G17010">
        <v>665549027</v>
      </c>
      <c r="H17010" t="s">
        <v>859</v>
      </c>
      <c r="I17010">
        <v>9602</v>
      </c>
      <c r="J17010">
        <v>255.28</v>
      </c>
      <c r="K17010">
        <v>159.41999999999999</v>
      </c>
      <c r="L17010">
        <v>2451198.56</v>
      </c>
      <c r="M17010">
        <v>1530750.84</v>
      </c>
      <c r="N17010">
        <v>920447.72</v>
      </c>
      <c r="O17010" t="s">
        <v>36</v>
      </c>
    </row>
    <row r="17011" spans="1:15" x14ac:dyDescent="0.3">
      <c r="A17011" t="s">
        <v>70</v>
      </c>
      <c r="B17011" t="s">
        <v>432</v>
      </c>
      <c r="C17011" t="s">
        <v>75</v>
      </c>
      <c r="D17011" t="s">
        <v>26</v>
      </c>
      <c r="E17011" t="s">
        <v>27</v>
      </c>
      <c r="F17011" t="s">
        <v>2724</v>
      </c>
      <c r="G17011">
        <v>984928882</v>
      </c>
      <c r="H17011" t="s">
        <v>419</v>
      </c>
      <c r="I17011">
        <v>1198</v>
      </c>
      <c r="J17011">
        <v>154.06</v>
      </c>
      <c r="K17011">
        <v>90.93</v>
      </c>
      <c r="L17011">
        <v>184563.88</v>
      </c>
      <c r="M17011">
        <v>108934.14</v>
      </c>
      <c r="N17011">
        <v>75629.740000000005</v>
      </c>
      <c r="O17011" t="s">
        <v>40</v>
      </c>
    </row>
    <row r="17012" spans="1:15" x14ac:dyDescent="0.3">
      <c r="A17012" t="s">
        <v>45</v>
      </c>
      <c r="B17012" t="s">
        <v>297</v>
      </c>
      <c r="C17012" t="s">
        <v>57</v>
      </c>
      <c r="D17012" t="s">
        <v>18</v>
      </c>
      <c r="E17012" t="s">
        <v>19</v>
      </c>
      <c r="F17012" t="s">
        <v>455</v>
      </c>
      <c r="G17012">
        <v>634980428</v>
      </c>
      <c r="H17012" t="s">
        <v>393</v>
      </c>
      <c r="I17012">
        <v>3674</v>
      </c>
      <c r="J17012">
        <v>437.2</v>
      </c>
      <c r="K17012">
        <v>263.33</v>
      </c>
      <c r="L17012">
        <v>1606272.8</v>
      </c>
      <c r="M17012">
        <v>967474.42</v>
      </c>
      <c r="N17012">
        <v>638798.38</v>
      </c>
      <c r="O17012" t="s">
        <v>60</v>
      </c>
    </row>
    <row r="17013" spans="1:15" x14ac:dyDescent="0.3">
      <c r="A17013" t="s">
        <v>15</v>
      </c>
      <c r="B17013" t="s">
        <v>313</v>
      </c>
      <c r="C17013" t="s">
        <v>66</v>
      </c>
      <c r="D17013" t="s">
        <v>18</v>
      </c>
      <c r="E17013" t="s">
        <v>19</v>
      </c>
      <c r="F17013" t="s">
        <v>556</v>
      </c>
      <c r="G17013">
        <v>934502494</v>
      </c>
      <c r="H17013" t="s">
        <v>1682</v>
      </c>
      <c r="I17013">
        <v>8910</v>
      </c>
      <c r="J17013">
        <v>9.33</v>
      </c>
      <c r="K17013">
        <v>6.92</v>
      </c>
      <c r="L17013">
        <v>83130.3</v>
      </c>
      <c r="M17013">
        <v>61657.2</v>
      </c>
      <c r="N17013">
        <v>21473.1</v>
      </c>
      <c r="O17013" t="s">
        <v>40</v>
      </c>
    </row>
    <row r="17014" spans="1:15" x14ac:dyDescent="0.3">
      <c r="A17014" t="s">
        <v>15</v>
      </c>
      <c r="B17014" t="s">
        <v>559</v>
      </c>
      <c r="C17014" t="s">
        <v>229</v>
      </c>
      <c r="D17014" t="s">
        <v>26</v>
      </c>
      <c r="E17014" t="s">
        <v>19</v>
      </c>
      <c r="F17014" t="s">
        <v>336</v>
      </c>
      <c r="G17014">
        <v>122606408</v>
      </c>
      <c r="H17014" t="s">
        <v>2563</v>
      </c>
      <c r="I17014">
        <v>816</v>
      </c>
      <c r="J17014">
        <v>109.28</v>
      </c>
      <c r="K17014">
        <v>35.840000000000003</v>
      </c>
      <c r="L17014">
        <v>89172.479999999996</v>
      </c>
      <c r="M17014">
        <v>29245.439999999999</v>
      </c>
      <c r="N17014">
        <v>59927.040000000001</v>
      </c>
      <c r="O17014" t="s">
        <v>40</v>
      </c>
    </row>
    <row r="17015" spans="1:15" x14ac:dyDescent="0.3">
      <c r="A17015" t="s">
        <v>45</v>
      </c>
      <c r="B17015" t="s">
        <v>928</v>
      </c>
      <c r="C17015" t="s">
        <v>66</v>
      </c>
      <c r="D17015" t="s">
        <v>18</v>
      </c>
      <c r="E17015" t="s">
        <v>27</v>
      </c>
      <c r="F17015" t="s">
        <v>1282</v>
      </c>
      <c r="G17015">
        <v>108715999</v>
      </c>
      <c r="H17015" t="s">
        <v>2212</v>
      </c>
      <c r="I17015">
        <v>335</v>
      </c>
      <c r="J17015">
        <v>9.33</v>
      </c>
      <c r="K17015">
        <v>6.92</v>
      </c>
      <c r="L17015">
        <v>3125.55</v>
      </c>
      <c r="M17015">
        <v>2318.1999999999998</v>
      </c>
      <c r="N17015">
        <v>807.35</v>
      </c>
      <c r="O17015" t="s">
        <v>52</v>
      </c>
    </row>
    <row r="17016" spans="1:15" x14ac:dyDescent="0.3">
      <c r="A17016" t="s">
        <v>15</v>
      </c>
      <c r="B17016" t="s">
        <v>575</v>
      </c>
      <c r="C17016" t="s">
        <v>126</v>
      </c>
      <c r="D17016" t="s">
        <v>26</v>
      </c>
      <c r="E17016" t="s">
        <v>62</v>
      </c>
      <c r="F17016" t="s">
        <v>2621</v>
      </c>
      <c r="G17016">
        <v>622567594</v>
      </c>
      <c r="H17016" t="s">
        <v>2621</v>
      </c>
      <c r="I17016">
        <v>441</v>
      </c>
      <c r="J17016">
        <v>152.58000000000001</v>
      </c>
      <c r="K17016">
        <v>97.44</v>
      </c>
      <c r="L17016">
        <v>67287.78</v>
      </c>
      <c r="M17016">
        <v>42971.040000000001</v>
      </c>
      <c r="N17016">
        <v>24316.74</v>
      </c>
      <c r="O17016" t="s">
        <v>92</v>
      </c>
    </row>
    <row r="17017" spans="1:15" x14ac:dyDescent="0.3">
      <c r="A17017" t="s">
        <v>15</v>
      </c>
      <c r="B17017" t="s">
        <v>586</v>
      </c>
      <c r="C17017" t="s">
        <v>100</v>
      </c>
      <c r="D17017" t="s">
        <v>18</v>
      </c>
      <c r="E17017" t="s">
        <v>27</v>
      </c>
      <c r="F17017" t="s">
        <v>2790</v>
      </c>
      <c r="G17017">
        <v>564210021</v>
      </c>
      <c r="H17017" t="s">
        <v>2850</v>
      </c>
      <c r="I17017">
        <v>1138</v>
      </c>
      <c r="J17017">
        <v>47.45</v>
      </c>
      <c r="K17017">
        <v>31.79</v>
      </c>
      <c r="L17017">
        <v>53998.1</v>
      </c>
      <c r="M17017">
        <v>36177.019999999997</v>
      </c>
      <c r="N17017">
        <v>17821.080000000002</v>
      </c>
      <c r="O17017" t="s">
        <v>40</v>
      </c>
    </row>
    <row r="17018" spans="1:15" x14ac:dyDescent="0.3">
      <c r="A17018" t="s">
        <v>70</v>
      </c>
      <c r="B17018" t="s">
        <v>1538</v>
      </c>
      <c r="C17018" t="s">
        <v>82</v>
      </c>
      <c r="D17018" t="s">
        <v>26</v>
      </c>
      <c r="E17018" t="s">
        <v>33</v>
      </c>
      <c r="F17018" t="s">
        <v>1470</v>
      </c>
      <c r="G17018">
        <v>254004609</v>
      </c>
      <c r="H17018" t="s">
        <v>1059</v>
      </c>
      <c r="I17018">
        <v>4463</v>
      </c>
      <c r="J17018">
        <v>651.21</v>
      </c>
      <c r="K17018">
        <v>524.96</v>
      </c>
      <c r="L17018">
        <v>2906350.23</v>
      </c>
      <c r="M17018">
        <v>2342896.48</v>
      </c>
      <c r="N17018">
        <v>563453.75</v>
      </c>
      <c r="O17018" t="s">
        <v>40</v>
      </c>
    </row>
    <row r="17019" spans="1:15" x14ac:dyDescent="0.3">
      <c r="A17019" t="s">
        <v>23</v>
      </c>
      <c r="B17019" t="s">
        <v>279</v>
      </c>
      <c r="C17019" t="s">
        <v>32</v>
      </c>
      <c r="D17019" t="s">
        <v>26</v>
      </c>
      <c r="E17019" t="s">
        <v>62</v>
      </c>
      <c r="F17019" t="s">
        <v>1191</v>
      </c>
      <c r="G17019">
        <v>982625186</v>
      </c>
      <c r="H17019" t="s">
        <v>2068</v>
      </c>
      <c r="I17019">
        <v>9483</v>
      </c>
      <c r="J17019">
        <v>421.89</v>
      </c>
      <c r="K17019">
        <v>364.69</v>
      </c>
      <c r="L17019">
        <v>4000782.87</v>
      </c>
      <c r="M17019">
        <v>3458355.27</v>
      </c>
      <c r="N17019">
        <v>542427.6</v>
      </c>
      <c r="O17019" t="s">
        <v>52</v>
      </c>
    </row>
    <row r="17020" spans="1:15" x14ac:dyDescent="0.3">
      <c r="A17020" t="s">
        <v>15</v>
      </c>
      <c r="B17020" t="s">
        <v>388</v>
      </c>
      <c r="C17020" t="s">
        <v>42</v>
      </c>
      <c r="D17020" t="s">
        <v>26</v>
      </c>
      <c r="E17020" t="s">
        <v>19</v>
      </c>
      <c r="F17020" t="s">
        <v>770</v>
      </c>
      <c r="G17020">
        <v>961058080</v>
      </c>
      <c r="H17020" t="s">
        <v>2659</v>
      </c>
      <c r="I17020">
        <v>7297</v>
      </c>
      <c r="J17020">
        <v>205.7</v>
      </c>
      <c r="K17020">
        <v>117.11</v>
      </c>
      <c r="L17020">
        <v>1500992.9</v>
      </c>
      <c r="M17020">
        <v>854551.67</v>
      </c>
      <c r="N17020">
        <v>646441.23</v>
      </c>
      <c r="O17020" t="s">
        <v>40</v>
      </c>
    </row>
    <row r="17021" spans="1:15" x14ac:dyDescent="0.3">
      <c r="A17021" t="s">
        <v>15</v>
      </c>
      <c r="B17021" t="s">
        <v>378</v>
      </c>
      <c r="C17021" t="s">
        <v>42</v>
      </c>
      <c r="D17021" t="s">
        <v>18</v>
      </c>
      <c r="E17021" t="s">
        <v>19</v>
      </c>
      <c r="F17021" t="s">
        <v>2809</v>
      </c>
      <c r="G17021">
        <v>270602118</v>
      </c>
      <c r="H17021" t="s">
        <v>2650</v>
      </c>
      <c r="I17021">
        <v>6035</v>
      </c>
      <c r="J17021">
        <v>205.7</v>
      </c>
      <c r="K17021">
        <v>117.11</v>
      </c>
      <c r="L17021">
        <v>1241399.5</v>
      </c>
      <c r="M17021">
        <v>706758.85</v>
      </c>
      <c r="N17021">
        <v>534640.65</v>
      </c>
      <c r="O17021" t="s">
        <v>60</v>
      </c>
    </row>
    <row r="17022" spans="1:15" x14ac:dyDescent="0.3">
      <c r="A17022" t="s">
        <v>45</v>
      </c>
      <c r="B17022" t="s">
        <v>476</v>
      </c>
      <c r="C17022" t="s">
        <v>57</v>
      </c>
      <c r="D17022" t="s">
        <v>18</v>
      </c>
      <c r="E17022" t="s">
        <v>27</v>
      </c>
      <c r="F17022" t="s">
        <v>2872</v>
      </c>
      <c r="G17022">
        <v>412868630</v>
      </c>
      <c r="H17022" t="s">
        <v>907</v>
      </c>
      <c r="I17022">
        <v>5857</v>
      </c>
      <c r="J17022">
        <v>437.2</v>
      </c>
      <c r="K17022">
        <v>263.33</v>
      </c>
      <c r="L17022">
        <v>2560680.4</v>
      </c>
      <c r="M17022">
        <v>1542323.81</v>
      </c>
      <c r="N17022">
        <v>1018356.59</v>
      </c>
      <c r="O17022" t="s">
        <v>60</v>
      </c>
    </row>
    <row r="17023" spans="1:15" x14ac:dyDescent="0.3">
      <c r="A17023" t="s">
        <v>103</v>
      </c>
      <c r="B17023" t="s">
        <v>1193</v>
      </c>
      <c r="C17023" t="s">
        <v>75</v>
      </c>
      <c r="D17023" t="s">
        <v>18</v>
      </c>
      <c r="E17023" t="s">
        <v>19</v>
      </c>
      <c r="F17023" t="s">
        <v>1529</v>
      </c>
      <c r="G17023">
        <v>259781444</v>
      </c>
      <c r="H17023" t="s">
        <v>555</v>
      </c>
      <c r="I17023">
        <v>3957</v>
      </c>
      <c r="J17023">
        <v>154.06</v>
      </c>
      <c r="K17023">
        <v>90.93</v>
      </c>
      <c r="L17023">
        <v>609615.42000000004</v>
      </c>
      <c r="M17023">
        <v>359810.01</v>
      </c>
      <c r="N17023">
        <v>249805.41</v>
      </c>
      <c r="O17023" t="s">
        <v>52</v>
      </c>
    </row>
    <row r="17024" spans="1:15" x14ac:dyDescent="0.3">
      <c r="A17024" t="s">
        <v>23</v>
      </c>
      <c r="B17024" t="s">
        <v>682</v>
      </c>
      <c r="C17024" t="s">
        <v>100</v>
      </c>
      <c r="D17024" t="s">
        <v>26</v>
      </c>
      <c r="E17024" t="s">
        <v>27</v>
      </c>
      <c r="F17024" t="s">
        <v>1378</v>
      </c>
      <c r="G17024">
        <v>103576886</v>
      </c>
      <c r="H17024" t="s">
        <v>762</v>
      </c>
      <c r="I17024">
        <v>9557</v>
      </c>
      <c r="J17024">
        <v>47.45</v>
      </c>
      <c r="K17024">
        <v>31.79</v>
      </c>
      <c r="L17024">
        <v>453479.65</v>
      </c>
      <c r="M17024">
        <v>303817.03000000003</v>
      </c>
      <c r="N17024">
        <v>149662.62</v>
      </c>
      <c r="O17024" t="s">
        <v>52</v>
      </c>
    </row>
    <row r="17025" spans="1:15" x14ac:dyDescent="0.3">
      <c r="A17025" t="s">
        <v>23</v>
      </c>
      <c r="B17025" t="s">
        <v>1593</v>
      </c>
      <c r="C17025" t="s">
        <v>126</v>
      </c>
      <c r="D17025" t="s">
        <v>18</v>
      </c>
      <c r="E17025" t="s">
        <v>19</v>
      </c>
      <c r="F17025" t="s">
        <v>323</v>
      </c>
      <c r="G17025">
        <v>306803786</v>
      </c>
      <c r="H17025" t="s">
        <v>743</v>
      </c>
      <c r="I17025">
        <v>8913</v>
      </c>
      <c r="J17025">
        <v>152.58000000000001</v>
      </c>
      <c r="K17025">
        <v>97.44</v>
      </c>
      <c r="L17025">
        <v>1359945.54</v>
      </c>
      <c r="M17025">
        <v>868482.72</v>
      </c>
      <c r="N17025">
        <v>491462.82</v>
      </c>
      <c r="O17025" t="s">
        <v>60</v>
      </c>
    </row>
    <row r="17026" spans="1:15" x14ac:dyDescent="0.3">
      <c r="A17026" t="s">
        <v>15</v>
      </c>
      <c r="B17026" t="s">
        <v>255</v>
      </c>
      <c r="C17026" t="s">
        <v>66</v>
      </c>
      <c r="D17026" t="s">
        <v>18</v>
      </c>
      <c r="E17026" t="s">
        <v>19</v>
      </c>
      <c r="F17026" t="s">
        <v>1696</v>
      </c>
      <c r="G17026">
        <v>852323472</v>
      </c>
      <c r="H17026" t="s">
        <v>1741</v>
      </c>
      <c r="I17026">
        <v>311</v>
      </c>
      <c r="J17026">
        <v>9.33</v>
      </c>
      <c r="K17026">
        <v>6.92</v>
      </c>
      <c r="L17026">
        <v>2901.63</v>
      </c>
      <c r="M17026">
        <v>2152.12</v>
      </c>
      <c r="N17026">
        <v>749.51</v>
      </c>
      <c r="O17026" t="s">
        <v>40</v>
      </c>
    </row>
    <row r="17027" spans="1:15" x14ac:dyDescent="0.3">
      <c r="A17027" t="s">
        <v>70</v>
      </c>
      <c r="B17027" t="s">
        <v>418</v>
      </c>
      <c r="C17027" t="s">
        <v>126</v>
      </c>
      <c r="D17027" t="s">
        <v>18</v>
      </c>
      <c r="E17027" t="s">
        <v>33</v>
      </c>
      <c r="F17027" t="s">
        <v>1197</v>
      </c>
      <c r="G17027">
        <v>893309772</v>
      </c>
      <c r="H17027" t="s">
        <v>1045</v>
      </c>
      <c r="I17027">
        <v>9068</v>
      </c>
      <c r="J17027">
        <v>152.58000000000001</v>
      </c>
      <c r="K17027">
        <v>97.44</v>
      </c>
      <c r="L17027">
        <v>1383595.44</v>
      </c>
      <c r="M17027">
        <v>883585.92</v>
      </c>
      <c r="N17027">
        <v>500009.52</v>
      </c>
      <c r="O17027" t="s">
        <v>52</v>
      </c>
    </row>
    <row r="17028" spans="1:15" x14ac:dyDescent="0.3">
      <c r="A17028" t="s">
        <v>45</v>
      </c>
      <c r="B17028" t="s">
        <v>854</v>
      </c>
      <c r="C17028" t="s">
        <v>229</v>
      </c>
      <c r="D17028" t="s">
        <v>18</v>
      </c>
      <c r="E17028" t="s">
        <v>27</v>
      </c>
      <c r="F17028" t="s">
        <v>1539</v>
      </c>
      <c r="G17028">
        <v>103249013</v>
      </c>
      <c r="H17028" t="s">
        <v>205</v>
      </c>
      <c r="I17028">
        <v>2532</v>
      </c>
      <c r="J17028">
        <v>109.28</v>
      </c>
      <c r="K17028">
        <v>35.840000000000003</v>
      </c>
      <c r="L17028">
        <v>276696.96000000002</v>
      </c>
      <c r="M17028">
        <v>90746.880000000005</v>
      </c>
      <c r="N17028">
        <v>185950.07999999999</v>
      </c>
      <c r="O17028" t="s">
        <v>22</v>
      </c>
    </row>
    <row r="17029" spans="1:15" x14ac:dyDescent="0.3">
      <c r="A17029" t="s">
        <v>135</v>
      </c>
      <c r="B17029" t="s">
        <v>413</v>
      </c>
      <c r="C17029" t="s">
        <v>82</v>
      </c>
      <c r="D17029" t="s">
        <v>26</v>
      </c>
      <c r="E17029" t="s">
        <v>27</v>
      </c>
      <c r="F17029" t="s">
        <v>873</v>
      </c>
      <c r="G17029">
        <v>925940024</v>
      </c>
      <c r="H17029" t="s">
        <v>1719</v>
      </c>
      <c r="I17029">
        <v>5085</v>
      </c>
      <c r="J17029">
        <v>651.21</v>
      </c>
      <c r="K17029">
        <v>524.96</v>
      </c>
      <c r="L17029">
        <v>3311402.85</v>
      </c>
      <c r="M17029">
        <v>2669421.6</v>
      </c>
      <c r="N17029">
        <v>641981.25</v>
      </c>
      <c r="O17029" t="s">
        <v>60</v>
      </c>
    </row>
    <row r="17030" spans="1:15" x14ac:dyDescent="0.3">
      <c r="A17030" t="s">
        <v>15</v>
      </c>
      <c r="B17030" t="s">
        <v>99</v>
      </c>
      <c r="C17030" t="s">
        <v>126</v>
      </c>
      <c r="D17030" t="s">
        <v>26</v>
      </c>
      <c r="E17030" t="s">
        <v>19</v>
      </c>
      <c r="F17030" t="s">
        <v>2254</v>
      </c>
      <c r="G17030">
        <v>925494134</v>
      </c>
      <c r="H17030" t="s">
        <v>2852</v>
      </c>
      <c r="I17030">
        <v>3136</v>
      </c>
      <c r="J17030">
        <v>152.58000000000001</v>
      </c>
      <c r="K17030">
        <v>97.44</v>
      </c>
      <c r="L17030">
        <v>478490.88</v>
      </c>
      <c r="M17030">
        <v>305571.84000000003</v>
      </c>
      <c r="N17030">
        <v>172919.04000000001</v>
      </c>
      <c r="O17030" t="s">
        <v>52</v>
      </c>
    </row>
    <row r="17031" spans="1:15" x14ac:dyDescent="0.3">
      <c r="A17031" t="s">
        <v>23</v>
      </c>
      <c r="B17031" t="s">
        <v>1020</v>
      </c>
      <c r="C17031" t="s">
        <v>75</v>
      </c>
      <c r="D17031" t="s">
        <v>18</v>
      </c>
      <c r="E17031" t="s">
        <v>62</v>
      </c>
      <c r="F17031" t="s">
        <v>143</v>
      </c>
      <c r="G17031">
        <v>436335170</v>
      </c>
      <c r="H17031" t="s">
        <v>1280</v>
      </c>
      <c r="I17031">
        <v>128</v>
      </c>
      <c r="J17031">
        <v>154.06</v>
      </c>
      <c r="K17031">
        <v>90.93</v>
      </c>
      <c r="L17031">
        <v>19719.68</v>
      </c>
      <c r="M17031">
        <v>11639.04</v>
      </c>
      <c r="N17031">
        <v>8080.64</v>
      </c>
      <c r="O17031" t="s">
        <v>36</v>
      </c>
    </row>
    <row r="17032" spans="1:15" x14ac:dyDescent="0.3">
      <c r="A17032" t="s">
        <v>70</v>
      </c>
      <c r="B17032" t="s">
        <v>129</v>
      </c>
      <c r="C17032" t="s">
        <v>229</v>
      </c>
      <c r="D17032" t="s">
        <v>18</v>
      </c>
      <c r="E17032" t="s">
        <v>27</v>
      </c>
      <c r="F17032" t="s">
        <v>1504</v>
      </c>
      <c r="G17032">
        <v>313199460</v>
      </c>
      <c r="H17032" t="s">
        <v>2097</v>
      </c>
      <c r="I17032">
        <v>1535</v>
      </c>
      <c r="J17032">
        <v>109.28</v>
      </c>
      <c r="K17032">
        <v>35.840000000000003</v>
      </c>
      <c r="L17032">
        <v>167744.79999999999</v>
      </c>
      <c r="M17032">
        <v>55014.400000000001</v>
      </c>
      <c r="N17032">
        <v>112730.4</v>
      </c>
      <c r="O17032" t="s">
        <v>69</v>
      </c>
    </row>
    <row r="17033" spans="1:15" x14ac:dyDescent="0.3">
      <c r="A17033" t="s">
        <v>45</v>
      </c>
      <c r="B17033" t="s">
        <v>46</v>
      </c>
      <c r="C17033" t="s">
        <v>42</v>
      </c>
      <c r="D17033" t="s">
        <v>18</v>
      </c>
      <c r="E17033" t="s">
        <v>62</v>
      </c>
      <c r="F17033" t="s">
        <v>2445</v>
      </c>
      <c r="G17033">
        <v>581135833</v>
      </c>
      <c r="H17033" t="s">
        <v>2657</v>
      </c>
      <c r="I17033">
        <v>9862</v>
      </c>
      <c r="J17033">
        <v>205.7</v>
      </c>
      <c r="K17033">
        <v>117.11</v>
      </c>
      <c r="L17033">
        <v>2028613.4</v>
      </c>
      <c r="M17033">
        <v>1154938.82</v>
      </c>
      <c r="N17033">
        <v>873674.58</v>
      </c>
      <c r="O17033" t="s">
        <v>40</v>
      </c>
    </row>
    <row r="17034" spans="1:15" x14ac:dyDescent="0.3">
      <c r="A17034" t="s">
        <v>103</v>
      </c>
      <c r="B17034" t="s">
        <v>506</v>
      </c>
      <c r="C17034" t="s">
        <v>66</v>
      </c>
      <c r="D17034" t="s">
        <v>26</v>
      </c>
      <c r="E17034" t="s">
        <v>27</v>
      </c>
      <c r="F17034" t="s">
        <v>762</v>
      </c>
      <c r="G17034">
        <v>885505616</v>
      </c>
      <c r="H17034" t="s">
        <v>1596</v>
      </c>
      <c r="I17034">
        <v>9645</v>
      </c>
      <c r="J17034">
        <v>9.33</v>
      </c>
      <c r="K17034">
        <v>6.92</v>
      </c>
      <c r="L17034">
        <v>89987.85</v>
      </c>
      <c r="M17034">
        <v>66743.399999999994</v>
      </c>
      <c r="N17034">
        <v>23244.45</v>
      </c>
      <c r="O17034" t="s">
        <v>52</v>
      </c>
    </row>
    <row r="17035" spans="1:15" x14ac:dyDescent="0.3">
      <c r="A17035" t="s">
        <v>135</v>
      </c>
      <c r="B17035" t="s">
        <v>300</v>
      </c>
      <c r="C17035" t="s">
        <v>25</v>
      </c>
      <c r="D17035" t="s">
        <v>18</v>
      </c>
      <c r="E17035" t="s">
        <v>33</v>
      </c>
      <c r="F17035" t="s">
        <v>2199</v>
      </c>
      <c r="G17035">
        <v>941982638</v>
      </c>
      <c r="H17035" t="s">
        <v>2062</v>
      </c>
      <c r="I17035">
        <v>2450</v>
      </c>
      <c r="J17035">
        <v>255.28</v>
      </c>
      <c r="K17035">
        <v>159.41999999999999</v>
      </c>
      <c r="L17035">
        <v>625436</v>
      </c>
      <c r="M17035">
        <v>390579</v>
      </c>
      <c r="N17035">
        <v>234857</v>
      </c>
      <c r="O17035" t="s">
        <v>92</v>
      </c>
    </row>
    <row r="17036" spans="1:15" x14ac:dyDescent="0.3">
      <c r="A17036" t="s">
        <v>23</v>
      </c>
      <c r="B17036" t="s">
        <v>538</v>
      </c>
      <c r="C17036" t="s">
        <v>42</v>
      </c>
      <c r="D17036" t="s">
        <v>26</v>
      </c>
      <c r="E17036" t="s">
        <v>19</v>
      </c>
      <c r="F17036" t="s">
        <v>786</v>
      </c>
      <c r="G17036">
        <v>986553227</v>
      </c>
      <c r="H17036" t="s">
        <v>2879</v>
      </c>
      <c r="I17036">
        <v>1878</v>
      </c>
      <c r="J17036">
        <v>205.7</v>
      </c>
      <c r="K17036">
        <v>117.11</v>
      </c>
      <c r="L17036">
        <v>386304.6</v>
      </c>
      <c r="M17036">
        <v>219932.58</v>
      </c>
      <c r="N17036">
        <v>166372.01999999999</v>
      </c>
      <c r="O17036" t="s">
        <v>60</v>
      </c>
    </row>
    <row r="17037" spans="1:15" x14ac:dyDescent="0.3">
      <c r="A17037" t="s">
        <v>135</v>
      </c>
      <c r="B17037" t="s">
        <v>282</v>
      </c>
      <c r="C17037" t="s">
        <v>42</v>
      </c>
      <c r="D17037" t="s">
        <v>26</v>
      </c>
      <c r="E17037" t="s">
        <v>19</v>
      </c>
      <c r="F17037" t="s">
        <v>2904</v>
      </c>
      <c r="G17037">
        <v>425516211</v>
      </c>
      <c r="H17037" t="s">
        <v>3007</v>
      </c>
      <c r="I17037">
        <v>8558</v>
      </c>
      <c r="J17037">
        <v>205.7</v>
      </c>
      <c r="K17037">
        <v>117.11</v>
      </c>
      <c r="L17037">
        <v>1760380.6</v>
      </c>
      <c r="M17037">
        <v>1002227.38</v>
      </c>
      <c r="N17037">
        <v>758153.22</v>
      </c>
      <c r="O17037" t="s">
        <v>69</v>
      </c>
    </row>
    <row r="17038" spans="1:15" x14ac:dyDescent="0.3">
      <c r="A17038" t="s">
        <v>23</v>
      </c>
      <c r="B17038" t="s">
        <v>223</v>
      </c>
      <c r="C17038" t="s">
        <v>89</v>
      </c>
      <c r="D17038" t="s">
        <v>18</v>
      </c>
      <c r="E17038" t="s">
        <v>19</v>
      </c>
      <c r="F17038" t="s">
        <v>977</v>
      </c>
      <c r="G17038">
        <v>985482919</v>
      </c>
      <c r="H17038" t="s">
        <v>146</v>
      </c>
      <c r="I17038">
        <v>5150</v>
      </c>
      <c r="J17038">
        <v>81.73</v>
      </c>
      <c r="K17038">
        <v>56.67</v>
      </c>
      <c r="L17038">
        <v>420909.5</v>
      </c>
      <c r="M17038">
        <v>291850.5</v>
      </c>
      <c r="N17038">
        <v>129059</v>
      </c>
      <c r="O17038" t="s">
        <v>52</v>
      </c>
    </row>
    <row r="17039" spans="1:15" x14ac:dyDescent="0.3">
      <c r="A17039" t="s">
        <v>135</v>
      </c>
      <c r="B17039" t="s">
        <v>136</v>
      </c>
      <c r="C17039" t="s">
        <v>42</v>
      </c>
      <c r="D17039" t="s">
        <v>26</v>
      </c>
      <c r="E17039" t="s">
        <v>33</v>
      </c>
      <c r="F17039" t="s">
        <v>393</v>
      </c>
      <c r="G17039">
        <v>863377177</v>
      </c>
      <c r="H17039" t="s">
        <v>1787</v>
      </c>
      <c r="I17039">
        <v>1348</v>
      </c>
      <c r="J17039">
        <v>205.7</v>
      </c>
      <c r="K17039">
        <v>117.11</v>
      </c>
      <c r="L17039">
        <v>277283.59999999998</v>
      </c>
      <c r="M17039">
        <v>157864.28</v>
      </c>
      <c r="N17039">
        <v>119419.32</v>
      </c>
      <c r="O17039" t="s">
        <v>60</v>
      </c>
    </row>
    <row r="17040" spans="1:15" x14ac:dyDescent="0.3">
      <c r="A17040" t="s">
        <v>103</v>
      </c>
      <c r="B17040" t="s">
        <v>220</v>
      </c>
      <c r="C17040" t="s">
        <v>25</v>
      </c>
      <c r="D17040" t="s">
        <v>26</v>
      </c>
      <c r="E17040" t="s">
        <v>62</v>
      </c>
      <c r="F17040" t="s">
        <v>1935</v>
      </c>
      <c r="G17040">
        <v>576435315</v>
      </c>
      <c r="H17040" t="s">
        <v>453</v>
      </c>
      <c r="I17040">
        <v>8874</v>
      </c>
      <c r="J17040">
        <v>255.28</v>
      </c>
      <c r="K17040">
        <v>159.41999999999999</v>
      </c>
      <c r="L17040">
        <v>2265354.7200000002</v>
      </c>
      <c r="M17040">
        <v>1414693.08</v>
      </c>
      <c r="N17040">
        <v>850661.64</v>
      </c>
      <c r="O17040" t="s">
        <v>69</v>
      </c>
    </row>
    <row r="17041" spans="1:15" x14ac:dyDescent="0.3">
      <c r="A17041" t="s">
        <v>70</v>
      </c>
      <c r="B17041" t="s">
        <v>85</v>
      </c>
      <c r="C17041" t="s">
        <v>89</v>
      </c>
      <c r="D17041" t="s">
        <v>26</v>
      </c>
      <c r="E17041" t="s">
        <v>33</v>
      </c>
      <c r="F17041" t="s">
        <v>236</v>
      </c>
      <c r="G17041">
        <v>712206161</v>
      </c>
      <c r="H17041" t="s">
        <v>2676</v>
      </c>
      <c r="I17041">
        <v>6485</v>
      </c>
      <c r="J17041">
        <v>81.73</v>
      </c>
      <c r="K17041">
        <v>56.67</v>
      </c>
      <c r="L17041">
        <v>530019.05000000005</v>
      </c>
      <c r="M17041">
        <v>367504.95</v>
      </c>
      <c r="N17041">
        <v>162514.1</v>
      </c>
      <c r="O17041" t="s">
        <v>69</v>
      </c>
    </row>
    <row r="17042" spans="1:15" x14ac:dyDescent="0.3">
      <c r="A17042" t="s">
        <v>210</v>
      </c>
      <c r="B17042" t="s">
        <v>351</v>
      </c>
      <c r="C17042" t="s">
        <v>42</v>
      </c>
      <c r="D17042" t="s">
        <v>18</v>
      </c>
      <c r="E17042" t="s">
        <v>33</v>
      </c>
      <c r="F17042" t="s">
        <v>1332</v>
      </c>
      <c r="G17042">
        <v>578551042</v>
      </c>
      <c r="H17042" t="s">
        <v>1880</v>
      </c>
      <c r="I17042">
        <v>4965</v>
      </c>
      <c r="J17042">
        <v>205.7</v>
      </c>
      <c r="K17042">
        <v>117.11</v>
      </c>
      <c r="L17042">
        <v>1021300.5</v>
      </c>
      <c r="M17042">
        <v>581451.15</v>
      </c>
      <c r="N17042">
        <v>439849.35</v>
      </c>
      <c r="O17042" t="s">
        <v>52</v>
      </c>
    </row>
    <row r="17043" spans="1:15" x14ac:dyDescent="0.3">
      <c r="A17043" t="s">
        <v>135</v>
      </c>
      <c r="B17043" t="s">
        <v>168</v>
      </c>
      <c r="C17043" t="s">
        <v>126</v>
      </c>
      <c r="D17043" t="s">
        <v>18</v>
      </c>
      <c r="E17043" t="s">
        <v>19</v>
      </c>
      <c r="F17043" t="s">
        <v>2142</v>
      </c>
      <c r="G17043">
        <v>453643786</v>
      </c>
      <c r="H17043" t="s">
        <v>1739</v>
      </c>
      <c r="I17043">
        <v>2132</v>
      </c>
      <c r="J17043">
        <v>152.58000000000001</v>
      </c>
      <c r="K17043">
        <v>97.44</v>
      </c>
      <c r="L17043">
        <v>325300.56</v>
      </c>
      <c r="M17043">
        <v>207742.07999999999</v>
      </c>
      <c r="N17043">
        <v>117558.48</v>
      </c>
      <c r="O17043" t="s">
        <v>52</v>
      </c>
    </row>
    <row r="17044" spans="1:15" x14ac:dyDescent="0.3">
      <c r="A17044" t="s">
        <v>103</v>
      </c>
      <c r="B17044" t="s">
        <v>220</v>
      </c>
      <c r="C17044" t="s">
        <v>17</v>
      </c>
      <c r="D17044" t="s">
        <v>26</v>
      </c>
      <c r="E17044" t="s">
        <v>62</v>
      </c>
      <c r="F17044" t="s">
        <v>708</v>
      </c>
      <c r="G17044">
        <v>235970723</v>
      </c>
      <c r="H17044" t="s">
        <v>2168</v>
      </c>
      <c r="I17044">
        <v>7836</v>
      </c>
      <c r="J17044">
        <v>668.27</v>
      </c>
      <c r="K17044">
        <v>502.54</v>
      </c>
      <c r="L17044">
        <v>5236563.72</v>
      </c>
      <c r="M17044">
        <v>3937903.44</v>
      </c>
      <c r="N17044">
        <v>1298660.28</v>
      </c>
      <c r="O17044" t="s">
        <v>60</v>
      </c>
    </row>
    <row r="17045" spans="1:15" x14ac:dyDescent="0.3">
      <c r="A17045" t="s">
        <v>45</v>
      </c>
      <c r="B17045" t="s">
        <v>846</v>
      </c>
      <c r="C17045" t="s">
        <v>126</v>
      </c>
      <c r="D17045" t="s">
        <v>18</v>
      </c>
      <c r="E17045" t="s">
        <v>27</v>
      </c>
      <c r="F17045" t="s">
        <v>1869</v>
      </c>
      <c r="G17045">
        <v>794330680</v>
      </c>
      <c r="H17045" t="s">
        <v>2158</v>
      </c>
      <c r="I17045">
        <v>8955</v>
      </c>
      <c r="J17045">
        <v>152.58000000000001</v>
      </c>
      <c r="K17045">
        <v>97.44</v>
      </c>
      <c r="L17045">
        <v>1366353.9</v>
      </c>
      <c r="M17045">
        <v>872575.2</v>
      </c>
      <c r="N17045">
        <v>493778.7</v>
      </c>
      <c r="O17045" t="s">
        <v>40</v>
      </c>
    </row>
    <row r="17046" spans="1:15" x14ac:dyDescent="0.3">
      <c r="A17046" t="s">
        <v>15</v>
      </c>
      <c r="B17046" t="s">
        <v>378</v>
      </c>
      <c r="C17046" t="s">
        <v>42</v>
      </c>
      <c r="D17046" t="s">
        <v>26</v>
      </c>
      <c r="E17046" t="s">
        <v>33</v>
      </c>
      <c r="F17046" t="s">
        <v>1014</v>
      </c>
      <c r="G17046">
        <v>817834985</v>
      </c>
      <c r="H17046" t="s">
        <v>1808</v>
      </c>
      <c r="I17046">
        <v>4401</v>
      </c>
      <c r="J17046">
        <v>205.7</v>
      </c>
      <c r="K17046">
        <v>117.11</v>
      </c>
      <c r="L17046">
        <v>905285.7</v>
      </c>
      <c r="M17046">
        <v>515401.11</v>
      </c>
      <c r="N17046">
        <v>389884.59</v>
      </c>
      <c r="O17046" t="s">
        <v>36</v>
      </c>
    </row>
    <row r="17047" spans="1:15" x14ac:dyDescent="0.3">
      <c r="A17047" t="s">
        <v>23</v>
      </c>
      <c r="B17047" t="s">
        <v>321</v>
      </c>
      <c r="C17047" t="s">
        <v>75</v>
      </c>
      <c r="D17047" t="s">
        <v>18</v>
      </c>
      <c r="E17047" t="s">
        <v>62</v>
      </c>
      <c r="F17047" t="s">
        <v>1094</v>
      </c>
      <c r="G17047">
        <v>865907466</v>
      </c>
      <c r="H17047" t="s">
        <v>2272</v>
      </c>
      <c r="I17047">
        <v>116</v>
      </c>
      <c r="J17047">
        <v>154.06</v>
      </c>
      <c r="K17047">
        <v>90.93</v>
      </c>
      <c r="L17047">
        <v>17870.96</v>
      </c>
      <c r="M17047">
        <v>10547.88</v>
      </c>
      <c r="N17047">
        <v>7323.08</v>
      </c>
      <c r="O17047" t="s">
        <v>40</v>
      </c>
    </row>
    <row r="17048" spans="1:15" x14ac:dyDescent="0.3">
      <c r="A17048" t="s">
        <v>15</v>
      </c>
      <c r="B17048" t="s">
        <v>1493</v>
      </c>
      <c r="C17048" t="s">
        <v>82</v>
      </c>
      <c r="D17048" t="s">
        <v>18</v>
      </c>
      <c r="E17048" t="s">
        <v>62</v>
      </c>
      <c r="F17048" t="s">
        <v>2757</v>
      </c>
      <c r="G17048">
        <v>218284451</v>
      </c>
      <c r="H17048" t="s">
        <v>1892</v>
      </c>
      <c r="I17048">
        <v>4075</v>
      </c>
      <c r="J17048">
        <v>651.21</v>
      </c>
      <c r="K17048">
        <v>524.96</v>
      </c>
      <c r="L17048">
        <v>2653680.75</v>
      </c>
      <c r="M17048">
        <v>2139212</v>
      </c>
      <c r="N17048">
        <v>514468.75</v>
      </c>
      <c r="O17048" t="s">
        <v>92</v>
      </c>
    </row>
    <row r="17049" spans="1:15" x14ac:dyDescent="0.3">
      <c r="A17049" t="s">
        <v>135</v>
      </c>
      <c r="B17049" t="s">
        <v>300</v>
      </c>
      <c r="C17049" t="s">
        <v>25</v>
      </c>
      <c r="D17049" t="s">
        <v>18</v>
      </c>
      <c r="E17049" t="s">
        <v>19</v>
      </c>
      <c r="F17049" t="s">
        <v>2534</v>
      </c>
      <c r="G17049">
        <v>925014770</v>
      </c>
      <c r="H17049" t="s">
        <v>1488</v>
      </c>
      <c r="I17049">
        <v>1281</v>
      </c>
      <c r="J17049">
        <v>255.28</v>
      </c>
      <c r="K17049">
        <v>159.41999999999999</v>
      </c>
      <c r="L17049">
        <v>327013.68</v>
      </c>
      <c r="M17049">
        <v>204217.02</v>
      </c>
      <c r="N17049">
        <v>122796.66</v>
      </c>
      <c r="O17049" t="s">
        <v>40</v>
      </c>
    </row>
    <row r="17050" spans="1:15" x14ac:dyDescent="0.3">
      <c r="A17050" t="s">
        <v>45</v>
      </c>
      <c r="B17050" t="s">
        <v>606</v>
      </c>
      <c r="C17050" t="s">
        <v>17</v>
      </c>
      <c r="D17050" t="s">
        <v>18</v>
      </c>
      <c r="E17050" t="s">
        <v>19</v>
      </c>
      <c r="F17050" t="s">
        <v>1551</v>
      </c>
      <c r="G17050">
        <v>156459748</v>
      </c>
      <c r="H17050" t="s">
        <v>2809</v>
      </c>
      <c r="I17050">
        <v>8771</v>
      </c>
      <c r="J17050">
        <v>668.27</v>
      </c>
      <c r="K17050">
        <v>502.54</v>
      </c>
      <c r="L17050">
        <v>5861396.1699999999</v>
      </c>
      <c r="M17050">
        <v>4407778.34</v>
      </c>
      <c r="N17050">
        <v>1453617.83</v>
      </c>
      <c r="O17050" t="s">
        <v>92</v>
      </c>
    </row>
    <row r="17051" spans="1:15" x14ac:dyDescent="0.3">
      <c r="A17051" t="s">
        <v>23</v>
      </c>
      <c r="B17051" t="s">
        <v>37</v>
      </c>
      <c r="C17051" t="s">
        <v>25</v>
      </c>
      <c r="D17051" t="s">
        <v>26</v>
      </c>
      <c r="E17051" t="s">
        <v>33</v>
      </c>
      <c r="F17051" t="s">
        <v>2916</v>
      </c>
      <c r="G17051">
        <v>553293216</v>
      </c>
      <c r="H17051" t="s">
        <v>2066</v>
      </c>
      <c r="I17051">
        <v>613</v>
      </c>
      <c r="J17051">
        <v>255.28</v>
      </c>
      <c r="K17051">
        <v>159.41999999999999</v>
      </c>
      <c r="L17051">
        <v>156486.64000000001</v>
      </c>
      <c r="M17051">
        <v>97724.46</v>
      </c>
      <c r="N17051">
        <v>58762.18</v>
      </c>
      <c r="O17051" t="s">
        <v>22</v>
      </c>
    </row>
    <row r="17052" spans="1:15" x14ac:dyDescent="0.3">
      <c r="A17052" t="s">
        <v>23</v>
      </c>
      <c r="B17052" t="s">
        <v>717</v>
      </c>
      <c r="C17052" t="s">
        <v>82</v>
      </c>
      <c r="D17052" t="s">
        <v>26</v>
      </c>
      <c r="E17052" t="s">
        <v>19</v>
      </c>
      <c r="F17052" t="s">
        <v>1976</v>
      </c>
      <c r="G17052">
        <v>776501500</v>
      </c>
      <c r="H17052" t="s">
        <v>2379</v>
      </c>
      <c r="I17052">
        <v>2904</v>
      </c>
      <c r="J17052">
        <v>651.21</v>
      </c>
      <c r="K17052">
        <v>524.96</v>
      </c>
      <c r="L17052">
        <v>1891113.84</v>
      </c>
      <c r="M17052">
        <v>1524483.84</v>
      </c>
      <c r="N17052">
        <v>366630</v>
      </c>
      <c r="O17052" t="s">
        <v>60</v>
      </c>
    </row>
    <row r="17053" spans="1:15" x14ac:dyDescent="0.3">
      <c r="A17053" t="s">
        <v>23</v>
      </c>
      <c r="B17053" t="s">
        <v>151</v>
      </c>
      <c r="C17053" t="s">
        <v>75</v>
      </c>
      <c r="D17053" t="s">
        <v>26</v>
      </c>
      <c r="E17053" t="s">
        <v>33</v>
      </c>
      <c r="F17053" t="s">
        <v>115</v>
      </c>
      <c r="G17053">
        <v>457383430</v>
      </c>
      <c r="H17053" t="s">
        <v>2586</v>
      </c>
      <c r="I17053">
        <v>8776</v>
      </c>
      <c r="J17053">
        <v>154.06</v>
      </c>
      <c r="K17053">
        <v>90.93</v>
      </c>
      <c r="L17053">
        <v>1352030.56</v>
      </c>
      <c r="M17053">
        <v>798001.68</v>
      </c>
      <c r="N17053">
        <v>554028.88</v>
      </c>
      <c r="O17053" t="s">
        <v>92</v>
      </c>
    </row>
    <row r="17054" spans="1:15" x14ac:dyDescent="0.3">
      <c r="A17054" t="s">
        <v>70</v>
      </c>
      <c r="B17054" t="s">
        <v>432</v>
      </c>
      <c r="C17054" t="s">
        <v>42</v>
      </c>
      <c r="D17054" t="s">
        <v>18</v>
      </c>
      <c r="E17054" t="s">
        <v>27</v>
      </c>
      <c r="F17054" t="s">
        <v>2001</v>
      </c>
      <c r="G17054">
        <v>647550332</v>
      </c>
      <c r="H17054" t="s">
        <v>1992</v>
      </c>
      <c r="I17054">
        <v>3388</v>
      </c>
      <c r="J17054">
        <v>205.7</v>
      </c>
      <c r="K17054">
        <v>117.11</v>
      </c>
      <c r="L17054">
        <v>696911.6</v>
      </c>
      <c r="M17054">
        <v>396768.68</v>
      </c>
      <c r="N17054">
        <v>300142.92</v>
      </c>
      <c r="O17054" t="s">
        <v>22</v>
      </c>
    </row>
    <row r="17055" spans="1:15" x14ac:dyDescent="0.3">
      <c r="A17055" t="s">
        <v>15</v>
      </c>
      <c r="B17055" t="s">
        <v>1493</v>
      </c>
      <c r="C17055" t="s">
        <v>126</v>
      </c>
      <c r="D17055" t="s">
        <v>26</v>
      </c>
      <c r="E17055" t="s">
        <v>27</v>
      </c>
      <c r="F17055" t="s">
        <v>1209</v>
      </c>
      <c r="G17055">
        <v>668926036</v>
      </c>
      <c r="H17055" t="s">
        <v>2514</v>
      </c>
      <c r="I17055">
        <v>8934</v>
      </c>
      <c r="J17055">
        <v>152.58000000000001</v>
      </c>
      <c r="K17055">
        <v>97.44</v>
      </c>
      <c r="L17055">
        <v>1363149.72</v>
      </c>
      <c r="M17055">
        <v>870528.96</v>
      </c>
      <c r="N17055">
        <v>492620.76</v>
      </c>
      <c r="O17055" t="s">
        <v>92</v>
      </c>
    </row>
    <row r="17056" spans="1:15" x14ac:dyDescent="0.3">
      <c r="A17056" t="s">
        <v>15</v>
      </c>
      <c r="B17056" t="s">
        <v>394</v>
      </c>
      <c r="C17056" t="s">
        <v>126</v>
      </c>
      <c r="D17056" t="s">
        <v>18</v>
      </c>
      <c r="E17056" t="s">
        <v>19</v>
      </c>
      <c r="F17056" t="s">
        <v>727</v>
      </c>
      <c r="G17056">
        <v>363746869</v>
      </c>
      <c r="H17056" t="s">
        <v>2617</v>
      </c>
      <c r="I17056">
        <v>9637</v>
      </c>
      <c r="J17056">
        <v>152.58000000000001</v>
      </c>
      <c r="K17056">
        <v>97.44</v>
      </c>
      <c r="L17056">
        <v>1470413.46</v>
      </c>
      <c r="M17056">
        <v>939029.28</v>
      </c>
      <c r="N17056">
        <v>531384.18000000005</v>
      </c>
      <c r="O17056" t="s">
        <v>69</v>
      </c>
    </row>
    <row r="17057" spans="1:15" x14ac:dyDescent="0.3">
      <c r="A17057" t="s">
        <v>103</v>
      </c>
      <c r="B17057" t="s">
        <v>176</v>
      </c>
      <c r="C17057" t="s">
        <v>42</v>
      </c>
      <c r="D17057" t="s">
        <v>26</v>
      </c>
      <c r="E17057" t="s">
        <v>62</v>
      </c>
      <c r="F17057" t="s">
        <v>2682</v>
      </c>
      <c r="G17057">
        <v>544561660</v>
      </c>
      <c r="H17057" t="s">
        <v>2023</v>
      </c>
      <c r="I17057">
        <v>6751</v>
      </c>
      <c r="J17057">
        <v>205.7</v>
      </c>
      <c r="K17057">
        <v>117.11</v>
      </c>
      <c r="L17057">
        <v>1388680.7</v>
      </c>
      <c r="M17057">
        <v>790609.61</v>
      </c>
      <c r="N17057">
        <v>598071.09</v>
      </c>
      <c r="O17057" t="s">
        <v>69</v>
      </c>
    </row>
    <row r="17058" spans="1:15" x14ac:dyDescent="0.3">
      <c r="A17058" t="s">
        <v>23</v>
      </c>
      <c r="B17058" t="s">
        <v>188</v>
      </c>
      <c r="C17058" t="s">
        <v>89</v>
      </c>
      <c r="D17058" t="s">
        <v>26</v>
      </c>
      <c r="E17058" t="s">
        <v>33</v>
      </c>
      <c r="F17058" t="s">
        <v>438</v>
      </c>
      <c r="G17058">
        <v>744231736</v>
      </c>
      <c r="H17058" t="s">
        <v>1056</v>
      </c>
      <c r="I17058">
        <v>3564</v>
      </c>
      <c r="J17058">
        <v>81.73</v>
      </c>
      <c r="K17058">
        <v>56.67</v>
      </c>
      <c r="L17058">
        <v>291285.71999999997</v>
      </c>
      <c r="M17058">
        <v>201971.88</v>
      </c>
      <c r="N17058">
        <v>89313.84</v>
      </c>
      <c r="O17058" t="s">
        <v>92</v>
      </c>
    </row>
    <row r="17059" spans="1:15" x14ac:dyDescent="0.3">
      <c r="A17059" t="s">
        <v>103</v>
      </c>
      <c r="B17059" t="s">
        <v>1193</v>
      </c>
      <c r="C17059" t="s">
        <v>66</v>
      </c>
      <c r="D17059" t="s">
        <v>18</v>
      </c>
      <c r="E17059" t="s">
        <v>62</v>
      </c>
      <c r="F17059" t="s">
        <v>170</v>
      </c>
      <c r="G17059">
        <v>565930926</v>
      </c>
      <c r="H17059" t="s">
        <v>353</v>
      </c>
      <c r="I17059">
        <v>392</v>
      </c>
      <c r="J17059">
        <v>9.33</v>
      </c>
      <c r="K17059">
        <v>6.92</v>
      </c>
      <c r="L17059">
        <v>3657.36</v>
      </c>
      <c r="M17059">
        <v>2712.64</v>
      </c>
      <c r="N17059">
        <v>944.72</v>
      </c>
      <c r="O17059" t="s">
        <v>40</v>
      </c>
    </row>
    <row r="17060" spans="1:15" x14ac:dyDescent="0.3">
      <c r="A17060" t="s">
        <v>103</v>
      </c>
      <c r="B17060" t="s">
        <v>473</v>
      </c>
      <c r="C17060" t="s">
        <v>100</v>
      </c>
      <c r="D17060" t="s">
        <v>26</v>
      </c>
      <c r="E17060" t="s">
        <v>33</v>
      </c>
      <c r="F17060" t="s">
        <v>1424</v>
      </c>
      <c r="G17060">
        <v>133145558</v>
      </c>
      <c r="H17060" t="s">
        <v>1424</v>
      </c>
      <c r="I17060">
        <v>9584</v>
      </c>
      <c r="J17060">
        <v>47.45</v>
      </c>
      <c r="K17060">
        <v>31.79</v>
      </c>
      <c r="L17060">
        <v>454760.8</v>
      </c>
      <c r="M17060">
        <v>304675.36</v>
      </c>
      <c r="N17060">
        <v>150085.44</v>
      </c>
      <c r="O17060" t="s">
        <v>52</v>
      </c>
    </row>
    <row r="17061" spans="1:15" x14ac:dyDescent="0.3">
      <c r="A17061" t="s">
        <v>70</v>
      </c>
      <c r="B17061" t="s">
        <v>551</v>
      </c>
      <c r="C17061" t="s">
        <v>82</v>
      </c>
      <c r="D17061" t="s">
        <v>18</v>
      </c>
      <c r="E17061" t="s">
        <v>27</v>
      </c>
      <c r="F17061" t="s">
        <v>1550</v>
      </c>
      <c r="G17061">
        <v>539674460</v>
      </c>
      <c r="H17061" t="s">
        <v>2258</v>
      </c>
      <c r="I17061">
        <v>520</v>
      </c>
      <c r="J17061">
        <v>651.21</v>
      </c>
      <c r="K17061">
        <v>524.96</v>
      </c>
      <c r="L17061">
        <v>338629.2</v>
      </c>
      <c r="M17061">
        <v>272979.20000000001</v>
      </c>
      <c r="N17061">
        <v>65650</v>
      </c>
      <c r="O17061" t="s">
        <v>92</v>
      </c>
    </row>
    <row r="17062" spans="1:15" x14ac:dyDescent="0.3">
      <c r="A17062" t="s">
        <v>45</v>
      </c>
      <c r="B17062" t="s">
        <v>1111</v>
      </c>
      <c r="C17062" t="s">
        <v>75</v>
      </c>
      <c r="D17062" t="s">
        <v>18</v>
      </c>
      <c r="E17062" t="s">
        <v>27</v>
      </c>
      <c r="F17062" t="s">
        <v>2455</v>
      </c>
      <c r="G17062">
        <v>699628961</v>
      </c>
      <c r="H17062" t="s">
        <v>1900</v>
      </c>
      <c r="I17062">
        <v>4612</v>
      </c>
      <c r="J17062">
        <v>154.06</v>
      </c>
      <c r="K17062">
        <v>90.93</v>
      </c>
      <c r="L17062">
        <v>710524.72</v>
      </c>
      <c r="M17062">
        <v>419369.16</v>
      </c>
      <c r="N17062">
        <v>291155.56</v>
      </c>
      <c r="O17062" t="s">
        <v>22</v>
      </c>
    </row>
    <row r="17063" spans="1:15" x14ac:dyDescent="0.3">
      <c r="A17063" t="s">
        <v>23</v>
      </c>
      <c r="B17063" t="s">
        <v>479</v>
      </c>
      <c r="C17063" t="s">
        <v>75</v>
      </c>
      <c r="D17063" t="s">
        <v>26</v>
      </c>
      <c r="E17063" t="s">
        <v>33</v>
      </c>
      <c r="F17063" t="s">
        <v>1682</v>
      </c>
      <c r="G17063">
        <v>497432887</v>
      </c>
      <c r="H17063" t="s">
        <v>1901</v>
      </c>
      <c r="I17063">
        <v>300</v>
      </c>
      <c r="J17063">
        <v>154.06</v>
      </c>
      <c r="K17063">
        <v>90.93</v>
      </c>
      <c r="L17063">
        <v>46218</v>
      </c>
      <c r="M17063">
        <v>27279</v>
      </c>
      <c r="N17063">
        <v>18939</v>
      </c>
      <c r="O17063" t="s">
        <v>40</v>
      </c>
    </row>
    <row r="17064" spans="1:15" x14ac:dyDescent="0.3">
      <c r="A17064" t="s">
        <v>45</v>
      </c>
      <c r="B17064" t="s">
        <v>288</v>
      </c>
      <c r="C17064" t="s">
        <v>100</v>
      </c>
      <c r="D17064" t="s">
        <v>26</v>
      </c>
      <c r="E17064" t="s">
        <v>19</v>
      </c>
      <c r="F17064" t="s">
        <v>2821</v>
      </c>
      <c r="G17064">
        <v>337822568</v>
      </c>
      <c r="H17064" t="s">
        <v>386</v>
      </c>
      <c r="I17064">
        <v>8060</v>
      </c>
      <c r="J17064">
        <v>47.45</v>
      </c>
      <c r="K17064">
        <v>31.79</v>
      </c>
      <c r="L17064">
        <v>382447</v>
      </c>
      <c r="M17064">
        <v>256227.4</v>
      </c>
      <c r="N17064">
        <v>126219.6</v>
      </c>
      <c r="O17064" t="s">
        <v>40</v>
      </c>
    </row>
    <row r="17065" spans="1:15" x14ac:dyDescent="0.3">
      <c r="A17065" t="s">
        <v>23</v>
      </c>
      <c r="B17065" t="s">
        <v>258</v>
      </c>
      <c r="C17065" t="s">
        <v>89</v>
      </c>
      <c r="D17065" t="s">
        <v>18</v>
      </c>
      <c r="E17065" t="s">
        <v>19</v>
      </c>
      <c r="F17065" t="s">
        <v>1133</v>
      </c>
      <c r="G17065">
        <v>695846831</v>
      </c>
      <c r="H17065" t="s">
        <v>1655</v>
      </c>
      <c r="I17065">
        <v>5395</v>
      </c>
      <c r="J17065">
        <v>81.73</v>
      </c>
      <c r="K17065">
        <v>56.67</v>
      </c>
      <c r="L17065">
        <v>440933.35</v>
      </c>
      <c r="M17065">
        <v>305734.65000000002</v>
      </c>
      <c r="N17065">
        <v>135198.70000000001</v>
      </c>
      <c r="O17065" t="s">
        <v>30</v>
      </c>
    </row>
    <row r="17066" spans="1:15" x14ac:dyDescent="0.3">
      <c r="A17066" t="s">
        <v>15</v>
      </c>
      <c r="B17066" t="s">
        <v>559</v>
      </c>
      <c r="C17066" t="s">
        <v>89</v>
      </c>
      <c r="D17066" t="s">
        <v>26</v>
      </c>
      <c r="E17066" t="s">
        <v>33</v>
      </c>
      <c r="F17066" t="s">
        <v>2669</v>
      </c>
      <c r="G17066">
        <v>766867005</v>
      </c>
      <c r="H17066" t="s">
        <v>1700</v>
      </c>
      <c r="I17066">
        <v>1843</v>
      </c>
      <c r="J17066">
        <v>81.73</v>
      </c>
      <c r="K17066">
        <v>56.67</v>
      </c>
      <c r="L17066">
        <v>150628.39000000001</v>
      </c>
      <c r="M17066">
        <v>104442.81</v>
      </c>
      <c r="N17066">
        <v>46185.58</v>
      </c>
      <c r="O17066" t="s">
        <v>40</v>
      </c>
    </row>
    <row r="17067" spans="1:15" x14ac:dyDescent="0.3">
      <c r="A17067" t="s">
        <v>15</v>
      </c>
      <c r="B17067" t="s">
        <v>791</v>
      </c>
      <c r="C17067" t="s">
        <v>82</v>
      </c>
      <c r="D17067" t="s">
        <v>26</v>
      </c>
      <c r="E17067" t="s">
        <v>19</v>
      </c>
      <c r="F17067" t="s">
        <v>1918</v>
      </c>
      <c r="G17067">
        <v>716556918</v>
      </c>
      <c r="H17067" t="s">
        <v>2086</v>
      </c>
      <c r="I17067">
        <v>3970</v>
      </c>
      <c r="J17067">
        <v>651.21</v>
      </c>
      <c r="K17067">
        <v>524.96</v>
      </c>
      <c r="L17067">
        <v>2585303.7000000002</v>
      </c>
      <c r="M17067">
        <v>2084091.2</v>
      </c>
      <c r="N17067">
        <v>501212.5</v>
      </c>
      <c r="O17067" t="s">
        <v>52</v>
      </c>
    </row>
    <row r="17068" spans="1:15" x14ac:dyDescent="0.3">
      <c r="A17068" t="s">
        <v>15</v>
      </c>
      <c r="B17068" t="s">
        <v>345</v>
      </c>
      <c r="C17068" t="s">
        <v>25</v>
      </c>
      <c r="D17068" t="s">
        <v>26</v>
      </c>
      <c r="E17068" t="s">
        <v>33</v>
      </c>
      <c r="F17068" t="s">
        <v>497</v>
      </c>
      <c r="G17068">
        <v>330902898</v>
      </c>
      <c r="H17068" t="s">
        <v>1698</v>
      </c>
      <c r="I17068">
        <v>376</v>
      </c>
      <c r="J17068">
        <v>255.28</v>
      </c>
      <c r="K17068">
        <v>159.41999999999999</v>
      </c>
      <c r="L17068">
        <v>95985.279999999999</v>
      </c>
      <c r="M17068">
        <v>59941.919999999998</v>
      </c>
      <c r="N17068">
        <v>36043.360000000001</v>
      </c>
      <c r="O17068" t="s">
        <v>92</v>
      </c>
    </row>
    <row r="17069" spans="1:15" x14ac:dyDescent="0.3">
      <c r="A17069" t="s">
        <v>15</v>
      </c>
      <c r="B17069" t="s">
        <v>269</v>
      </c>
      <c r="C17069" t="s">
        <v>126</v>
      </c>
      <c r="D17069" t="s">
        <v>18</v>
      </c>
      <c r="E17069" t="s">
        <v>62</v>
      </c>
      <c r="F17069" t="s">
        <v>392</v>
      </c>
      <c r="G17069">
        <v>366203773</v>
      </c>
      <c r="H17069" t="s">
        <v>1022</v>
      </c>
      <c r="I17069">
        <v>6689</v>
      </c>
      <c r="J17069">
        <v>152.58000000000001</v>
      </c>
      <c r="K17069">
        <v>97.44</v>
      </c>
      <c r="L17069">
        <v>1020607.62</v>
      </c>
      <c r="M17069">
        <v>651776.16</v>
      </c>
      <c r="N17069">
        <v>368831.46</v>
      </c>
      <c r="O17069" t="s">
        <v>60</v>
      </c>
    </row>
    <row r="17070" spans="1:15" x14ac:dyDescent="0.3">
      <c r="A17070" t="s">
        <v>15</v>
      </c>
      <c r="B17070" t="s">
        <v>575</v>
      </c>
      <c r="C17070" t="s">
        <v>89</v>
      </c>
      <c r="D17070" t="s">
        <v>18</v>
      </c>
      <c r="E17070" t="s">
        <v>27</v>
      </c>
      <c r="F17070" t="s">
        <v>341</v>
      </c>
      <c r="G17070">
        <v>299070870</v>
      </c>
      <c r="H17070" t="s">
        <v>840</v>
      </c>
      <c r="I17070">
        <v>571</v>
      </c>
      <c r="J17070">
        <v>81.73</v>
      </c>
      <c r="K17070">
        <v>56.67</v>
      </c>
      <c r="L17070">
        <v>46667.83</v>
      </c>
      <c r="M17070">
        <v>32358.57</v>
      </c>
      <c r="N17070">
        <v>14309.26</v>
      </c>
      <c r="O17070" t="s">
        <v>40</v>
      </c>
    </row>
    <row r="17071" spans="1:15" x14ac:dyDescent="0.3">
      <c r="A17071" t="s">
        <v>15</v>
      </c>
      <c r="B17071" t="s">
        <v>575</v>
      </c>
      <c r="C17071" t="s">
        <v>89</v>
      </c>
      <c r="D17071" t="s">
        <v>26</v>
      </c>
      <c r="E17071" t="s">
        <v>19</v>
      </c>
      <c r="F17071" t="s">
        <v>2793</v>
      </c>
      <c r="G17071">
        <v>576428020</v>
      </c>
      <c r="H17071" t="s">
        <v>731</v>
      </c>
      <c r="I17071">
        <v>6715</v>
      </c>
      <c r="J17071">
        <v>81.73</v>
      </c>
      <c r="K17071">
        <v>56.67</v>
      </c>
      <c r="L17071">
        <v>548816.94999999995</v>
      </c>
      <c r="M17071">
        <v>380539.05</v>
      </c>
      <c r="N17071">
        <v>168277.9</v>
      </c>
      <c r="O17071" t="s">
        <v>30</v>
      </c>
    </row>
    <row r="17072" spans="1:15" x14ac:dyDescent="0.3">
      <c r="A17072" t="s">
        <v>15</v>
      </c>
      <c r="B17072" t="s">
        <v>983</v>
      </c>
      <c r="C17072" t="s">
        <v>32</v>
      </c>
      <c r="D17072" t="s">
        <v>18</v>
      </c>
      <c r="E17072" t="s">
        <v>27</v>
      </c>
      <c r="F17072" t="s">
        <v>976</v>
      </c>
      <c r="G17072">
        <v>365511548</v>
      </c>
      <c r="H17072" t="s">
        <v>866</v>
      </c>
      <c r="I17072">
        <v>1844</v>
      </c>
      <c r="J17072">
        <v>421.89</v>
      </c>
      <c r="K17072">
        <v>364.69</v>
      </c>
      <c r="L17072">
        <v>777965.16</v>
      </c>
      <c r="M17072">
        <v>672488.36</v>
      </c>
      <c r="N17072">
        <v>105476.8</v>
      </c>
      <c r="O17072" t="s">
        <v>52</v>
      </c>
    </row>
    <row r="17073" spans="1:15" x14ac:dyDescent="0.3">
      <c r="A17073" t="s">
        <v>15</v>
      </c>
      <c r="B17073" t="s">
        <v>513</v>
      </c>
      <c r="C17073" t="s">
        <v>66</v>
      </c>
      <c r="D17073" t="s">
        <v>18</v>
      </c>
      <c r="E17073" t="s">
        <v>33</v>
      </c>
      <c r="F17073" t="s">
        <v>522</v>
      </c>
      <c r="G17073">
        <v>703870284</v>
      </c>
      <c r="H17073" t="s">
        <v>2405</v>
      </c>
      <c r="I17073">
        <v>9713</v>
      </c>
      <c r="J17073">
        <v>9.33</v>
      </c>
      <c r="K17073">
        <v>6.92</v>
      </c>
      <c r="L17073">
        <v>90622.29</v>
      </c>
      <c r="M17073">
        <v>67213.960000000006</v>
      </c>
      <c r="N17073">
        <v>23408.33</v>
      </c>
      <c r="O17073" t="s">
        <v>69</v>
      </c>
    </row>
    <row r="17074" spans="1:15" x14ac:dyDescent="0.3">
      <c r="A17074" t="s">
        <v>23</v>
      </c>
      <c r="B17074" t="s">
        <v>258</v>
      </c>
      <c r="C17074" t="s">
        <v>89</v>
      </c>
      <c r="D17074" t="s">
        <v>26</v>
      </c>
      <c r="E17074" t="s">
        <v>33</v>
      </c>
      <c r="F17074" t="s">
        <v>742</v>
      </c>
      <c r="G17074">
        <v>449365556</v>
      </c>
      <c r="H17074" t="s">
        <v>2409</v>
      </c>
      <c r="I17074">
        <v>6109</v>
      </c>
      <c r="J17074">
        <v>81.73</v>
      </c>
      <c r="K17074">
        <v>56.67</v>
      </c>
      <c r="L17074">
        <v>499288.57</v>
      </c>
      <c r="M17074">
        <v>346197.03</v>
      </c>
      <c r="N17074">
        <v>153091.54</v>
      </c>
      <c r="O17074" t="s">
        <v>40</v>
      </c>
    </row>
    <row r="17075" spans="1:15" x14ac:dyDescent="0.3">
      <c r="A17075" t="s">
        <v>45</v>
      </c>
      <c r="B17075" t="s">
        <v>467</v>
      </c>
      <c r="C17075" t="s">
        <v>57</v>
      </c>
      <c r="D17075" t="s">
        <v>26</v>
      </c>
      <c r="E17075" t="s">
        <v>19</v>
      </c>
      <c r="F17075" t="s">
        <v>1820</v>
      </c>
      <c r="G17075">
        <v>330171191</v>
      </c>
      <c r="H17075" t="s">
        <v>2670</v>
      </c>
      <c r="I17075">
        <v>3847</v>
      </c>
      <c r="J17075">
        <v>437.2</v>
      </c>
      <c r="K17075">
        <v>263.33</v>
      </c>
      <c r="L17075">
        <v>1681908.4</v>
      </c>
      <c r="M17075">
        <v>1013030.51</v>
      </c>
      <c r="N17075">
        <v>668877.89</v>
      </c>
      <c r="O17075" t="s">
        <v>60</v>
      </c>
    </row>
    <row r="17076" spans="1:15" x14ac:dyDescent="0.3">
      <c r="A17076" t="s">
        <v>45</v>
      </c>
      <c r="B17076" t="s">
        <v>928</v>
      </c>
      <c r="C17076" t="s">
        <v>32</v>
      </c>
      <c r="D17076" t="s">
        <v>18</v>
      </c>
      <c r="E17076" t="s">
        <v>19</v>
      </c>
      <c r="F17076" t="s">
        <v>996</v>
      </c>
      <c r="G17076">
        <v>694773519</v>
      </c>
      <c r="H17076" t="s">
        <v>2972</v>
      </c>
      <c r="I17076">
        <v>7778</v>
      </c>
      <c r="J17076">
        <v>421.89</v>
      </c>
      <c r="K17076">
        <v>364.69</v>
      </c>
      <c r="L17076">
        <v>3281460.42</v>
      </c>
      <c r="M17076">
        <v>2836558.82</v>
      </c>
      <c r="N17076">
        <v>444901.6</v>
      </c>
      <c r="O17076" t="s">
        <v>60</v>
      </c>
    </row>
    <row r="17077" spans="1:15" x14ac:dyDescent="0.3">
      <c r="A17077" t="s">
        <v>23</v>
      </c>
      <c r="B17077" t="s">
        <v>1335</v>
      </c>
      <c r="C17077" t="s">
        <v>66</v>
      </c>
      <c r="D17077" t="s">
        <v>18</v>
      </c>
      <c r="E17077" t="s">
        <v>19</v>
      </c>
      <c r="F17077" t="s">
        <v>1498</v>
      </c>
      <c r="G17077">
        <v>161971366</v>
      </c>
      <c r="H17077" t="s">
        <v>2047</v>
      </c>
      <c r="I17077">
        <v>9781</v>
      </c>
      <c r="J17077">
        <v>9.33</v>
      </c>
      <c r="K17077">
        <v>6.92</v>
      </c>
      <c r="L17077">
        <v>91256.73</v>
      </c>
      <c r="M17077">
        <v>67684.52</v>
      </c>
      <c r="N17077">
        <v>23572.21</v>
      </c>
      <c r="O17077" t="s">
        <v>36</v>
      </c>
    </row>
    <row r="17078" spans="1:15" x14ac:dyDescent="0.3">
      <c r="A17078" t="s">
        <v>23</v>
      </c>
      <c r="B17078" t="s">
        <v>538</v>
      </c>
      <c r="C17078" t="s">
        <v>17</v>
      </c>
      <c r="D17078" t="s">
        <v>26</v>
      </c>
      <c r="E17078" t="s">
        <v>27</v>
      </c>
      <c r="F17078" t="s">
        <v>637</v>
      </c>
      <c r="G17078">
        <v>570876061</v>
      </c>
      <c r="H17078" t="s">
        <v>2072</v>
      </c>
      <c r="I17078">
        <v>3768</v>
      </c>
      <c r="J17078">
        <v>668.27</v>
      </c>
      <c r="K17078">
        <v>502.54</v>
      </c>
      <c r="L17078">
        <v>2518041.36</v>
      </c>
      <c r="M17078">
        <v>1893570.72</v>
      </c>
      <c r="N17078">
        <v>624470.64</v>
      </c>
      <c r="O17078" t="s">
        <v>60</v>
      </c>
    </row>
    <row r="17079" spans="1:15" x14ac:dyDescent="0.3">
      <c r="A17079" t="s">
        <v>15</v>
      </c>
      <c r="B17079" t="s">
        <v>201</v>
      </c>
      <c r="C17079" t="s">
        <v>66</v>
      </c>
      <c r="D17079" t="s">
        <v>26</v>
      </c>
      <c r="E17079" t="s">
        <v>33</v>
      </c>
      <c r="F17079" t="s">
        <v>311</v>
      </c>
      <c r="G17079">
        <v>230911433</v>
      </c>
      <c r="H17079" t="s">
        <v>1647</v>
      </c>
      <c r="I17079">
        <v>679</v>
      </c>
      <c r="J17079">
        <v>9.33</v>
      </c>
      <c r="K17079">
        <v>6.92</v>
      </c>
      <c r="L17079">
        <v>6335.07</v>
      </c>
      <c r="M17079">
        <v>4698.68</v>
      </c>
      <c r="N17079">
        <v>1636.39</v>
      </c>
      <c r="O17079" t="s">
        <v>69</v>
      </c>
    </row>
    <row r="17080" spans="1:15" x14ac:dyDescent="0.3">
      <c r="A17080" t="s">
        <v>23</v>
      </c>
      <c r="B17080" t="s">
        <v>554</v>
      </c>
      <c r="C17080" t="s">
        <v>66</v>
      </c>
      <c r="D17080" t="s">
        <v>26</v>
      </c>
      <c r="E17080" t="s">
        <v>19</v>
      </c>
      <c r="F17080" t="s">
        <v>2579</v>
      </c>
      <c r="G17080">
        <v>671813809</v>
      </c>
      <c r="H17080" t="s">
        <v>1923</v>
      </c>
      <c r="I17080">
        <v>3490</v>
      </c>
      <c r="J17080">
        <v>9.33</v>
      </c>
      <c r="K17080">
        <v>6.92</v>
      </c>
      <c r="L17080">
        <v>32561.7</v>
      </c>
      <c r="M17080">
        <v>24150.799999999999</v>
      </c>
      <c r="N17080">
        <v>8410.9</v>
      </c>
      <c r="O17080" t="s">
        <v>92</v>
      </c>
    </row>
    <row r="17081" spans="1:15" x14ac:dyDescent="0.3">
      <c r="A17081" t="s">
        <v>210</v>
      </c>
      <c r="B17081" t="s">
        <v>211</v>
      </c>
      <c r="C17081" t="s">
        <v>126</v>
      </c>
      <c r="D17081" t="s">
        <v>18</v>
      </c>
      <c r="E17081" t="s">
        <v>19</v>
      </c>
      <c r="F17081" t="s">
        <v>3036</v>
      </c>
      <c r="G17081">
        <v>793632018</v>
      </c>
      <c r="H17081" t="s">
        <v>1734</v>
      </c>
      <c r="I17081">
        <v>2205</v>
      </c>
      <c r="J17081">
        <v>152.58000000000001</v>
      </c>
      <c r="K17081">
        <v>97.44</v>
      </c>
      <c r="L17081">
        <v>336438.9</v>
      </c>
      <c r="M17081">
        <v>214855.2</v>
      </c>
      <c r="N17081">
        <v>121583.7</v>
      </c>
      <c r="O17081" t="s">
        <v>22</v>
      </c>
    </row>
    <row r="17082" spans="1:15" x14ac:dyDescent="0.3">
      <c r="A17082" t="s">
        <v>15</v>
      </c>
      <c r="B17082" t="s">
        <v>56</v>
      </c>
      <c r="C17082" t="s">
        <v>57</v>
      </c>
      <c r="D17082" t="s">
        <v>18</v>
      </c>
      <c r="E17082" t="s">
        <v>62</v>
      </c>
      <c r="F17082" t="s">
        <v>1718</v>
      </c>
      <c r="G17082">
        <v>916727387</v>
      </c>
      <c r="H17082" t="s">
        <v>1372</v>
      </c>
      <c r="I17082">
        <v>8861</v>
      </c>
      <c r="J17082">
        <v>437.2</v>
      </c>
      <c r="K17082">
        <v>263.33</v>
      </c>
      <c r="L17082">
        <v>3874029.2</v>
      </c>
      <c r="M17082">
        <v>2333367.13</v>
      </c>
      <c r="N17082">
        <v>1540662.07</v>
      </c>
      <c r="O17082" t="s">
        <v>22</v>
      </c>
    </row>
    <row r="17083" spans="1:15" x14ac:dyDescent="0.3">
      <c r="A17083" t="s">
        <v>15</v>
      </c>
      <c r="B17083" t="s">
        <v>394</v>
      </c>
      <c r="C17083" t="s">
        <v>66</v>
      </c>
      <c r="D17083" t="s">
        <v>18</v>
      </c>
      <c r="E17083" t="s">
        <v>27</v>
      </c>
      <c r="F17083" t="s">
        <v>557</v>
      </c>
      <c r="G17083">
        <v>531773746</v>
      </c>
      <c r="H17083" t="s">
        <v>414</v>
      </c>
      <c r="I17083">
        <v>2523</v>
      </c>
      <c r="J17083">
        <v>9.33</v>
      </c>
      <c r="K17083">
        <v>6.92</v>
      </c>
      <c r="L17083">
        <v>23539.59</v>
      </c>
      <c r="M17083">
        <v>17459.16</v>
      </c>
      <c r="N17083">
        <v>6080.43</v>
      </c>
      <c r="O17083" t="s">
        <v>22</v>
      </c>
    </row>
    <row r="17084" spans="1:15" x14ac:dyDescent="0.3">
      <c r="A17084" t="s">
        <v>103</v>
      </c>
      <c r="B17084" t="s">
        <v>235</v>
      </c>
      <c r="C17084" t="s">
        <v>25</v>
      </c>
      <c r="D17084" t="s">
        <v>26</v>
      </c>
      <c r="E17084" t="s">
        <v>33</v>
      </c>
      <c r="F17084" t="s">
        <v>2023</v>
      </c>
      <c r="G17084">
        <v>549757421</v>
      </c>
      <c r="H17084" t="s">
        <v>2446</v>
      </c>
      <c r="I17084">
        <v>4292</v>
      </c>
      <c r="J17084">
        <v>255.28</v>
      </c>
      <c r="K17084">
        <v>159.41999999999999</v>
      </c>
      <c r="L17084">
        <v>1095661.76</v>
      </c>
      <c r="M17084">
        <v>684230.64</v>
      </c>
      <c r="N17084">
        <v>411431.12</v>
      </c>
      <c r="O17084" t="s">
        <v>69</v>
      </c>
    </row>
    <row r="17085" spans="1:15" x14ac:dyDescent="0.3">
      <c r="A17085" t="s">
        <v>23</v>
      </c>
      <c r="B17085" t="s">
        <v>96</v>
      </c>
      <c r="C17085" t="s">
        <v>82</v>
      </c>
      <c r="D17085" t="s">
        <v>18</v>
      </c>
      <c r="E17085" t="s">
        <v>33</v>
      </c>
      <c r="F17085" t="s">
        <v>134</v>
      </c>
      <c r="G17085">
        <v>151977241</v>
      </c>
      <c r="H17085" t="s">
        <v>2653</v>
      </c>
      <c r="I17085">
        <v>2298</v>
      </c>
      <c r="J17085">
        <v>651.21</v>
      </c>
      <c r="K17085">
        <v>524.96</v>
      </c>
      <c r="L17085">
        <v>1496480.58</v>
      </c>
      <c r="M17085">
        <v>1206358.08</v>
      </c>
      <c r="N17085">
        <v>290122.5</v>
      </c>
      <c r="O17085" t="s">
        <v>36</v>
      </c>
    </row>
    <row r="17086" spans="1:15" x14ac:dyDescent="0.3">
      <c r="A17086" t="s">
        <v>45</v>
      </c>
      <c r="B17086" t="s">
        <v>882</v>
      </c>
      <c r="C17086" t="s">
        <v>66</v>
      </c>
      <c r="D17086" t="s">
        <v>26</v>
      </c>
      <c r="E17086" t="s">
        <v>19</v>
      </c>
      <c r="F17086" t="s">
        <v>1724</v>
      </c>
      <c r="G17086">
        <v>840044534</v>
      </c>
      <c r="H17086" t="s">
        <v>1404</v>
      </c>
      <c r="I17086">
        <v>6700</v>
      </c>
      <c r="J17086">
        <v>9.33</v>
      </c>
      <c r="K17086">
        <v>6.92</v>
      </c>
      <c r="L17086">
        <v>62511</v>
      </c>
      <c r="M17086">
        <v>46364</v>
      </c>
      <c r="N17086">
        <v>16147</v>
      </c>
      <c r="O17086" t="s">
        <v>69</v>
      </c>
    </row>
    <row r="17087" spans="1:15" x14ac:dyDescent="0.3">
      <c r="A17087" t="s">
        <v>45</v>
      </c>
      <c r="B17087" t="s">
        <v>324</v>
      </c>
      <c r="C17087" t="s">
        <v>66</v>
      </c>
      <c r="D17087" t="s">
        <v>18</v>
      </c>
      <c r="E17087" t="s">
        <v>62</v>
      </c>
      <c r="F17087" t="s">
        <v>2984</v>
      </c>
      <c r="G17087">
        <v>585883128</v>
      </c>
      <c r="H17087" t="s">
        <v>2635</v>
      </c>
      <c r="I17087">
        <v>4692</v>
      </c>
      <c r="J17087">
        <v>9.33</v>
      </c>
      <c r="K17087">
        <v>6.92</v>
      </c>
      <c r="L17087">
        <v>43776.36</v>
      </c>
      <c r="M17087">
        <v>32468.639999999999</v>
      </c>
      <c r="N17087">
        <v>11307.72</v>
      </c>
      <c r="O17087" t="s">
        <v>52</v>
      </c>
    </row>
    <row r="17088" spans="1:15" x14ac:dyDescent="0.3">
      <c r="A17088" t="s">
        <v>135</v>
      </c>
      <c r="B17088" t="s">
        <v>408</v>
      </c>
      <c r="C17088" t="s">
        <v>25</v>
      </c>
      <c r="D17088" t="s">
        <v>26</v>
      </c>
      <c r="E17088" t="s">
        <v>62</v>
      </c>
      <c r="F17088" t="s">
        <v>1910</v>
      </c>
      <c r="G17088">
        <v>581729352</v>
      </c>
      <c r="H17088" t="s">
        <v>2505</v>
      </c>
      <c r="I17088">
        <v>5497</v>
      </c>
      <c r="J17088">
        <v>255.28</v>
      </c>
      <c r="K17088">
        <v>159.41999999999999</v>
      </c>
      <c r="L17088">
        <v>1403274.16</v>
      </c>
      <c r="M17088">
        <v>876331.74</v>
      </c>
      <c r="N17088">
        <v>526942.42000000004</v>
      </c>
      <c r="O17088" t="s">
        <v>22</v>
      </c>
    </row>
    <row r="17089" spans="1:15" x14ac:dyDescent="0.3">
      <c r="A17089" t="s">
        <v>23</v>
      </c>
      <c r="B17089" t="s">
        <v>1076</v>
      </c>
      <c r="C17089" t="s">
        <v>57</v>
      </c>
      <c r="D17089" t="s">
        <v>18</v>
      </c>
      <c r="E17089" t="s">
        <v>27</v>
      </c>
      <c r="F17089" t="s">
        <v>1300</v>
      </c>
      <c r="G17089">
        <v>290132033</v>
      </c>
      <c r="H17089" t="s">
        <v>1780</v>
      </c>
      <c r="I17089">
        <v>5371</v>
      </c>
      <c r="J17089">
        <v>437.2</v>
      </c>
      <c r="K17089">
        <v>263.33</v>
      </c>
      <c r="L17089">
        <v>2348201.2000000002</v>
      </c>
      <c r="M17089">
        <v>1414345.43</v>
      </c>
      <c r="N17089">
        <v>933855.77</v>
      </c>
      <c r="O17089" t="s">
        <v>22</v>
      </c>
    </row>
    <row r="17090" spans="1:15" x14ac:dyDescent="0.3">
      <c r="A17090" t="s">
        <v>15</v>
      </c>
      <c r="B17090" t="s">
        <v>1493</v>
      </c>
      <c r="C17090" t="s">
        <v>57</v>
      </c>
      <c r="D17090" t="s">
        <v>26</v>
      </c>
      <c r="E17090" t="s">
        <v>19</v>
      </c>
      <c r="F17090" t="s">
        <v>664</v>
      </c>
      <c r="G17090">
        <v>593952500</v>
      </c>
      <c r="H17090" t="s">
        <v>2606</v>
      </c>
      <c r="I17090">
        <v>2599</v>
      </c>
      <c r="J17090">
        <v>437.2</v>
      </c>
      <c r="K17090">
        <v>263.33</v>
      </c>
      <c r="L17090">
        <v>1136282.8</v>
      </c>
      <c r="M17090">
        <v>684394.67</v>
      </c>
      <c r="N17090">
        <v>451888.13</v>
      </c>
      <c r="O17090" t="s">
        <v>22</v>
      </c>
    </row>
    <row r="17091" spans="1:15" x14ac:dyDescent="0.3">
      <c r="A17091" t="s">
        <v>70</v>
      </c>
      <c r="B17091" t="s">
        <v>129</v>
      </c>
      <c r="C17091" t="s">
        <v>32</v>
      </c>
      <c r="D17091" t="s">
        <v>18</v>
      </c>
      <c r="E17091" t="s">
        <v>62</v>
      </c>
      <c r="F17091" t="s">
        <v>1029</v>
      </c>
      <c r="G17091">
        <v>646364581</v>
      </c>
      <c r="H17091" t="s">
        <v>2171</v>
      </c>
      <c r="I17091">
        <v>2498</v>
      </c>
      <c r="J17091">
        <v>421.89</v>
      </c>
      <c r="K17091">
        <v>364.69</v>
      </c>
      <c r="L17091">
        <v>1053881.22</v>
      </c>
      <c r="M17091">
        <v>910995.62</v>
      </c>
      <c r="N17091">
        <v>142885.6</v>
      </c>
      <c r="O17091" t="s">
        <v>30</v>
      </c>
    </row>
    <row r="17092" spans="1:15" x14ac:dyDescent="0.3">
      <c r="A17092" t="s">
        <v>15</v>
      </c>
      <c r="B17092" t="s">
        <v>203</v>
      </c>
      <c r="C17092" t="s">
        <v>75</v>
      </c>
      <c r="D17092" t="s">
        <v>26</v>
      </c>
      <c r="E17092" t="s">
        <v>19</v>
      </c>
      <c r="F17092" t="s">
        <v>746</v>
      </c>
      <c r="G17092">
        <v>120854604</v>
      </c>
      <c r="H17092" t="s">
        <v>2220</v>
      </c>
      <c r="I17092">
        <v>2418</v>
      </c>
      <c r="J17092">
        <v>154.06</v>
      </c>
      <c r="K17092">
        <v>90.93</v>
      </c>
      <c r="L17092">
        <v>372517.08</v>
      </c>
      <c r="M17092">
        <v>219868.74</v>
      </c>
      <c r="N17092">
        <v>152648.34</v>
      </c>
      <c r="O17092" t="s">
        <v>22</v>
      </c>
    </row>
    <row r="17093" spans="1:15" x14ac:dyDescent="0.3">
      <c r="A17093" t="s">
        <v>15</v>
      </c>
      <c r="B17093" t="s">
        <v>369</v>
      </c>
      <c r="C17093" t="s">
        <v>66</v>
      </c>
      <c r="D17093" t="s">
        <v>18</v>
      </c>
      <c r="E17093" t="s">
        <v>62</v>
      </c>
      <c r="F17093" t="s">
        <v>1924</v>
      </c>
      <c r="G17093">
        <v>561221396</v>
      </c>
      <c r="H17093" t="s">
        <v>920</v>
      </c>
      <c r="I17093">
        <v>6738</v>
      </c>
      <c r="J17093">
        <v>9.33</v>
      </c>
      <c r="K17093">
        <v>6.92</v>
      </c>
      <c r="L17093">
        <v>62865.54</v>
      </c>
      <c r="M17093">
        <v>46626.96</v>
      </c>
      <c r="N17093">
        <v>16238.58</v>
      </c>
      <c r="O17093" t="s">
        <v>69</v>
      </c>
    </row>
    <row r="17094" spans="1:15" x14ac:dyDescent="0.3">
      <c r="A17094" t="s">
        <v>70</v>
      </c>
      <c r="B17094" t="s">
        <v>173</v>
      </c>
      <c r="C17094" t="s">
        <v>42</v>
      </c>
      <c r="D17094" t="s">
        <v>18</v>
      </c>
      <c r="E17094" t="s">
        <v>19</v>
      </c>
      <c r="F17094" t="s">
        <v>942</v>
      </c>
      <c r="G17094">
        <v>431576287</v>
      </c>
      <c r="H17094" t="s">
        <v>1952</v>
      </c>
      <c r="I17094">
        <v>1869</v>
      </c>
      <c r="J17094">
        <v>205.7</v>
      </c>
      <c r="K17094">
        <v>117.11</v>
      </c>
      <c r="L17094">
        <v>384453.3</v>
      </c>
      <c r="M17094">
        <v>218878.59</v>
      </c>
      <c r="N17094">
        <v>165574.71</v>
      </c>
      <c r="O17094" t="s">
        <v>40</v>
      </c>
    </row>
    <row r="17095" spans="1:15" x14ac:dyDescent="0.3">
      <c r="A17095" t="s">
        <v>15</v>
      </c>
      <c r="B17095" t="s">
        <v>378</v>
      </c>
      <c r="C17095" t="s">
        <v>57</v>
      </c>
      <c r="D17095" t="s">
        <v>26</v>
      </c>
      <c r="E17095" t="s">
        <v>27</v>
      </c>
      <c r="F17095" t="s">
        <v>1639</v>
      </c>
      <c r="G17095">
        <v>966343104</v>
      </c>
      <c r="H17095" t="s">
        <v>277</v>
      </c>
      <c r="I17095">
        <v>1254</v>
      </c>
      <c r="J17095">
        <v>437.2</v>
      </c>
      <c r="K17095">
        <v>263.33</v>
      </c>
      <c r="L17095">
        <v>548248.80000000005</v>
      </c>
      <c r="M17095">
        <v>330215.82</v>
      </c>
      <c r="N17095">
        <v>218032.98</v>
      </c>
      <c r="O17095" t="s">
        <v>52</v>
      </c>
    </row>
    <row r="17096" spans="1:15" x14ac:dyDescent="0.3">
      <c r="A17096" t="s">
        <v>15</v>
      </c>
      <c r="B17096" t="s">
        <v>503</v>
      </c>
      <c r="C17096" t="s">
        <v>82</v>
      </c>
      <c r="D17096" t="s">
        <v>18</v>
      </c>
      <c r="E17096" t="s">
        <v>62</v>
      </c>
      <c r="F17096" t="s">
        <v>3023</v>
      </c>
      <c r="G17096">
        <v>320258176</v>
      </c>
      <c r="H17096" t="s">
        <v>1635</v>
      </c>
      <c r="I17096">
        <v>366</v>
      </c>
      <c r="J17096">
        <v>651.21</v>
      </c>
      <c r="K17096">
        <v>524.96</v>
      </c>
      <c r="L17096">
        <v>238342.86</v>
      </c>
      <c r="M17096">
        <v>192135.36</v>
      </c>
      <c r="N17096">
        <v>46207.5</v>
      </c>
      <c r="O17096" t="s">
        <v>69</v>
      </c>
    </row>
    <row r="17097" spans="1:15" x14ac:dyDescent="0.3">
      <c r="A17097" t="s">
        <v>70</v>
      </c>
      <c r="B17097" t="s">
        <v>401</v>
      </c>
      <c r="C17097" t="s">
        <v>126</v>
      </c>
      <c r="D17097" t="s">
        <v>18</v>
      </c>
      <c r="E17097" t="s">
        <v>62</v>
      </c>
      <c r="F17097" t="s">
        <v>2855</v>
      </c>
      <c r="G17097">
        <v>318370330</v>
      </c>
      <c r="H17097" t="s">
        <v>1830</v>
      </c>
      <c r="I17097">
        <v>1710</v>
      </c>
      <c r="J17097">
        <v>152.58000000000001</v>
      </c>
      <c r="K17097">
        <v>97.44</v>
      </c>
      <c r="L17097">
        <v>260911.8</v>
      </c>
      <c r="M17097">
        <v>166622.39999999999</v>
      </c>
      <c r="N17097">
        <v>94289.4</v>
      </c>
      <c r="O17097" t="s">
        <v>52</v>
      </c>
    </row>
    <row r="17098" spans="1:15" x14ac:dyDescent="0.3">
      <c r="A17098" t="s">
        <v>15</v>
      </c>
      <c r="B17098" t="s">
        <v>559</v>
      </c>
      <c r="C17098" t="s">
        <v>66</v>
      </c>
      <c r="D17098" t="s">
        <v>26</v>
      </c>
      <c r="E17098" t="s">
        <v>33</v>
      </c>
      <c r="F17098" t="s">
        <v>2007</v>
      </c>
      <c r="G17098">
        <v>606040894</v>
      </c>
      <c r="H17098" t="s">
        <v>2322</v>
      </c>
      <c r="I17098">
        <v>9823</v>
      </c>
      <c r="J17098">
        <v>9.33</v>
      </c>
      <c r="K17098">
        <v>6.92</v>
      </c>
      <c r="L17098">
        <v>91648.59</v>
      </c>
      <c r="M17098">
        <v>67975.16</v>
      </c>
      <c r="N17098">
        <v>23673.43</v>
      </c>
      <c r="O17098" t="s">
        <v>60</v>
      </c>
    </row>
    <row r="17099" spans="1:15" x14ac:dyDescent="0.3">
      <c r="A17099" t="s">
        <v>15</v>
      </c>
      <c r="B17099" t="s">
        <v>791</v>
      </c>
      <c r="C17099" t="s">
        <v>89</v>
      </c>
      <c r="D17099" t="s">
        <v>26</v>
      </c>
      <c r="E17099" t="s">
        <v>62</v>
      </c>
      <c r="F17099" t="s">
        <v>2625</v>
      </c>
      <c r="G17099">
        <v>898943698</v>
      </c>
      <c r="H17099" t="s">
        <v>1933</v>
      </c>
      <c r="I17099">
        <v>6272</v>
      </c>
      <c r="J17099">
        <v>81.73</v>
      </c>
      <c r="K17099">
        <v>56.67</v>
      </c>
      <c r="L17099">
        <v>512610.56</v>
      </c>
      <c r="M17099">
        <v>355434.23999999999</v>
      </c>
      <c r="N17099">
        <v>157176.32000000001</v>
      </c>
      <c r="O17099" t="s">
        <v>92</v>
      </c>
    </row>
    <row r="17100" spans="1:15" x14ac:dyDescent="0.3">
      <c r="A17100" t="s">
        <v>135</v>
      </c>
      <c r="B17100" t="s">
        <v>252</v>
      </c>
      <c r="C17100" t="s">
        <v>75</v>
      </c>
      <c r="D17100" t="s">
        <v>26</v>
      </c>
      <c r="E17100" t="s">
        <v>62</v>
      </c>
      <c r="F17100" t="s">
        <v>1483</v>
      </c>
      <c r="G17100">
        <v>533065068</v>
      </c>
      <c r="H17100" t="s">
        <v>2096</v>
      </c>
      <c r="I17100">
        <v>4654</v>
      </c>
      <c r="J17100">
        <v>154.06</v>
      </c>
      <c r="K17100">
        <v>90.93</v>
      </c>
      <c r="L17100">
        <v>716995.24</v>
      </c>
      <c r="M17100">
        <v>423188.22</v>
      </c>
      <c r="N17100">
        <v>293807.02</v>
      </c>
      <c r="O17100" t="s">
        <v>52</v>
      </c>
    </row>
    <row r="17101" spans="1:15" x14ac:dyDescent="0.3">
      <c r="A17101" t="s">
        <v>135</v>
      </c>
      <c r="B17101" t="s">
        <v>198</v>
      </c>
      <c r="C17101" t="s">
        <v>66</v>
      </c>
      <c r="D17101" t="s">
        <v>18</v>
      </c>
      <c r="E17101" t="s">
        <v>19</v>
      </c>
      <c r="F17101" t="s">
        <v>1185</v>
      </c>
      <c r="G17101">
        <v>714703834</v>
      </c>
      <c r="H17101" t="s">
        <v>590</v>
      </c>
      <c r="I17101">
        <v>5602</v>
      </c>
      <c r="J17101">
        <v>9.33</v>
      </c>
      <c r="K17101">
        <v>6.92</v>
      </c>
      <c r="L17101">
        <v>52266.66</v>
      </c>
      <c r="M17101">
        <v>38765.839999999997</v>
      </c>
      <c r="N17101">
        <v>13500.82</v>
      </c>
      <c r="O17101" t="s">
        <v>22</v>
      </c>
    </row>
    <row r="17102" spans="1:15" x14ac:dyDescent="0.3">
      <c r="A17102" t="s">
        <v>135</v>
      </c>
      <c r="B17102" t="s">
        <v>282</v>
      </c>
      <c r="C17102" t="s">
        <v>100</v>
      </c>
      <c r="D17102" t="s">
        <v>18</v>
      </c>
      <c r="E17102" t="s">
        <v>27</v>
      </c>
      <c r="F17102" t="s">
        <v>222</v>
      </c>
      <c r="G17102">
        <v>470471322</v>
      </c>
      <c r="H17102" t="s">
        <v>2444</v>
      </c>
      <c r="I17102">
        <v>1774</v>
      </c>
      <c r="J17102">
        <v>47.45</v>
      </c>
      <c r="K17102">
        <v>31.79</v>
      </c>
      <c r="L17102">
        <v>84176.3</v>
      </c>
      <c r="M17102">
        <v>56395.46</v>
      </c>
      <c r="N17102">
        <v>27780.84</v>
      </c>
      <c r="O17102" t="s">
        <v>92</v>
      </c>
    </row>
    <row r="17103" spans="1:15" x14ac:dyDescent="0.3">
      <c r="A17103" t="s">
        <v>15</v>
      </c>
      <c r="B17103" t="s">
        <v>559</v>
      </c>
      <c r="C17103" t="s">
        <v>126</v>
      </c>
      <c r="D17103" t="s">
        <v>26</v>
      </c>
      <c r="E17103" t="s">
        <v>62</v>
      </c>
      <c r="F17103" t="s">
        <v>1381</v>
      </c>
      <c r="G17103">
        <v>697291362</v>
      </c>
      <c r="H17103" t="s">
        <v>2991</v>
      </c>
      <c r="I17103">
        <v>2864</v>
      </c>
      <c r="J17103">
        <v>152.58000000000001</v>
      </c>
      <c r="K17103">
        <v>97.44</v>
      </c>
      <c r="L17103">
        <v>436989.12</v>
      </c>
      <c r="M17103">
        <v>279068.15999999997</v>
      </c>
      <c r="N17103">
        <v>157920.95999999999</v>
      </c>
      <c r="O17103" t="s">
        <v>36</v>
      </c>
    </row>
    <row r="17104" spans="1:15" x14ac:dyDescent="0.3">
      <c r="A17104" t="s">
        <v>135</v>
      </c>
      <c r="B17104" t="s">
        <v>1384</v>
      </c>
      <c r="C17104" t="s">
        <v>66</v>
      </c>
      <c r="D17104" t="s">
        <v>26</v>
      </c>
      <c r="E17104" t="s">
        <v>62</v>
      </c>
      <c r="F17104" t="s">
        <v>2576</v>
      </c>
      <c r="G17104">
        <v>112400281</v>
      </c>
      <c r="H17104" t="s">
        <v>1550</v>
      </c>
      <c r="I17104">
        <v>596</v>
      </c>
      <c r="J17104">
        <v>9.33</v>
      </c>
      <c r="K17104">
        <v>6.92</v>
      </c>
      <c r="L17104">
        <v>5560.68</v>
      </c>
      <c r="M17104">
        <v>4124.32</v>
      </c>
      <c r="N17104">
        <v>1436.36</v>
      </c>
      <c r="O17104" t="s">
        <v>92</v>
      </c>
    </row>
    <row r="17105" spans="1:15" x14ac:dyDescent="0.3">
      <c r="A17105" t="s">
        <v>23</v>
      </c>
      <c r="B17105" t="s">
        <v>479</v>
      </c>
      <c r="C17105" t="s">
        <v>229</v>
      </c>
      <c r="D17105" t="s">
        <v>18</v>
      </c>
      <c r="E17105" t="s">
        <v>19</v>
      </c>
      <c r="F17105" t="s">
        <v>1534</v>
      </c>
      <c r="G17105">
        <v>203346908</v>
      </c>
      <c r="H17105" t="s">
        <v>379</v>
      </c>
      <c r="I17105">
        <v>3724</v>
      </c>
      <c r="J17105">
        <v>109.28</v>
      </c>
      <c r="K17105">
        <v>35.840000000000003</v>
      </c>
      <c r="L17105">
        <v>406958.72</v>
      </c>
      <c r="M17105">
        <v>133468.16</v>
      </c>
      <c r="N17105">
        <v>273490.56</v>
      </c>
      <c r="O17105" t="s">
        <v>92</v>
      </c>
    </row>
    <row r="17106" spans="1:15" x14ac:dyDescent="0.3">
      <c r="A17106" t="s">
        <v>70</v>
      </c>
      <c r="B17106" t="s">
        <v>836</v>
      </c>
      <c r="C17106" t="s">
        <v>66</v>
      </c>
      <c r="D17106" t="s">
        <v>26</v>
      </c>
      <c r="E17106" t="s">
        <v>62</v>
      </c>
      <c r="F17106" t="s">
        <v>262</v>
      </c>
      <c r="G17106">
        <v>277992570</v>
      </c>
      <c r="H17106" t="s">
        <v>2773</v>
      </c>
      <c r="I17106">
        <v>3034</v>
      </c>
      <c r="J17106">
        <v>9.33</v>
      </c>
      <c r="K17106">
        <v>6.92</v>
      </c>
      <c r="L17106">
        <v>28307.22</v>
      </c>
      <c r="M17106">
        <v>20995.279999999999</v>
      </c>
      <c r="N17106">
        <v>7311.94</v>
      </c>
      <c r="O17106" t="s">
        <v>60</v>
      </c>
    </row>
    <row r="17107" spans="1:15" x14ac:dyDescent="0.3">
      <c r="A17107" t="s">
        <v>23</v>
      </c>
      <c r="B17107" t="s">
        <v>279</v>
      </c>
      <c r="C17107" t="s">
        <v>66</v>
      </c>
      <c r="D17107" t="s">
        <v>18</v>
      </c>
      <c r="E17107" t="s">
        <v>27</v>
      </c>
      <c r="F17107" t="s">
        <v>2513</v>
      </c>
      <c r="G17107">
        <v>614511096</v>
      </c>
      <c r="H17107" t="s">
        <v>2822</v>
      </c>
      <c r="I17107">
        <v>6344</v>
      </c>
      <c r="J17107">
        <v>9.33</v>
      </c>
      <c r="K17107">
        <v>6.92</v>
      </c>
      <c r="L17107">
        <v>59189.52</v>
      </c>
      <c r="M17107">
        <v>43900.480000000003</v>
      </c>
      <c r="N17107">
        <v>15289.04</v>
      </c>
      <c r="O17107" t="s">
        <v>60</v>
      </c>
    </row>
    <row r="17108" spans="1:15" x14ac:dyDescent="0.3">
      <c r="A17108" t="s">
        <v>45</v>
      </c>
      <c r="B17108" t="s">
        <v>799</v>
      </c>
      <c r="C17108" t="s">
        <v>89</v>
      </c>
      <c r="D17108" t="s">
        <v>26</v>
      </c>
      <c r="E17108" t="s">
        <v>33</v>
      </c>
      <c r="F17108" t="s">
        <v>2826</v>
      </c>
      <c r="G17108">
        <v>211388814</v>
      </c>
      <c r="H17108" t="s">
        <v>1214</v>
      </c>
      <c r="I17108">
        <v>3502</v>
      </c>
      <c r="J17108">
        <v>81.73</v>
      </c>
      <c r="K17108">
        <v>56.67</v>
      </c>
      <c r="L17108">
        <v>286218.46000000002</v>
      </c>
      <c r="M17108">
        <v>198458.34</v>
      </c>
      <c r="N17108">
        <v>87760.12</v>
      </c>
      <c r="O17108" t="s">
        <v>60</v>
      </c>
    </row>
    <row r="17109" spans="1:15" x14ac:dyDescent="0.3">
      <c r="A17109" t="s">
        <v>45</v>
      </c>
      <c r="B17109" t="s">
        <v>476</v>
      </c>
      <c r="C17109" t="s">
        <v>82</v>
      </c>
      <c r="D17109" t="s">
        <v>18</v>
      </c>
      <c r="E17109" t="s">
        <v>33</v>
      </c>
      <c r="F17109" t="s">
        <v>2499</v>
      </c>
      <c r="G17109">
        <v>837424552</v>
      </c>
      <c r="H17109" t="s">
        <v>43</v>
      </c>
      <c r="I17109">
        <v>1389</v>
      </c>
      <c r="J17109">
        <v>651.21</v>
      </c>
      <c r="K17109">
        <v>524.96</v>
      </c>
      <c r="L17109">
        <v>904530.69</v>
      </c>
      <c r="M17109">
        <v>729169.44</v>
      </c>
      <c r="N17109">
        <v>175361.25</v>
      </c>
      <c r="O17109" t="s">
        <v>30</v>
      </c>
    </row>
    <row r="17110" spans="1:15" x14ac:dyDescent="0.3">
      <c r="A17110" t="s">
        <v>15</v>
      </c>
      <c r="B17110" t="s">
        <v>1493</v>
      </c>
      <c r="C17110" t="s">
        <v>89</v>
      </c>
      <c r="D17110" t="s">
        <v>18</v>
      </c>
      <c r="E17110" t="s">
        <v>62</v>
      </c>
      <c r="F17110" t="s">
        <v>310</v>
      </c>
      <c r="G17110">
        <v>281729638</v>
      </c>
      <c r="H17110" t="s">
        <v>2530</v>
      </c>
      <c r="I17110">
        <v>8915</v>
      </c>
      <c r="J17110">
        <v>81.73</v>
      </c>
      <c r="K17110">
        <v>56.67</v>
      </c>
      <c r="L17110">
        <v>728622.95</v>
      </c>
      <c r="M17110">
        <v>505213.05</v>
      </c>
      <c r="N17110">
        <v>223409.9</v>
      </c>
      <c r="O17110" t="s">
        <v>52</v>
      </c>
    </row>
    <row r="17111" spans="1:15" x14ac:dyDescent="0.3">
      <c r="A17111" t="s">
        <v>15</v>
      </c>
      <c r="B17111" t="s">
        <v>345</v>
      </c>
      <c r="C17111" t="s">
        <v>25</v>
      </c>
      <c r="D17111" t="s">
        <v>18</v>
      </c>
      <c r="E17111" t="s">
        <v>27</v>
      </c>
      <c r="F17111" t="s">
        <v>2967</v>
      </c>
      <c r="G17111">
        <v>903727900</v>
      </c>
      <c r="H17111" t="s">
        <v>1792</v>
      </c>
      <c r="I17111">
        <v>2023</v>
      </c>
      <c r="J17111">
        <v>255.28</v>
      </c>
      <c r="K17111">
        <v>159.41999999999999</v>
      </c>
      <c r="L17111">
        <v>516431.44</v>
      </c>
      <c r="M17111">
        <v>322506.65999999997</v>
      </c>
      <c r="N17111">
        <v>193924.78</v>
      </c>
      <c r="O17111" t="s">
        <v>30</v>
      </c>
    </row>
    <row r="17112" spans="1:15" x14ac:dyDescent="0.3">
      <c r="A17112" t="s">
        <v>135</v>
      </c>
      <c r="B17112" t="s">
        <v>1355</v>
      </c>
      <c r="C17112" t="s">
        <v>82</v>
      </c>
      <c r="D17112" t="s">
        <v>18</v>
      </c>
      <c r="E17112" t="s">
        <v>62</v>
      </c>
      <c r="F17112" t="s">
        <v>2532</v>
      </c>
      <c r="G17112">
        <v>183155667</v>
      </c>
      <c r="H17112" t="s">
        <v>1742</v>
      </c>
      <c r="I17112">
        <v>8687</v>
      </c>
      <c r="J17112">
        <v>651.21</v>
      </c>
      <c r="K17112">
        <v>524.96</v>
      </c>
      <c r="L17112">
        <v>5657061.2699999996</v>
      </c>
      <c r="M17112">
        <v>4560327.5199999996</v>
      </c>
      <c r="N17112">
        <v>1096733.75</v>
      </c>
      <c r="O17112" t="s">
        <v>60</v>
      </c>
    </row>
    <row r="17113" spans="1:15" x14ac:dyDescent="0.3">
      <c r="A17113" t="s">
        <v>23</v>
      </c>
      <c r="B17113" t="s">
        <v>53</v>
      </c>
      <c r="C17113" t="s">
        <v>32</v>
      </c>
      <c r="D17113" t="s">
        <v>26</v>
      </c>
      <c r="E17113" t="s">
        <v>27</v>
      </c>
      <c r="F17113" t="s">
        <v>1643</v>
      </c>
      <c r="G17113">
        <v>170061767</v>
      </c>
      <c r="H17113" t="s">
        <v>228</v>
      </c>
      <c r="I17113">
        <v>3911</v>
      </c>
      <c r="J17113">
        <v>421.89</v>
      </c>
      <c r="K17113">
        <v>364.69</v>
      </c>
      <c r="L17113">
        <v>1650011.79</v>
      </c>
      <c r="M17113">
        <v>1426302.59</v>
      </c>
      <c r="N17113">
        <v>223709.2</v>
      </c>
      <c r="O17113" t="s">
        <v>60</v>
      </c>
    </row>
    <row r="17114" spans="1:15" x14ac:dyDescent="0.3">
      <c r="A17114" t="s">
        <v>45</v>
      </c>
      <c r="B17114" t="s">
        <v>613</v>
      </c>
      <c r="C17114" t="s">
        <v>100</v>
      </c>
      <c r="D17114" t="s">
        <v>18</v>
      </c>
      <c r="E17114" t="s">
        <v>19</v>
      </c>
      <c r="F17114" t="s">
        <v>2439</v>
      </c>
      <c r="G17114">
        <v>734807527</v>
      </c>
      <c r="H17114" t="s">
        <v>2476</v>
      </c>
      <c r="I17114">
        <v>4731</v>
      </c>
      <c r="J17114">
        <v>47.45</v>
      </c>
      <c r="K17114">
        <v>31.79</v>
      </c>
      <c r="L17114">
        <v>224485.95</v>
      </c>
      <c r="M17114">
        <v>150398.49</v>
      </c>
      <c r="N17114">
        <v>74087.460000000006</v>
      </c>
      <c r="O17114" t="s">
        <v>30</v>
      </c>
    </row>
    <row r="17115" spans="1:15" x14ac:dyDescent="0.3">
      <c r="A17115" t="s">
        <v>23</v>
      </c>
      <c r="B17115" t="s">
        <v>41</v>
      </c>
      <c r="C17115" t="s">
        <v>75</v>
      </c>
      <c r="D17115" t="s">
        <v>26</v>
      </c>
      <c r="E17115" t="s">
        <v>19</v>
      </c>
      <c r="F17115" t="s">
        <v>2525</v>
      </c>
      <c r="G17115">
        <v>918066775</v>
      </c>
      <c r="H17115" t="s">
        <v>1251</v>
      </c>
      <c r="I17115">
        <v>5215</v>
      </c>
      <c r="J17115">
        <v>154.06</v>
      </c>
      <c r="K17115">
        <v>90.93</v>
      </c>
      <c r="L17115">
        <v>803422.9</v>
      </c>
      <c r="M17115">
        <v>474199.95</v>
      </c>
      <c r="N17115">
        <v>329222.95</v>
      </c>
      <c r="O17115" t="s">
        <v>40</v>
      </c>
    </row>
    <row r="17116" spans="1:15" x14ac:dyDescent="0.3">
      <c r="A17116" t="s">
        <v>15</v>
      </c>
      <c r="B17116" t="s">
        <v>308</v>
      </c>
      <c r="C17116" t="s">
        <v>100</v>
      </c>
      <c r="D17116" t="s">
        <v>26</v>
      </c>
      <c r="E17116" t="s">
        <v>19</v>
      </c>
      <c r="F17116" t="s">
        <v>553</v>
      </c>
      <c r="G17116">
        <v>280825841</v>
      </c>
      <c r="H17116" t="s">
        <v>1591</v>
      </c>
      <c r="I17116">
        <v>1462</v>
      </c>
      <c r="J17116">
        <v>47.45</v>
      </c>
      <c r="K17116">
        <v>31.79</v>
      </c>
      <c r="L17116">
        <v>69371.899999999994</v>
      </c>
      <c r="M17116">
        <v>46476.98</v>
      </c>
      <c r="N17116">
        <v>22894.92</v>
      </c>
      <c r="O17116" t="s">
        <v>52</v>
      </c>
    </row>
    <row r="17117" spans="1:15" x14ac:dyDescent="0.3">
      <c r="A17117" t="s">
        <v>103</v>
      </c>
      <c r="B17117" t="s">
        <v>629</v>
      </c>
      <c r="C17117" t="s">
        <v>75</v>
      </c>
      <c r="D17117" t="s">
        <v>26</v>
      </c>
      <c r="E17117" t="s">
        <v>19</v>
      </c>
      <c r="F17117" t="s">
        <v>1376</v>
      </c>
      <c r="G17117">
        <v>254383552</v>
      </c>
      <c r="H17117" t="s">
        <v>2266</v>
      </c>
      <c r="I17117">
        <v>6601</v>
      </c>
      <c r="J17117">
        <v>154.06</v>
      </c>
      <c r="K17117">
        <v>90.93</v>
      </c>
      <c r="L17117">
        <v>1016950.06</v>
      </c>
      <c r="M17117">
        <v>600228.93000000005</v>
      </c>
      <c r="N17117">
        <v>416721.13</v>
      </c>
      <c r="O17117" t="s">
        <v>36</v>
      </c>
    </row>
    <row r="17118" spans="1:15" x14ac:dyDescent="0.3">
      <c r="A17118" t="s">
        <v>103</v>
      </c>
      <c r="B17118" t="s">
        <v>220</v>
      </c>
      <c r="C17118" t="s">
        <v>17</v>
      </c>
      <c r="D17118" t="s">
        <v>26</v>
      </c>
      <c r="E17118" t="s">
        <v>27</v>
      </c>
      <c r="F17118" t="s">
        <v>1381</v>
      </c>
      <c r="G17118">
        <v>990351235</v>
      </c>
      <c r="H17118" t="s">
        <v>3041</v>
      </c>
      <c r="I17118">
        <v>5793</v>
      </c>
      <c r="J17118">
        <v>668.27</v>
      </c>
      <c r="K17118">
        <v>502.54</v>
      </c>
      <c r="L17118">
        <v>3871288.11</v>
      </c>
      <c r="M17118">
        <v>2911214.22</v>
      </c>
      <c r="N17118">
        <v>960073.89</v>
      </c>
      <c r="O17118" t="s">
        <v>36</v>
      </c>
    </row>
    <row r="17119" spans="1:15" x14ac:dyDescent="0.3">
      <c r="A17119" t="s">
        <v>15</v>
      </c>
      <c r="B17119" t="s">
        <v>214</v>
      </c>
      <c r="C17119" t="s">
        <v>82</v>
      </c>
      <c r="D17119" t="s">
        <v>18</v>
      </c>
      <c r="E17119" t="s">
        <v>19</v>
      </c>
      <c r="F17119" t="s">
        <v>735</v>
      </c>
      <c r="G17119">
        <v>910652720</v>
      </c>
      <c r="H17119" t="s">
        <v>635</v>
      </c>
      <c r="I17119">
        <v>1232</v>
      </c>
      <c r="J17119">
        <v>651.21</v>
      </c>
      <c r="K17119">
        <v>524.96</v>
      </c>
      <c r="L17119">
        <v>802290.72</v>
      </c>
      <c r="M17119">
        <v>646750.71999999997</v>
      </c>
      <c r="N17119">
        <v>155540</v>
      </c>
      <c r="O17119" t="s">
        <v>92</v>
      </c>
    </row>
    <row r="17120" spans="1:15" x14ac:dyDescent="0.3">
      <c r="A17120" t="s">
        <v>15</v>
      </c>
      <c r="B17120" t="s">
        <v>193</v>
      </c>
      <c r="C17120" t="s">
        <v>82</v>
      </c>
      <c r="D17120" t="s">
        <v>18</v>
      </c>
      <c r="E17120" t="s">
        <v>33</v>
      </c>
      <c r="F17120" t="s">
        <v>780</v>
      </c>
      <c r="G17120">
        <v>757524335</v>
      </c>
      <c r="H17120" t="s">
        <v>757</v>
      </c>
      <c r="I17120">
        <v>7139</v>
      </c>
      <c r="J17120">
        <v>651.21</v>
      </c>
      <c r="K17120">
        <v>524.96</v>
      </c>
      <c r="L17120">
        <v>4648988.1900000004</v>
      </c>
      <c r="M17120">
        <v>3747689.44</v>
      </c>
      <c r="N17120">
        <v>901298.75</v>
      </c>
      <c r="O17120" t="s">
        <v>92</v>
      </c>
    </row>
    <row r="17121" spans="1:15" x14ac:dyDescent="0.3">
      <c r="A17121" t="s">
        <v>70</v>
      </c>
      <c r="B17121" t="s">
        <v>85</v>
      </c>
      <c r="C17121" t="s">
        <v>25</v>
      </c>
      <c r="D17121" t="s">
        <v>18</v>
      </c>
      <c r="E17121" t="s">
        <v>27</v>
      </c>
      <c r="F17121" t="s">
        <v>2416</v>
      </c>
      <c r="G17121">
        <v>443514907</v>
      </c>
      <c r="H17121" t="s">
        <v>2203</v>
      </c>
      <c r="I17121">
        <v>4772</v>
      </c>
      <c r="J17121">
        <v>255.28</v>
      </c>
      <c r="K17121">
        <v>159.41999999999999</v>
      </c>
      <c r="L17121">
        <v>1218196.1599999999</v>
      </c>
      <c r="M17121">
        <v>760752.24</v>
      </c>
      <c r="N17121">
        <v>457443.92</v>
      </c>
      <c r="O17121" t="s">
        <v>30</v>
      </c>
    </row>
    <row r="17122" spans="1:15" x14ac:dyDescent="0.3">
      <c r="A17122" t="s">
        <v>15</v>
      </c>
      <c r="B17122" t="s">
        <v>559</v>
      </c>
      <c r="C17122" t="s">
        <v>25</v>
      </c>
      <c r="D17122" t="s">
        <v>18</v>
      </c>
      <c r="E17122" t="s">
        <v>19</v>
      </c>
      <c r="F17122" t="s">
        <v>1060</v>
      </c>
      <c r="G17122">
        <v>401485764</v>
      </c>
      <c r="H17122" t="s">
        <v>434</v>
      </c>
      <c r="I17122">
        <v>7414</v>
      </c>
      <c r="J17122">
        <v>255.28</v>
      </c>
      <c r="K17122">
        <v>159.41999999999999</v>
      </c>
      <c r="L17122">
        <v>1892645.92</v>
      </c>
      <c r="M17122">
        <v>1181939.8799999999</v>
      </c>
      <c r="N17122">
        <v>710706.04</v>
      </c>
      <c r="O17122" t="s">
        <v>30</v>
      </c>
    </row>
    <row r="17123" spans="1:15" x14ac:dyDescent="0.3">
      <c r="A17123" t="s">
        <v>70</v>
      </c>
      <c r="B17123" t="s">
        <v>551</v>
      </c>
      <c r="C17123" t="s">
        <v>32</v>
      </c>
      <c r="D17123" t="s">
        <v>26</v>
      </c>
      <c r="E17123" t="s">
        <v>33</v>
      </c>
      <c r="F17123" t="s">
        <v>1399</v>
      </c>
      <c r="G17123">
        <v>234610736</v>
      </c>
      <c r="H17123" t="s">
        <v>2635</v>
      </c>
      <c r="I17123">
        <v>5385</v>
      </c>
      <c r="J17123">
        <v>421.89</v>
      </c>
      <c r="K17123">
        <v>364.69</v>
      </c>
      <c r="L17123">
        <v>2271877.65</v>
      </c>
      <c r="M17123">
        <v>1963855.65</v>
      </c>
      <c r="N17123">
        <v>308022</v>
      </c>
      <c r="O17123" t="s">
        <v>52</v>
      </c>
    </row>
    <row r="17124" spans="1:15" x14ac:dyDescent="0.3">
      <c r="A17124" t="s">
        <v>15</v>
      </c>
      <c r="B17124" t="s">
        <v>246</v>
      </c>
      <c r="C17124" t="s">
        <v>42</v>
      </c>
      <c r="D17124" t="s">
        <v>18</v>
      </c>
      <c r="E17124" t="s">
        <v>33</v>
      </c>
      <c r="F17124" t="s">
        <v>1529</v>
      </c>
      <c r="G17124">
        <v>966376149</v>
      </c>
      <c r="H17124" t="s">
        <v>1754</v>
      </c>
      <c r="I17124">
        <v>1032</v>
      </c>
      <c r="J17124">
        <v>205.7</v>
      </c>
      <c r="K17124">
        <v>117.11</v>
      </c>
      <c r="L17124">
        <v>212282.4</v>
      </c>
      <c r="M17124">
        <v>120857.52</v>
      </c>
      <c r="N17124">
        <v>91424.88</v>
      </c>
      <c r="O17124" t="s">
        <v>52</v>
      </c>
    </row>
    <row r="17125" spans="1:15" x14ac:dyDescent="0.3">
      <c r="A17125" t="s">
        <v>103</v>
      </c>
      <c r="B17125" t="s">
        <v>506</v>
      </c>
      <c r="C17125" t="s">
        <v>126</v>
      </c>
      <c r="D17125" t="s">
        <v>26</v>
      </c>
      <c r="E17125" t="s">
        <v>19</v>
      </c>
      <c r="F17125" t="s">
        <v>448</v>
      </c>
      <c r="G17125">
        <v>990580832</v>
      </c>
      <c r="H17125" t="s">
        <v>1506</v>
      </c>
      <c r="I17125">
        <v>3736</v>
      </c>
      <c r="J17125">
        <v>152.58000000000001</v>
      </c>
      <c r="K17125">
        <v>97.44</v>
      </c>
      <c r="L17125">
        <v>570038.88</v>
      </c>
      <c r="M17125">
        <v>364035.84000000003</v>
      </c>
      <c r="N17125">
        <v>206003.04</v>
      </c>
      <c r="O17125" t="s">
        <v>22</v>
      </c>
    </row>
    <row r="17126" spans="1:15" x14ac:dyDescent="0.3">
      <c r="A17126" t="s">
        <v>135</v>
      </c>
      <c r="B17126" t="s">
        <v>408</v>
      </c>
      <c r="C17126" t="s">
        <v>42</v>
      </c>
      <c r="D17126" t="s">
        <v>18</v>
      </c>
      <c r="E17126" t="s">
        <v>62</v>
      </c>
      <c r="F17126" t="s">
        <v>2476</v>
      </c>
      <c r="G17126">
        <v>121336114</v>
      </c>
      <c r="H17126" t="s">
        <v>434</v>
      </c>
      <c r="I17126">
        <v>4907</v>
      </c>
      <c r="J17126">
        <v>205.7</v>
      </c>
      <c r="K17126">
        <v>117.11</v>
      </c>
      <c r="L17126">
        <v>1009369.9</v>
      </c>
      <c r="M17126">
        <v>574658.77</v>
      </c>
      <c r="N17126">
        <v>434711.13</v>
      </c>
      <c r="O17126" t="s">
        <v>30</v>
      </c>
    </row>
    <row r="17127" spans="1:15" x14ac:dyDescent="0.3">
      <c r="A17127" t="s">
        <v>45</v>
      </c>
      <c r="B17127" t="s">
        <v>799</v>
      </c>
      <c r="C17127" t="s">
        <v>229</v>
      </c>
      <c r="D17127" t="s">
        <v>18</v>
      </c>
      <c r="E17127" t="s">
        <v>33</v>
      </c>
      <c r="F17127" t="s">
        <v>3009</v>
      </c>
      <c r="G17127">
        <v>943065822</v>
      </c>
      <c r="H17127" t="s">
        <v>1933</v>
      </c>
      <c r="I17127">
        <v>2988</v>
      </c>
      <c r="J17127">
        <v>109.28</v>
      </c>
      <c r="K17127">
        <v>35.840000000000003</v>
      </c>
      <c r="L17127">
        <v>326528.64000000001</v>
      </c>
      <c r="M17127">
        <v>107089.92</v>
      </c>
      <c r="N17127">
        <v>219438.72</v>
      </c>
      <c r="O17127" t="s">
        <v>92</v>
      </c>
    </row>
    <row r="17128" spans="1:15" x14ac:dyDescent="0.3">
      <c r="A17128" t="s">
        <v>45</v>
      </c>
      <c r="B17128" t="s">
        <v>606</v>
      </c>
      <c r="C17128" t="s">
        <v>57</v>
      </c>
      <c r="D17128" t="s">
        <v>26</v>
      </c>
      <c r="E17128" t="s">
        <v>33</v>
      </c>
      <c r="F17128" t="s">
        <v>2628</v>
      </c>
      <c r="G17128">
        <v>260506284</v>
      </c>
      <c r="H17128" t="s">
        <v>2399</v>
      </c>
      <c r="I17128">
        <v>8453</v>
      </c>
      <c r="J17128">
        <v>437.2</v>
      </c>
      <c r="K17128">
        <v>263.33</v>
      </c>
      <c r="L17128">
        <v>3695651.6</v>
      </c>
      <c r="M17128">
        <v>2225928.4900000002</v>
      </c>
      <c r="N17128">
        <v>1469723.11</v>
      </c>
      <c r="O17128" t="s">
        <v>92</v>
      </c>
    </row>
    <row r="17129" spans="1:15" x14ac:dyDescent="0.3">
      <c r="A17129" t="s">
        <v>45</v>
      </c>
      <c r="B17129" t="s">
        <v>592</v>
      </c>
      <c r="C17129" t="s">
        <v>100</v>
      </c>
      <c r="D17129" t="s">
        <v>18</v>
      </c>
      <c r="E17129" t="s">
        <v>19</v>
      </c>
      <c r="F17129" t="s">
        <v>1156</v>
      </c>
      <c r="G17129">
        <v>348706328</v>
      </c>
      <c r="H17129" t="s">
        <v>311</v>
      </c>
      <c r="I17129">
        <v>8806</v>
      </c>
      <c r="J17129">
        <v>47.45</v>
      </c>
      <c r="K17129">
        <v>31.79</v>
      </c>
      <c r="L17129">
        <v>417844.7</v>
      </c>
      <c r="M17129">
        <v>279942.74</v>
      </c>
      <c r="N17129">
        <v>137901.96</v>
      </c>
      <c r="O17129" t="s">
        <v>69</v>
      </c>
    </row>
    <row r="17130" spans="1:15" x14ac:dyDescent="0.3">
      <c r="A17130" t="s">
        <v>210</v>
      </c>
      <c r="B17130" t="s">
        <v>243</v>
      </c>
      <c r="C17130" t="s">
        <v>66</v>
      </c>
      <c r="D17130" t="s">
        <v>26</v>
      </c>
      <c r="E17130" t="s">
        <v>62</v>
      </c>
      <c r="F17130" t="s">
        <v>2169</v>
      </c>
      <c r="G17130">
        <v>403027284</v>
      </c>
      <c r="H17130" t="s">
        <v>1113</v>
      </c>
      <c r="I17130">
        <v>3584</v>
      </c>
      <c r="J17130">
        <v>9.33</v>
      </c>
      <c r="K17130">
        <v>6.92</v>
      </c>
      <c r="L17130">
        <v>33438.720000000001</v>
      </c>
      <c r="M17130">
        <v>24801.279999999999</v>
      </c>
      <c r="N17130">
        <v>8637.44</v>
      </c>
      <c r="O17130" t="s">
        <v>69</v>
      </c>
    </row>
    <row r="17131" spans="1:15" x14ac:dyDescent="0.3">
      <c r="A17131" t="s">
        <v>135</v>
      </c>
      <c r="B17131" t="s">
        <v>266</v>
      </c>
      <c r="C17131" t="s">
        <v>32</v>
      </c>
      <c r="D17131" t="s">
        <v>18</v>
      </c>
      <c r="E17131" t="s">
        <v>27</v>
      </c>
      <c r="F17131" t="s">
        <v>1637</v>
      </c>
      <c r="G17131">
        <v>589142978</v>
      </c>
      <c r="H17131" t="s">
        <v>2724</v>
      </c>
      <c r="I17131">
        <v>9354</v>
      </c>
      <c r="J17131">
        <v>421.89</v>
      </c>
      <c r="K17131">
        <v>364.69</v>
      </c>
      <c r="L17131">
        <v>3946359.06</v>
      </c>
      <c r="M17131">
        <v>3411310.26</v>
      </c>
      <c r="N17131">
        <v>535048.80000000005</v>
      </c>
      <c r="O17131" t="s">
        <v>40</v>
      </c>
    </row>
    <row r="17132" spans="1:15" x14ac:dyDescent="0.3">
      <c r="A17132" t="s">
        <v>15</v>
      </c>
      <c r="B17132" t="s">
        <v>983</v>
      </c>
      <c r="C17132" t="s">
        <v>126</v>
      </c>
      <c r="D17132" t="s">
        <v>18</v>
      </c>
      <c r="E17132" t="s">
        <v>62</v>
      </c>
      <c r="F17132" t="s">
        <v>627</v>
      </c>
      <c r="G17132">
        <v>693039739</v>
      </c>
      <c r="H17132" t="s">
        <v>1644</v>
      </c>
      <c r="I17132">
        <v>4714</v>
      </c>
      <c r="J17132">
        <v>152.58000000000001</v>
      </c>
      <c r="K17132">
        <v>97.44</v>
      </c>
      <c r="L17132">
        <v>719262.12</v>
      </c>
      <c r="M17132">
        <v>459332.16</v>
      </c>
      <c r="N17132">
        <v>259929.96</v>
      </c>
      <c r="O17132" t="s">
        <v>36</v>
      </c>
    </row>
    <row r="17133" spans="1:15" x14ac:dyDescent="0.3">
      <c r="A17133" t="s">
        <v>23</v>
      </c>
      <c r="B17133" t="s">
        <v>538</v>
      </c>
      <c r="C17133" t="s">
        <v>89</v>
      </c>
      <c r="D17133" t="s">
        <v>26</v>
      </c>
      <c r="E17133" t="s">
        <v>33</v>
      </c>
      <c r="F17133" t="s">
        <v>801</v>
      </c>
      <c r="G17133">
        <v>571016395</v>
      </c>
      <c r="H17133" t="s">
        <v>1107</v>
      </c>
      <c r="I17133">
        <v>5295</v>
      </c>
      <c r="J17133">
        <v>81.73</v>
      </c>
      <c r="K17133">
        <v>56.67</v>
      </c>
      <c r="L17133">
        <v>432760.35</v>
      </c>
      <c r="M17133">
        <v>300067.65000000002</v>
      </c>
      <c r="N17133">
        <v>132692.70000000001</v>
      </c>
      <c r="O17133" t="s">
        <v>92</v>
      </c>
    </row>
    <row r="17134" spans="1:15" x14ac:dyDescent="0.3">
      <c r="A17134" t="s">
        <v>135</v>
      </c>
      <c r="B17134" t="s">
        <v>266</v>
      </c>
      <c r="C17134" t="s">
        <v>89</v>
      </c>
      <c r="D17134" t="s">
        <v>18</v>
      </c>
      <c r="E17134" t="s">
        <v>19</v>
      </c>
      <c r="F17134" t="s">
        <v>660</v>
      </c>
      <c r="G17134">
        <v>599684274</v>
      </c>
      <c r="H17134" t="s">
        <v>2683</v>
      </c>
      <c r="I17134">
        <v>8758</v>
      </c>
      <c r="J17134">
        <v>81.73</v>
      </c>
      <c r="K17134">
        <v>56.67</v>
      </c>
      <c r="L17134">
        <v>715791.34</v>
      </c>
      <c r="M17134">
        <v>496315.86</v>
      </c>
      <c r="N17134">
        <v>219475.48</v>
      </c>
      <c r="O17134" t="s">
        <v>60</v>
      </c>
    </row>
    <row r="17135" spans="1:15" x14ac:dyDescent="0.3">
      <c r="A17135" t="s">
        <v>45</v>
      </c>
      <c r="B17135" t="s">
        <v>237</v>
      </c>
      <c r="C17135" t="s">
        <v>100</v>
      </c>
      <c r="D17135" t="s">
        <v>26</v>
      </c>
      <c r="E17135" t="s">
        <v>27</v>
      </c>
      <c r="F17135" t="s">
        <v>2874</v>
      </c>
      <c r="G17135">
        <v>325967204</v>
      </c>
      <c r="H17135" t="s">
        <v>2515</v>
      </c>
      <c r="I17135">
        <v>9794</v>
      </c>
      <c r="J17135">
        <v>47.45</v>
      </c>
      <c r="K17135">
        <v>31.79</v>
      </c>
      <c r="L17135">
        <v>464725.3</v>
      </c>
      <c r="M17135">
        <v>311351.26</v>
      </c>
      <c r="N17135">
        <v>153374.04</v>
      </c>
      <c r="O17135" t="s">
        <v>92</v>
      </c>
    </row>
    <row r="17136" spans="1:15" x14ac:dyDescent="0.3">
      <c r="A17136" t="s">
        <v>15</v>
      </c>
      <c r="B17136" t="s">
        <v>575</v>
      </c>
      <c r="C17136" t="s">
        <v>82</v>
      </c>
      <c r="D17136" t="s">
        <v>26</v>
      </c>
      <c r="E17136" t="s">
        <v>62</v>
      </c>
      <c r="F17136" t="s">
        <v>2881</v>
      </c>
      <c r="G17136">
        <v>717101514</v>
      </c>
      <c r="H17136" t="s">
        <v>1293</v>
      </c>
      <c r="I17136">
        <v>5128</v>
      </c>
      <c r="J17136">
        <v>651.21</v>
      </c>
      <c r="K17136">
        <v>524.96</v>
      </c>
      <c r="L17136">
        <v>3339404.88</v>
      </c>
      <c r="M17136">
        <v>2691994.88</v>
      </c>
      <c r="N17136">
        <v>647410</v>
      </c>
      <c r="O17136" t="s">
        <v>22</v>
      </c>
    </row>
    <row r="17137" spans="1:15" x14ac:dyDescent="0.3">
      <c r="A17137" t="s">
        <v>23</v>
      </c>
      <c r="B17137" t="s">
        <v>142</v>
      </c>
      <c r="C17137" t="s">
        <v>25</v>
      </c>
      <c r="D17137" t="s">
        <v>26</v>
      </c>
      <c r="E17137" t="s">
        <v>62</v>
      </c>
      <c r="F17137" t="s">
        <v>114</v>
      </c>
      <c r="G17137">
        <v>110636031</v>
      </c>
      <c r="H17137" t="s">
        <v>2231</v>
      </c>
      <c r="I17137">
        <v>8515</v>
      </c>
      <c r="J17137">
        <v>255.28</v>
      </c>
      <c r="K17137">
        <v>159.41999999999999</v>
      </c>
      <c r="L17137">
        <v>2173709.2000000002</v>
      </c>
      <c r="M17137">
        <v>1357461.3</v>
      </c>
      <c r="N17137">
        <v>816247.9</v>
      </c>
      <c r="O17137" t="s">
        <v>92</v>
      </c>
    </row>
    <row r="17138" spans="1:15" x14ac:dyDescent="0.3">
      <c r="A17138" t="s">
        <v>103</v>
      </c>
      <c r="B17138" t="s">
        <v>162</v>
      </c>
      <c r="C17138" t="s">
        <v>75</v>
      </c>
      <c r="D17138" t="s">
        <v>26</v>
      </c>
      <c r="E17138" t="s">
        <v>33</v>
      </c>
      <c r="F17138" t="s">
        <v>1636</v>
      </c>
      <c r="G17138">
        <v>964432084</v>
      </c>
      <c r="H17138" t="s">
        <v>2446</v>
      </c>
      <c r="I17138">
        <v>5740</v>
      </c>
      <c r="J17138">
        <v>154.06</v>
      </c>
      <c r="K17138">
        <v>90.93</v>
      </c>
      <c r="L17138">
        <v>884304.4</v>
      </c>
      <c r="M17138">
        <v>521938.2</v>
      </c>
      <c r="N17138">
        <v>362366.2</v>
      </c>
      <c r="O17138" t="s">
        <v>69</v>
      </c>
    </row>
    <row r="17139" spans="1:15" x14ac:dyDescent="0.3">
      <c r="A17139" t="s">
        <v>15</v>
      </c>
      <c r="B17139" t="s">
        <v>549</v>
      </c>
      <c r="C17139" t="s">
        <v>57</v>
      </c>
      <c r="D17139" t="s">
        <v>26</v>
      </c>
      <c r="E17139" t="s">
        <v>62</v>
      </c>
      <c r="F17139" t="s">
        <v>1846</v>
      </c>
      <c r="G17139">
        <v>406663501</v>
      </c>
      <c r="H17139" t="s">
        <v>677</v>
      </c>
      <c r="I17139">
        <v>9622</v>
      </c>
      <c r="J17139">
        <v>437.2</v>
      </c>
      <c r="K17139">
        <v>263.33</v>
      </c>
      <c r="L17139">
        <v>4206738.4000000004</v>
      </c>
      <c r="M17139">
        <v>2533761.2599999998</v>
      </c>
      <c r="N17139">
        <v>1672977.14</v>
      </c>
      <c r="O17139" t="s">
        <v>36</v>
      </c>
    </row>
    <row r="17140" spans="1:15" x14ac:dyDescent="0.3">
      <c r="A17140" t="s">
        <v>45</v>
      </c>
      <c r="B17140" t="s">
        <v>429</v>
      </c>
      <c r="C17140" t="s">
        <v>25</v>
      </c>
      <c r="D17140" t="s">
        <v>26</v>
      </c>
      <c r="E17140" t="s">
        <v>62</v>
      </c>
      <c r="F17140" t="s">
        <v>1760</v>
      </c>
      <c r="G17140">
        <v>585816609</v>
      </c>
      <c r="H17140" t="s">
        <v>546</v>
      </c>
      <c r="I17140">
        <v>5008</v>
      </c>
      <c r="J17140">
        <v>255.28</v>
      </c>
      <c r="K17140">
        <v>159.41999999999999</v>
      </c>
      <c r="L17140">
        <v>1278442.24</v>
      </c>
      <c r="M17140">
        <v>798375.36</v>
      </c>
      <c r="N17140">
        <v>480066.88</v>
      </c>
      <c r="O17140" t="s">
        <v>22</v>
      </c>
    </row>
    <row r="17141" spans="1:15" x14ac:dyDescent="0.3">
      <c r="A17141" t="s">
        <v>45</v>
      </c>
      <c r="B17141" t="s">
        <v>305</v>
      </c>
      <c r="C17141" t="s">
        <v>82</v>
      </c>
      <c r="D17141" t="s">
        <v>26</v>
      </c>
      <c r="E17141" t="s">
        <v>33</v>
      </c>
      <c r="F17141" t="s">
        <v>361</v>
      </c>
      <c r="G17141">
        <v>120690238</v>
      </c>
      <c r="H17141" t="s">
        <v>2786</v>
      </c>
      <c r="I17141">
        <v>3778</v>
      </c>
      <c r="J17141">
        <v>651.21</v>
      </c>
      <c r="K17141">
        <v>524.96</v>
      </c>
      <c r="L17141">
        <v>2460271.38</v>
      </c>
      <c r="M17141">
        <v>1983298.88</v>
      </c>
      <c r="N17141">
        <v>476972.5</v>
      </c>
      <c r="O17141" t="s">
        <v>22</v>
      </c>
    </row>
    <row r="17142" spans="1:15" x14ac:dyDescent="0.3">
      <c r="A17142" t="s">
        <v>15</v>
      </c>
      <c r="B17142" t="s">
        <v>944</v>
      </c>
      <c r="C17142" t="s">
        <v>229</v>
      </c>
      <c r="D17142" t="s">
        <v>26</v>
      </c>
      <c r="E17142" t="s">
        <v>27</v>
      </c>
      <c r="F17142" t="s">
        <v>1724</v>
      </c>
      <c r="G17142">
        <v>850395715</v>
      </c>
      <c r="H17142" t="s">
        <v>2767</v>
      </c>
      <c r="I17142">
        <v>9845</v>
      </c>
      <c r="J17142">
        <v>109.28</v>
      </c>
      <c r="K17142">
        <v>35.840000000000003</v>
      </c>
      <c r="L17142">
        <v>1075861.6000000001</v>
      </c>
      <c r="M17142">
        <v>352844.79999999999</v>
      </c>
      <c r="N17142">
        <v>723016.8</v>
      </c>
      <c r="O17142" t="s">
        <v>69</v>
      </c>
    </row>
    <row r="17143" spans="1:15" x14ac:dyDescent="0.3">
      <c r="A17143" t="s">
        <v>15</v>
      </c>
      <c r="B17143" t="s">
        <v>65</v>
      </c>
      <c r="C17143" t="s">
        <v>32</v>
      </c>
      <c r="D17143" t="s">
        <v>18</v>
      </c>
      <c r="E17143" t="s">
        <v>19</v>
      </c>
      <c r="F17143" t="s">
        <v>1719</v>
      </c>
      <c r="G17143">
        <v>184356868</v>
      </c>
      <c r="H17143" t="s">
        <v>2784</v>
      </c>
      <c r="I17143">
        <v>4149</v>
      </c>
      <c r="J17143">
        <v>421.89</v>
      </c>
      <c r="K17143">
        <v>364.69</v>
      </c>
      <c r="L17143">
        <v>1750421.61</v>
      </c>
      <c r="M17143">
        <v>1513098.81</v>
      </c>
      <c r="N17143">
        <v>237322.8</v>
      </c>
      <c r="O17143" t="s">
        <v>60</v>
      </c>
    </row>
    <row r="17144" spans="1:15" x14ac:dyDescent="0.3">
      <c r="A17144" t="s">
        <v>70</v>
      </c>
      <c r="B17144" t="s">
        <v>418</v>
      </c>
      <c r="C17144" t="s">
        <v>126</v>
      </c>
      <c r="D17144" t="s">
        <v>26</v>
      </c>
      <c r="E17144" t="s">
        <v>27</v>
      </c>
      <c r="F17144" t="s">
        <v>759</v>
      </c>
      <c r="G17144">
        <v>552310025</v>
      </c>
      <c r="H17144" t="s">
        <v>2783</v>
      </c>
      <c r="I17144">
        <v>9665</v>
      </c>
      <c r="J17144">
        <v>152.58000000000001</v>
      </c>
      <c r="K17144">
        <v>97.44</v>
      </c>
      <c r="L17144">
        <v>1474685.7</v>
      </c>
      <c r="M17144">
        <v>941757.6</v>
      </c>
      <c r="N17144">
        <v>532928.1</v>
      </c>
      <c r="O17144" t="s">
        <v>60</v>
      </c>
    </row>
    <row r="17145" spans="1:15" x14ac:dyDescent="0.3">
      <c r="A17145" t="s">
        <v>23</v>
      </c>
      <c r="B17145" t="s">
        <v>195</v>
      </c>
      <c r="C17145" t="s">
        <v>25</v>
      </c>
      <c r="D17145" t="s">
        <v>26</v>
      </c>
      <c r="E17145" t="s">
        <v>62</v>
      </c>
      <c r="F17145" t="s">
        <v>1525</v>
      </c>
      <c r="G17145">
        <v>854304015</v>
      </c>
      <c r="H17145" t="s">
        <v>186</v>
      </c>
      <c r="I17145">
        <v>6397</v>
      </c>
      <c r="J17145">
        <v>255.28</v>
      </c>
      <c r="K17145">
        <v>159.41999999999999</v>
      </c>
      <c r="L17145">
        <v>1633026.16</v>
      </c>
      <c r="M17145">
        <v>1019809.74</v>
      </c>
      <c r="N17145">
        <v>613216.42000000004</v>
      </c>
      <c r="O17145" t="s">
        <v>30</v>
      </c>
    </row>
    <row r="17146" spans="1:15" x14ac:dyDescent="0.3">
      <c r="A17146" t="s">
        <v>70</v>
      </c>
      <c r="B17146" t="s">
        <v>551</v>
      </c>
      <c r="C17146" t="s">
        <v>42</v>
      </c>
      <c r="D17146" t="s">
        <v>26</v>
      </c>
      <c r="E17146" t="s">
        <v>19</v>
      </c>
      <c r="F17146" t="s">
        <v>2490</v>
      </c>
      <c r="G17146">
        <v>510700166</v>
      </c>
      <c r="H17146" t="s">
        <v>783</v>
      </c>
      <c r="I17146">
        <v>6383</v>
      </c>
      <c r="J17146">
        <v>205.7</v>
      </c>
      <c r="K17146">
        <v>117.11</v>
      </c>
      <c r="L17146">
        <v>1312983.1000000001</v>
      </c>
      <c r="M17146">
        <v>747513.13</v>
      </c>
      <c r="N17146">
        <v>565469.97</v>
      </c>
      <c r="O17146" t="s">
        <v>40</v>
      </c>
    </row>
    <row r="17147" spans="1:15" x14ac:dyDescent="0.3">
      <c r="A17147" t="s">
        <v>23</v>
      </c>
      <c r="B17147" t="s">
        <v>321</v>
      </c>
      <c r="C17147" t="s">
        <v>57</v>
      </c>
      <c r="D17147" t="s">
        <v>18</v>
      </c>
      <c r="E17147" t="s">
        <v>33</v>
      </c>
      <c r="F17147" t="s">
        <v>2280</v>
      </c>
      <c r="G17147">
        <v>812172305</v>
      </c>
      <c r="H17147" t="s">
        <v>899</v>
      </c>
      <c r="I17147">
        <v>8688</v>
      </c>
      <c r="J17147">
        <v>437.2</v>
      </c>
      <c r="K17147">
        <v>263.33</v>
      </c>
      <c r="L17147">
        <v>3798393.6</v>
      </c>
      <c r="M17147">
        <v>2287811.04</v>
      </c>
      <c r="N17147">
        <v>1510582.56</v>
      </c>
      <c r="O17147" t="s">
        <v>92</v>
      </c>
    </row>
    <row r="17148" spans="1:15" x14ac:dyDescent="0.3">
      <c r="A17148" t="s">
        <v>103</v>
      </c>
      <c r="B17148" t="s">
        <v>104</v>
      </c>
      <c r="C17148" t="s">
        <v>57</v>
      </c>
      <c r="D17148" t="s">
        <v>18</v>
      </c>
      <c r="E17148" t="s">
        <v>19</v>
      </c>
      <c r="F17148" t="s">
        <v>777</v>
      </c>
      <c r="G17148">
        <v>869706761</v>
      </c>
      <c r="H17148" t="s">
        <v>2819</v>
      </c>
      <c r="I17148">
        <v>4412</v>
      </c>
      <c r="J17148">
        <v>437.2</v>
      </c>
      <c r="K17148">
        <v>263.33</v>
      </c>
      <c r="L17148">
        <v>1928926.4</v>
      </c>
      <c r="M17148">
        <v>1161811.96</v>
      </c>
      <c r="N17148">
        <v>767114.44</v>
      </c>
      <c r="O17148" t="s">
        <v>92</v>
      </c>
    </row>
    <row r="17149" spans="1:15" x14ac:dyDescent="0.3">
      <c r="A17149" t="s">
        <v>45</v>
      </c>
      <c r="B17149" t="s">
        <v>633</v>
      </c>
      <c r="C17149" t="s">
        <v>25</v>
      </c>
      <c r="D17149" t="s">
        <v>18</v>
      </c>
      <c r="E17149" t="s">
        <v>27</v>
      </c>
      <c r="F17149" t="s">
        <v>1518</v>
      </c>
      <c r="G17149">
        <v>764602363</v>
      </c>
      <c r="H17149" t="s">
        <v>1715</v>
      </c>
      <c r="I17149">
        <v>1685</v>
      </c>
      <c r="J17149">
        <v>255.28</v>
      </c>
      <c r="K17149">
        <v>159.41999999999999</v>
      </c>
      <c r="L17149">
        <v>430146.8</v>
      </c>
      <c r="M17149">
        <v>268622.7</v>
      </c>
      <c r="N17149">
        <v>161524.1</v>
      </c>
      <c r="O17149" t="s">
        <v>92</v>
      </c>
    </row>
    <row r="17150" spans="1:15" x14ac:dyDescent="0.3">
      <c r="A17150" t="s">
        <v>135</v>
      </c>
      <c r="B17150" t="s">
        <v>136</v>
      </c>
      <c r="C17150" t="s">
        <v>32</v>
      </c>
      <c r="D17150" t="s">
        <v>18</v>
      </c>
      <c r="E17150" t="s">
        <v>27</v>
      </c>
      <c r="F17150" t="s">
        <v>1749</v>
      </c>
      <c r="G17150">
        <v>198470437</v>
      </c>
      <c r="H17150" t="s">
        <v>827</v>
      </c>
      <c r="I17150">
        <v>668</v>
      </c>
      <c r="J17150">
        <v>421.89</v>
      </c>
      <c r="K17150">
        <v>364.69</v>
      </c>
      <c r="L17150">
        <v>281822.52</v>
      </c>
      <c r="M17150">
        <v>243612.92</v>
      </c>
      <c r="N17150">
        <v>38209.599999999999</v>
      </c>
      <c r="O17150" t="s">
        <v>52</v>
      </c>
    </row>
    <row r="17151" spans="1:15" x14ac:dyDescent="0.3">
      <c r="A17151" t="s">
        <v>15</v>
      </c>
      <c r="B17151" t="s">
        <v>308</v>
      </c>
      <c r="C17151" t="s">
        <v>75</v>
      </c>
      <c r="D17151" t="s">
        <v>26</v>
      </c>
      <c r="E17151" t="s">
        <v>33</v>
      </c>
      <c r="F17151" t="s">
        <v>1805</v>
      </c>
      <c r="G17151">
        <v>743234813</v>
      </c>
      <c r="H17151" t="s">
        <v>1483</v>
      </c>
      <c r="I17151">
        <v>8552</v>
      </c>
      <c r="J17151">
        <v>154.06</v>
      </c>
      <c r="K17151">
        <v>90.93</v>
      </c>
      <c r="L17151">
        <v>1317521.1200000001</v>
      </c>
      <c r="M17151">
        <v>777633.36</v>
      </c>
      <c r="N17151">
        <v>539887.76</v>
      </c>
      <c r="O17151" t="s">
        <v>52</v>
      </c>
    </row>
    <row r="17152" spans="1:15" x14ac:dyDescent="0.3">
      <c r="A17152" t="s">
        <v>103</v>
      </c>
      <c r="B17152" t="s">
        <v>629</v>
      </c>
      <c r="C17152" t="s">
        <v>57</v>
      </c>
      <c r="D17152" t="s">
        <v>18</v>
      </c>
      <c r="E17152" t="s">
        <v>33</v>
      </c>
      <c r="F17152" t="s">
        <v>1901</v>
      </c>
      <c r="G17152">
        <v>891131818</v>
      </c>
      <c r="H17152" t="s">
        <v>839</v>
      </c>
      <c r="I17152">
        <v>4563</v>
      </c>
      <c r="J17152">
        <v>437.2</v>
      </c>
      <c r="K17152">
        <v>263.33</v>
      </c>
      <c r="L17152">
        <v>1994943.6</v>
      </c>
      <c r="M17152">
        <v>1201574.79</v>
      </c>
      <c r="N17152">
        <v>793368.81</v>
      </c>
      <c r="O17152" t="s">
        <v>40</v>
      </c>
    </row>
    <row r="17153" spans="1:15" x14ac:dyDescent="0.3">
      <c r="A17153" t="s">
        <v>23</v>
      </c>
      <c r="B17153" t="s">
        <v>96</v>
      </c>
      <c r="C17153" t="s">
        <v>17</v>
      </c>
      <c r="D17153" t="s">
        <v>26</v>
      </c>
      <c r="E17153" t="s">
        <v>27</v>
      </c>
      <c r="F17153" t="s">
        <v>174</v>
      </c>
      <c r="G17153">
        <v>104710280</v>
      </c>
      <c r="H17153" t="s">
        <v>2581</v>
      </c>
      <c r="I17153">
        <v>4954</v>
      </c>
      <c r="J17153">
        <v>668.27</v>
      </c>
      <c r="K17153">
        <v>502.54</v>
      </c>
      <c r="L17153">
        <v>3310609.58</v>
      </c>
      <c r="M17153">
        <v>2489583.16</v>
      </c>
      <c r="N17153">
        <v>821026.42</v>
      </c>
      <c r="O17153" t="s">
        <v>69</v>
      </c>
    </row>
    <row r="17154" spans="1:15" x14ac:dyDescent="0.3">
      <c r="A17154" t="s">
        <v>103</v>
      </c>
      <c r="B17154" t="s">
        <v>235</v>
      </c>
      <c r="C17154" t="s">
        <v>57</v>
      </c>
      <c r="D17154" t="s">
        <v>26</v>
      </c>
      <c r="E17154" t="s">
        <v>33</v>
      </c>
      <c r="F17154" t="s">
        <v>2471</v>
      </c>
      <c r="G17154">
        <v>166831529</v>
      </c>
      <c r="H17154" t="s">
        <v>1684</v>
      </c>
      <c r="I17154">
        <v>8012</v>
      </c>
      <c r="J17154">
        <v>437.2</v>
      </c>
      <c r="K17154">
        <v>263.33</v>
      </c>
      <c r="L17154">
        <v>3502846.4</v>
      </c>
      <c r="M17154">
        <v>2109799.96</v>
      </c>
      <c r="N17154">
        <v>1393046.44</v>
      </c>
      <c r="O17154" t="s">
        <v>40</v>
      </c>
    </row>
    <row r="17155" spans="1:15" x14ac:dyDescent="0.3">
      <c r="A17155" t="s">
        <v>23</v>
      </c>
      <c r="B17155" t="s">
        <v>41</v>
      </c>
      <c r="C17155" t="s">
        <v>66</v>
      </c>
      <c r="D17155" t="s">
        <v>26</v>
      </c>
      <c r="E17155" t="s">
        <v>19</v>
      </c>
      <c r="F17155" t="s">
        <v>1340</v>
      </c>
      <c r="G17155">
        <v>230669391</v>
      </c>
      <c r="H17155" t="s">
        <v>358</v>
      </c>
      <c r="I17155">
        <v>9054</v>
      </c>
      <c r="J17155">
        <v>9.33</v>
      </c>
      <c r="K17155">
        <v>6.92</v>
      </c>
      <c r="L17155">
        <v>84473.82</v>
      </c>
      <c r="M17155">
        <v>62653.68</v>
      </c>
      <c r="N17155">
        <v>21820.14</v>
      </c>
      <c r="O17155" t="s">
        <v>69</v>
      </c>
    </row>
    <row r="17156" spans="1:15" x14ac:dyDescent="0.3">
      <c r="A17156" t="s">
        <v>15</v>
      </c>
      <c r="B17156" t="s">
        <v>586</v>
      </c>
      <c r="C17156" t="s">
        <v>57</v>
      </c>
      <c r="D17156" t="s">
        <v>18</v>
      </c>
      <c r="E17156" t="s">
        <v>27</v>
      </c>
      <c r="F17156" t="s">
        <v>2708</v>
      </c>
      <c r="G17156">
        <v>869710195</v>
      </c>
      <c r="H17156" t="s">
        <v>2020</v>
      </c>
      <c r="I17156">
        <v>5428</v>
      </c>
      <c r="J17156">
        <v>437.2</v>
      </c>
      <c r="K17156">
        <v>263.33</v>
      </c>
      <c r="L17156">
        <v>2373121.6</v>
      </c>
      <c r="M17156">
        <v>1429355.24</v>
      </c>
      <c r="N17156">
        <v>943766.36</v>
      </c>
      <c r="O17156" t="s">
        <v>69</v>
      </c>
    </row>
    <row r="17157" spans="1:15" x14ac:dyDescent="0.3">
      <c r="A17157" t="s">
        <v>103</v>
      </c>
      <c r="B17157" t="s">
        <v>644</v>
      </c>
      <c r="C17157" t="s">
        <v>57</v>
      </c>
      <c r="D17157" t="s">
        <v>18</v>
      </c>
      <c r="E17157" t="s">
        <v>62</v>
      </c>
      <c r="F17157" t="s">
        <v>1800</v>
      </c>
      <c r="G17157">
        <v>927752768</v>
      </c>
      <c r="H17157" t="s">
        <v>1641</v>
      </c>
      <c r="I17157">
        <v>1516</v>
      </c>
      <c r="J17157">
        <v>437.2</v>
      </c>
      <c r="K17157">
        <v>263.33</v>
      </c>
      <c r="L17157">
        <v>662795.19999999995</v>
      </c>
      <c r="M17157">
        <v>399208.28</v>
      </c>
      <c r="N17157">
        <v>263586.92</v>
      </c>
      <c r="O17157" t="s">
        <v>30</v>
      </c>
    </row>
    <row r="17158" spans="1:15" x14ac:dyDescent="0.3">
      <c r="A17158" t="s">
        <v>23</v>
      </c>
      <c r="B17158" t="s">
        <v>736</v>
      </c>
      <c r="C17158" t="s">
        <v>32</v>
      </c>
      <c r="D17158" t="s">
        <v>26</v>
      </c>
      <c r="E17158" t="s">
        <v>33</v>
      </c>
      <c r="F17158" t="s">
        <v>2500</v>
      </c>
      <c r="G17158">
        <v>668908441</v>
      </c>
      <c r="H17158" t="s">
        <v>2614</v>
      </c>
      <c r="I17158">
        <v>3727</v>
      </c>
      <c r="J17158">
        <v>421.89</v>
      </c>
      <c r="K17158">
        <v>364.69</v>
      </c>
      <c r="L17158">
        <v>1572384.03</v>
      </c>
      <c r="M17158">
        <v>1359199.63</v>
      </c>
      <c r="N17158">
        <v>213184.4</v>
      </c>
      <c r="O17158" t="s">
        <v>22</v>
      </c>
    </row>
    <row r="17159" spans="1:15" x14ac:dyDescent="0.3">
      <c r="A17159" t="s">
        <v>15</v>
      </c>
      <c r="B17159" t="s">
        <v>193</v>
      </c>
      <c r="C17159" t="s">
        <v>57</v>
      </c>
      <c r="D17159" t="s">
        <v>18</v>
      </c>
      <c r="E17159" t="s">
        <v>62</v>
      </c>
      <c r="F17159" t="s">
        <v>2282</v>
      </c>
      <c r="G17159">
        <v>427601039</v>
      </c>
      <c r="H17159" t="s">
        <v>2527</v>
      </c>
      <c r="I17159">
        <v>5505</v>
      </c>
      <c r="J17159">
        <v>437.2</v>
      </c>
      <c r="K17159">
        <v>263.33</v>
      </c>
      <c r="L17159">
        <v>2406786</v>
      </c>
      <c r="M17159">
        <v>1449631.65</v>
      </c>
      <c r="N17159">
        <v>957154.35</v>
      </c>
      <c r="O17159" t="s">
        <v>40</v>
      </c>
    </row>
    <row r="17160" spans="1:15" x14ac:dyDescent="0.3">
      <c r="A17160" t="s">
        <v>70</v>
      </c>
      <c r="B17160" t="s">
        <v>551</v>
      </c>
      <c r="C17160" t="s">
        <v>66</v>
      </c>
      <c r="D17160" t="s">
        <v>18</v>
      </c>
      <c r="E17160" t="s">
        <v>62</v>
      </c>
      <c r="F17160" t="s">
        <v>1027</v>
      </c>
      <c r="G17160">
        <v>158566892</v>
      </c>
      <c r="H17160" t="s">
        <v>2788</v>
      </c>
      <c r="I17160">
        <v>2322</v>
      </c>
      <c r="J17160">
        <v>9.33</v>
      </c>
      <c r="K17160">
        <v>6.92</v>
      </c>
      <c r="L17160">
        <v>21664.26</v>
      </c>
      <c r="M17160">
        <v>16068.24</v>
      </c>
      <c r="N17160">
        <v>5596.02</v>
      </c>
      <c r="O17160" t="s">
        <v>30</v>
      </c>
    </row>
    <row r="17161" spans="1:15" x14ac:dyDescent="0.3">
      <c r="A17161" t="s">
        <v>23</v>
      </c>
      <c r="B17161" t="s">
        <v>53</v>
      </c>
      <c r="C17161" t="s">
        <v>229</v>
      </c>
      <c r="D17161" t="s">
        <v>18</v>
      </c>
      <c r="E17161" t="s">
        <v>19</v>
      </c>
      <c r="F17161" t="s">
        <v>47</v>
      </c>
      <c r="G17161">
        <v>786854827</v>
      </c>
      <c r="H17161" t="s">
        <v>1942</v>
      </c>
      <c r="I17161">
        <v>6684</v>
      </c>
      <c r="J17161">
        <v>109.28</v>
      </c>
      <c r="K17161">
        <v>35.840000000000003</v>
      </c>
      <c r="L17161">
        <v>730427.52</v>
      </c>
      <c r="M17161">
        <v>239554.56</v>
      </c>
      <c r="N17161">
        <v>490872.96</v>
      </c>
      <c r="O17161" t="s">
        <v>30</v>
      </c>
    </row>
    <row r="17162" spans="1:15" x14ac:dyDescent="0.3">
      <c r="A17162" t="s">
        <v>45</v>
      </c>
      <c r="B17162" t="s">
        <v>261</v>
      </c>
      <c r="C17162" t="s">
        <v>32</v>
      </c>
      <c r="D17162" t="s">
        <v>26</v>
      </c>
      <c r="E17162" t="s">
        <v>33</v>
      </c>
      <c r="F17162" t="s">
        <v>1206</v>
      </c>
      <c r="G17162">
        <v>157826173</v>
      </c>
      <c r="H17162" t="s">
        <v>1065</v>
      </c>
      <c r="I17162">
        <v>3127</v>
      </c>
      <c r="J17162">
        <v>421.89</v>
      </c>
      <c r="K17162">
        <v>364.69</v>
      </c>
      <c r="L17162">
        <v>1319250.03</v>
      </c>
      <c r="M17162">
        <v>1140385.6299999999</v>
      </c>
      <c r="N17162">
        <v>178864.4</v>
      </c>
      <c r="O17162" t="s">
        <v>52</v>
      </c>
    </row>
    <row r="17163" spans="1:15" x14ac:dyDescent="0.3">
      <c r="A17163" t="s">
        <v>23</v>
      </c>
      <c r="B17163" t="s">
        <v>941</v>
      </c>
      <c r="C17163" t="s">
        <v>66</v>
      </c>
      <c r="D17163" t="s">
        <v>18</v>
      </c>
      <c r="E17163" t="s">
        <v>27</v>
      </c>
      <c r="F17163" t="s">
        <v>296</v>
      </c>
      <c r="G17163">
        <v>687154757</v>
      </c>
      <c r="H17163" t="s">
        <v>2093</v>
      </c>
      <c r="I17163">
        <v>3218</v>
      </c>
      <c r="J17163">
        <v>9.33</v>
      </c>
      <c r="K17163">
        <v>6.92</v>
      </c>
      <c r="L17163">
        <v>30023.94</v>
      </c>
      <c r="M17163">
        <v>22268.560000000001</v>
      </c>
      <c r="N17163">
        <v>7755.38</v>
      </c>
      <c r="O17163" t="s">
        <v>60</v>
      </c>
    </row>
    <row r="17164" spans="1:15" x14ac:dyDescent="0.3">
      <c r="A17164" t="s">
        <v>103</v>
      </c>
      <c r="B17164" t="s">
        <v>113</v>
      </c>
      <c r="C17164" t="s">
        <v>229</v>
      </c>
      <c r="D17164" t="s">
        <v>18</v>
      </c>
      <c r="E17164" t="s">
        <v>62</v>
      </c>
      <c r="F17164" t="s">
        <v>2039</v>
      </c>
      <c r="G17164">
        <v>810826909</v>
      </c>
      <c r="H17164" t="s">
        <v>2457</v>
      </c>
      <c r="I17164">
        <v>556</v>
      </c>
      <c r="J17164">
        <v>109.28</v>
      </c>
      <c r="K17164">
        <v>35.840000000000003</v>
      </c>
      <c r="L17164">
        <v>60759.68</v>
      </c>
      <c r="M17164">
        <v>19927.04</v>
      </c>
      <c r="N17164">
        <v>40832.639999999999</v>
      </c>
      <c r="O17164" t="s">
        <v>69</v>
      </c>
    </row>
    <row r="17165" spans="1:15" x14ac:dyDescent="0.3">
      <c r="A17165" t="s">
        <v>135</v>
      </c>
      <c r="B17165" t="s">
        <v>252</v>
      </c>
      <c r="C17165" t="s">
        <v>17</v>
      </c>
      <c r="D17165" t="s">
        <v>18</v>
      </c>
      <c r="E17165" t="s">
        <v>62</v>
      </c>
      <c r="F17165" t="s">
        <v>63</v>
      </c>
      <c r="G17165">
        <v>835141456</v>
      </c>
      <c r="H17165" t="s">
        <v>591</v>
      </c>
      <c r="I17165">
        <v>5770</v>
      </c>
      <c r="J17165">
        <v>668.27</v>
      </c>
      <c r="K17165">
        <v>502.54</v>
      </c>
      <c r="L17165">
        <v>3855917.9</v>
      </c>
      <c r="M17165">
        <v>2899655.8</v>
      </c>
      <c r="N17165">
        <v>956262.1</v>
      </c>
      <c r="O17165" t="s">
        <v>22</v>
      </c>
    </row>
    <row r="17166" spans="1:15" x14ac:dyDescent="0.3">
      <c r="A17166" t="s">
        <v>15</v>
      </c>
      <c r="B17166" t="s">
        <v>503</v>
      </c>
      <c r="C17166" t="s">
        <v>32</v>
      </c>
      <c r="D17166" t="s">
        <v>26</v>
      </c>
      <c r="E17166" t="s">
        <v>27</v>
      </c>
      <c r="F17166" t="s">
        <v>747</v>
      </c>
      <c r="G17166">
        <v>686709725</v>
      </c>
      <c r="H17166" t="s">
        <v>2001</v>
      </c>
      <c r="I17166">
        <v>1523</v>
      </c>
      <c r="J17166">
        <v>421.89</v>
      </c>
      <c r="K17166">
        <v>364.69</v>
      </c>
      <c r="L17166">
        <v>642538.47</v>
      </c>
      <c r="M17166">
        <v>555422.87</v>
      </c>
      <c r="N17166">
        <v>87115.6</v>
      </c>
      <c r="O17166" t="s">
        <v>22</v>
      </c>
    </row>
    <row r="17167" spans="1:15" x14ac:dyDescent="0.3">
      <c r="A17167" t="s">
        <v>103</v>
      </c>
      <c r="B17167" t="s">
        <v>118</v>
      </c>
      <c r="C17167" t="s">
        <v>229</v>
      </c>
      <c r="D17167" t="s">
        <v>26</v>
      </c>
      <c r="E17167" t="s">
        <v>19</v>
      </c>
      <c r="F17167" t="s">
        <v>2749</v>
      </c>
      <c r="G17167">
        <v>362455546</v>
      </c>
      <c r="H17167" t="s">
        <v>1826</v>
      </c>
      <c r="I17167">
        <v>7506</v>
      </c>
      <c r="J17167">
        <v>109.28</v>
      </c>
      <c r="K17167">
        <v>35.840000000000003</v>
      </c>
      <c r="L17167">
        <v>820255.68</v>
      </c>
      <c r="M17167">
        <v>269015.03999999998</v>
      </c>
      <c r="N17167">
        <v>551240.64</v>
      </c>
      <c r="O17167" t="s">
        <v>92</v>
      </c>
    </row>
    <row r="17168" spans="1:15" x14ac:dyDescent="0.3">
      <c r="A17168" t="s">
        <v>23</v>
      </c>
      <c r="B17168" t="s">
        <v>534</v>
      </c>
      <c r="C17168" t="s">
        <v>126</v>
      </c>
      <c r="D17168" t="s">
        <v>18</v>
      </c>
      <c r="E17168" t="s">
        <v>27</v>
      </c>
      <c r="F17168" t="s">
        <v>1555</v>
      </c>
      <c r="G17168">
        <v>379615247</v>
      </c>
      <c r="H17168" t="s">
        <v>1648</v>
      </c>
      <c r="I17168">
        <v>5442</v>
      </c>
      <c r="J17168">
        <v>152.58000000000001</v>
      </c>
      <c r="K17168">
        <v>97.44</v>
      </c>
      <c r="L17168">
        <v>830340.36</v>
      </c>
      <c r="M17168">
        <v>530268.48</v>
      </c>
      <c r="N17168">
        <v>300071.88</v>
      </c>
      <c r="O17168" t="s">
        <v>30</v>
      </c>
    </row>
    <row r="17169" spans="1:15" x14ac:dyDescent="0.3">
      <c r="A17169" t="s">
        <v>15</v>
      </c>
      <c r="B17169" t="s">
        <v>214</v>
      </c>
      <c r="C17169" t="s">
        <v>42</v>
      </c>
      <c r="D17169" t="s">
        <v>18</v>
      </c>
      <c r="E17169" t="s">
        <v>27</v>
      </c>
      <c r="F17169" t="s">
        <v>1442</v>
      </c>
      <c r="G17169">
        <v>425737655</v>
      </c>
      <c r="H17169" t="s">
        <v>1800</v>
      </c>
      <c r="I17169">
        <v>4088</v>
      </c>
      <c r="J17169">
        <v>205.7</v>
      </c>
      <c r="K17169">
        <v>117.11</v>
      </c>
      <c r="L17169">
        <v>840901.6</v>
      </c>
      <c r="M17169">
        <v>478745.68</v>
      </c>
      <c r="N17169">
        <v>362155.92</v>
      </c>
      <c r="O17169" t="s">
        <v>30</v>
      </c>
    </row>
    <row r="17170" spans="1:15" x14ac:dyDescent="0.3">
      <c r="A17170" t="s">
        <v>15</v>
      </c>
      <c r="B17170" t="s">
        <v>269</v>
      </c>
      <c r="C17170" t="s">
        <v>17</v>
      </c>
      <c r="D17170" t="s">
        <v>26</v>
      </c>
      <c r="E17170" t="s">
        <v>33</v>
      </c>
      <c r="F17170" t="s">
        <v>1484</v>
      </c>
      <c r="G17170">
        <v>708684098</v>
      </c>
      <c r="H17170" t="s">
        <v>1031</v>
      </c>
      <c r="I17170">
        <v>4228</v>
      </c>
      <c r="J17170">
        <v>668.27</v>
      </c>
      <c r="K17170">
        <v>502.54</v>
      </c>
      <c r="L17170">
        <v>2825445.56</v>
      </c>
      <c r="M17170">
        <v>2124739.12</v>
      </c>
      <c r="N17170">
        <v>700706.44</v>
      </c>
      <c r="O17170" t="s">
        <v>52</v>
      </c>
    </row>
    <row r="17171" spans="1:15" x14ac:dyDescent="0.3">
      <c r="A17171" t="s">
        <v>15</v>
      </c>
      <c r="B17171" t="s">
        <v>369</v>
      </c>
      <c r="C17171" t="s">
        <v>126</v>
      </c>
      <c r="D17171" t="s">
        <v>18</v>
      </c>
      <c r="E17171" t="s">
        <v>33</v>
      </c>
      <c r="F17171" t="s">
        <v>454</v>
      </c>
      <c r="G17171">
        <v>606628406</v>
      </c>
      <c r="H17171" t="s">
        <v>2980</v>
      </c>
      <c r="I17171">
        <v>3681</v>
      </c>
      <c r="J17171">
        <v>152.58000000000001</v>
      </c>
      <c r="K17171">
        <v>97.44</v>
      </c>
      <c r="L17171">
        <v>561646.98</v>
      </c>
      <c r="M17171">
        <v>358676.64</v>
      </c>
      <c r="N17171">
        <v>202970.34</v>
      </c>
      <c r="O17171" t="s">
        <v>69</v>
      </c>
    </row>
    <row r="17172" spans="1:15" x14ac:dyDescent="0.3">
      <c r="A17172" t="s">
        <v>15</v>
      </c>
      <c r="B17172" t="s">
        <v>423</v>
      </c>
      <c r="C17172" t="s">
        <v>17</v>
      </c>
      <c r="D17172" t="s">
        <v>26</v>
      </c>
      <c r="E17172" t="s">
        <v>33</v>
      </c>
      <c r="F17172" t="s">
        <v>1269</v>
      </c>
      <c r="G17172">
        <v>918056905</v>
      </c>
      <c r="H17172" t="s">
        <v>1992</v>
      </c>
      <c r="I17172">
        <v>2294</v>
      </c>
      <c r="J17172">
        <v>668.27</v>
      </c>
      <c r="K17172">
        <v>502.54</v>
      </c>
      <c r="L17172">
        <v>1533011.38</v>
      </c>
      <c r="M17172">
        <v>1152826.76</v>
      </c>
      <c r="N17172">
        <v>380184.62</v>
      </c>
      <c r="O17172" t="s">
        <v>22</v>
      </c>
    </row>
    <row r="17173" spans="1:15" x14ac:dyDescent="0.3">
      <c r="A17173" t="s">
        <v>70</v>
      </c>
      <c r="B17173" t="s">
        <v>129</v>
      </c>
      <c r="C17173" t="s">
        <v>57</v>
      </c>
      <c r="D17173" t="s">
        <v>26</v>
      </c>
      <c r="E17173" t="s">
        <v>19</v>
      </c>
      <c r="F17173" t="s">
        <v>1615</v>
      </c>
      <c r="G17173">
        <v>711768424</v>
      </c>
      <c r="H17173" t="s">
        <v>1043</v>
      </c>
      <c r="I17173">
        <v>6949</v>
      </c>
      <c r="J17173">
        <v>437.2</v>
      </c>
      <c r="K17173">
        <v>263.33</v>
      </c>
      <c r="L17173">
        <v>3038102.8</v>
      </c>
      <c r="M17173">
        <v>1829880.17</v>
      </c>
      <c r="N17173">
        <v>1208222.6299999999</v>
      </c>
      <c r="O17173" t="s">
        <v>69</v>
      </c>
    </row>
    <row r="17174" spans="1:15" x14ac:dyDescent="0.3">
      <c r="A17174" t="s">
        <v>15</v>
      </c>
      <c r="B17174" t="s">
        <v>16</v>
      </c>
      <c r="C17174" t="s">
        <v>66</v>
      </c>
      <c r="D17174" t="s">
        <v>18</v>
      </c>
      <c r="E17174" t="s">
        <v>33</v>
      </c>
      <c r="F17174" t="s">
        <v>777</v>
      </c>
      <c r="G17174">
        <v>476874291</v>
      </c>
      <c r="H17174" t="s">
        <v>1629</v>
      </c>
      <c r="I17174">
        <v>6555</v>
      </c>
      <c r="J17174">
        <v>9.33</v>
      </c>
      <c r="K17174">
        <v>6.92</v>
      </c>
      <c r="L17174">
        <v>61158.15</v>
      </c>
      <c r="M17174">
        <v>45360.6</v>
      </c>
      <c r="N17174">
        <v>15797.55</v>
      </c>
      <c r="O17174" t="s">
        <v>92</v>
      </c>
    </row>
    <row r="17175" spans="1:15" x14ac:dyDescent="0.3">
      <c r="A17175" t="s">
        <v>70</v>
      </c>
      <c r="B17175" t="s">
        <v>1538</v>
      </c>
      <c r="C17175" t="s">
        <v>126</v>
      </c>
      <c r="D17175" t="s">
        <v>26</v>
      </c>
      <c r="E17175" t="s">
        <v>33</v>
      </c>
      <c r="F17175" t="s">
        <v>63</v>
      </c>
      <c r="G17175">
        <v>772798335</v>
      </c>
      <c r="H17175" t="s">
        <v>1601</v>
      </c>
      <c r="I17175">
        <v>7055</v>
      </c>
      <c r="J17175">
        <v>152.58000000000001</v>
      </c>
      <c r="K17175">
        <v>97.44</v>
      </c>
      <c r="L17175">
        <v>1076451.8999999999</v>
      </c>
      <c r="M17175">
        <v>687439.2</v>
      </c>
      <c r="N17175">
        <v>389012.7</v>
      </c>
      <c r="O17175" t="s">
        <v>22</v>
      </c>
    </row>
    <row r="17176" spans="1:15" x14ac:dyDescent="0.3">
      <c r="A17176" t="s">
        <v>70</v>
      </c>
      <c r="B17176" t="s">
        <v>107</v>
      </c>
      <c r="C17176" t="s">
        <v>32</v>
      </c>
      <c r="D17176" t="s">
        <v>26</v>
      </c>
      <c r="E17176" t="s">
        <v>19</v>
      </c>
      <c r="F17176" t="s">
        <v>361</v>
      </c>
      <c r="G17176">
        <v>879276883</v>
      </c>
      <c r="H17176" t="s">
        <v>2376</v>
      </c>
      <c r="I17176">
        <v>6424</v>
      </c>
      <c r="J17176">
        <v>421.89</v>
      </c>
      <c r="K17176">
        <v>364.69</v>
      </c>
      <c r="L17176">
        <v>2710221.36</v>
      </c>
      <c r="M17176">
        <v>2342768.56</v>
      </c>
      <c r="N17176">
        <v>367452.8</v>
      </c>
      <c r="O17176" t="s">
        <v>22</v>
      </c>
    </row>
    <row r="17177" spans="1:15" x14ac:dyDescent="0.3">
      <c r="A17177" t="s">
        <v>15</v>
      </c>
      <c r="B17177" t="s">
        <v>16</v>
      </c>
      <c r="C17177" t="s">
        <v>66</v>
      </c>
      <c r="D17177" t="s">
        <v>26</v>
      </c>
      <c r="E17177" t="s">
        <v>33</v>
      </c>
      <c r="F17177" t="s">
        <v>1370</v>
      </c>
      <c r="G17177">
        <v>146358764</v>
      </c>
      <c r="H17177" t="s">
        <v>2238</v>
      </c>
      <c r="I17177">
        <v>9665</v>
      </c>
      <c r="J17177">
        <v>9.33</v>
      </c>
      <c r="K17177">
        <v>6.92</v>
      </c>
      <c r="L17177">
        <v>90174.45</v>
      </c>
      <c r="M17177">
        <v>66881.8</v>
      </c>
      <c r="N17177">
        <v>23292.65</v>
      </c>
      <c r="O17177" t="s">
        <v>30</v>
      </c>
    </row>
    <row r="17178" spans="1:15" x14ac:dyDescent="0.3">
      <c r="A17178" t="s">
        <v>45</v>
      </c>
      <c r="B17178" t="s">
        <v>1309</v>
      </c>
      <c r="C17178" t="s">
        <v>32</v>
      </c>
      <c r="D17178" t="s">
        <v>18</v>
      </c>
      <c r="E17178" t="s">
        <v>33</v>
      </c>
      <c r="F17178" t="s">
        <v>697</v>
      </c>
      <c r="G17178">
        <v>244405305</v>
      </c>
      <c r="H17178" t="s">
        <v>725</v>
      </c>
      <c r="I17178">
        <v>3816</v>
      </c>
      <c r="J17178">
        <v>421.89</v>
      </c>
      <c r="K17178">
        <v>364.69</v>
      </c>
      <c r="L17178">
        <v>1609932.24</v>
      </c>
      <c r="M17178">
        <v>1391657.04</v>
      </c>
      <c r="N17178">
        <v>218275.20000000001</v>
      </c>
      <c r="O17178" t="s">
        <v>60</v>
      </c>
    </row>
    <row r="17179" spans="1:15" x14ac:dyDescent="0.3">
      <c r="A17179" t="s">
        <v>23</v>
      </c>
      <c r="B17179" t="s">
        <v>142</v>
      </c>
      <c r="C17179" t="s">
        <v>126</v>
      </c>
      <c r="D17179" t="s">
        <v>18</v>
      </c>
      <c r="E17179" t="s">
        <v>33</v>
      </c>
      <c r="F17179" t="s">
        <v>1607</v>
      </c>
      <c r="G17179">
        <v>214090335</v>
      </c>
      <c r="H17179" t="s">
        <v>1738</v>
      </c>
      <c r="I17179">
        <v>2943</v>
      </c>
      <c r="J17179">
        <v>152.58000000000001</v>
      </c>
      <c r="K17179">
        <v>97.44</v>
      </c>
      <c r="L17179">
        <v>449042.94</v>
      </c>
      <c r="M17179">
        <v>286765.92</v>
      </c>
      <c r="N17179">
        <v>162277.01999999999</v>
      </c>
      <c r="O17179" t="s">
        <v>36</v>
      </c>
    </row>
    <row r="17180" spans="1:15" x14ac:dyDescent="0.3">
      <c r="A17180" t="s">
        <v>70</v>
      </c>
      <c r="B17180" t="s">
        <v>173</v>
      </c>
      <c r="C17180" t="s">
        <v>17</v>
      </c>
      <c r="D17180" t="s">
        <v>26</v>
      </c>
      <c r="E17180" t="s">
        <v>33</v>
      </c>
      <c r="F17180" t="s">
        <v>498</v>
      </c>
      <c r="G17180">
        <v>516400182</v>
      </c>
      <c r="H17180" t="s">
        <v>2836</v>
      </c>
      <c r="I17180">
        <v>3144</v>
      </c>
      <c r="J17180">
        <v>668.27</v>
      </c>
      <c r="K17180">
        <v>502.54</v>
      </c>
      <c r="L17180">
        <v>2101040.88</v>
      </c>
      <c r="M17180">
        <v>1579985.76</v>
      </c>
      <c r="N17180">
        <v>521055.12</v>
      </c>
      <c r="O17180" t="s">
        <v>69</v>
      </c>
    </row>
    <row r="17181" spans="1:15" x14ac:dyDescent="0.3">
      <c r="A17181" t="s">
        <v>15</v>
      </c>
      <c r="B17181" t="s">
        <v>436</v>
      </c>
      <c r="C17181" t="s">
        <v>32</v>
      </c>
      <c r="D17181" t="s">
        <v>18</v>
      </c>
      <c r="E17181" t="s">
        <v>33</v>
      </c>
      <c r="F17181" t="s">
        <v>1167</v>
      </c>
      <c r="G17181">
        <v>782633674</v>
      </c>
      <c r="H17181" t="s">
        <v>2202</v>
      </c>
      <c r="I17181">
        <v>7551</v>
      </c>
      <c r="J17181">
        <v>421.89</v>
      </c>
      <c r="K17181">
        <v>364.69</v>
      </c>
      <c r="L17181">
        <v>3185691.39</v>
      </c>
      <c r="M17181">
        <v>2753774.19</v>
      </c>
      <c r="N17181">
        <v>431917.2</v>
      </c>
      <c r="O17181" t="s">
        <v>92</v>
      </c>
    </row>
    <row r="17182" spans="1:15" x14ac:dyDescent="0.3">
      <c r="A17182" t="s">
        <v>45</v>
      </c>
      <c r="B17182" t="s">
        <v>476</v>
      </c>
      <c r="C17182" t="s">
        <v>32</v>
      </c>
      <c r="D17182" t="s">
        <v>26</v>
      </c>
      <c r="E17182" t="s">
        <v>19</v>
      </c>
      <c r="F17182" t="s">
        <v>669</v>
      </c>
      <c r="G17182">
        <v>264402139</v>
      </c>
      <c r="H17182" t="s">
        <v>1685</v>
      </c>
      <c r="I17182">
        <v>1323</v>
      </c>
      <c r="J17182">
        <v>421.89</v>
      </c>
      <c r="K17182">
        <v>364.69</v>
      </c>
      <c r="L17182">
        <v>558160.47</v>
      </c>
      <c r="M17182">
        <v>482484.87</v>
      </c>
      <c r="N17182">
        <v>75675.600000000006</v>
      </c>
      <c r="O17182" t="s">
        <v>40</v>
      </c>
    </row>
    <row r="17183" spans="1:15" x14ac:dyDescent="0.3">
      <c r="A17183" t="s">
        <v>15</v>
      </c>
      <c r="B17183" t="s">
        <v>313</v>
      </c>
      <c r="C17183" t="s">
        <v>42</v>
      </c>
      <c r="D17183" t="s">
        <v>18</v>
      </c>
      <c r="E17183" t="s">
        <v>33</v>
      </c>
      <c r="F17183" t="s">
        <v>90</v>
      </c>
      <c r="G17183">
        <v>983629405</v>
      </c>
      <c r="H17183" t="s">
        <v>2628</v>
      </c>
      <c r="I17183">
        <v>6654</v>
      </c>
      <c r="J17183">
        <v>205.7</v>
      </c>
      <c r="K17183">
        <v>117.11</v>
      </c>
      <c r="L17183">
        <v>1368727.8</v>
      </c>
      <c r="M17183">
        <v>779249.94</v>
      </c>
      <c r="N17183">
        <v>589477.86</v>
      </c>
      <c r="O17183" t="s">
        <v>92</v>
      </c>
    </row>
    <row r="17184" spans="1:15" x14ac:dyDescent="0.3">
      <c r="A17184" t="s">
        <v>45</v>
      </c>
      <c r="B17184" t="s">
        <v>846</v>
      </c>
      <c r="C17184" t="s">
        <v>66</v>
      </c>
      <c r="D17184" t="s">
        <v>18</v>
      </c>
      <c r="E17184" t="s">
        <v>27</v>
      </c>
      <c r="F17184" t="s">
        <v>775</v>
      </c>
      <c r="G17184">
        <v>982551801</v>
      </c>
      <c r="H17184" t="s">
        <v>1277</v>
      </c>
      <c r="I17184">
        <v>7767</v>
      </c>
      <c r="J17184">
        <v>9.33</v>
      </c>
      <c r="K17184">
        <v>6.92</v>
      </c>
      <c r="L17184">
        <v>72466.11</v>
      </c>
      <c r="M17184">
        <v>53747.64</v>
      </c>
      <c r="N17184">
        <v>18718.47</v>
      </c>
      <c r="O17184" t="s">
        <v>30</v>
      </c>
    </row>
    <row r="17185" spans="1:15" x14ac:dyDescent="0.3">
      <c r="A17185" t="s">
        <v>15</v>
      </c>
      <c r="B17185" t="s">
        <v>132</v>
      </c>
      <c r="C17185" t="s">
        <v>57</v>
      </c>
      <c r="D17185" t="s">
        <v>26</v>
      </c>
      <c r="E17185" t="s">
        <v>62</v>
      </c>
      <c r="F17185" t="s">
        <v>1750</v>
      </c>
      <c r="G17185">
        <v>173718154</v>
      </c>
      <c r="H17185" t="s">
        <v>1047</v>
      </c>
      <c r="I17185">
        <v>5917</v>
      </c>
      <c r="J17185">
        <v>437.2</v>
      </c>
      <c r="K17185">
        <v>263.33</v>
      </c>
      <c r="L17185">
        <v>2586912.4</v>
      </c>
      <c r="M17185">
        <v>1558123.61</v>
      </c>
      <c r="N17185">
        <v>1028788.79</v>
      </c>
      <c r="O17185" t="s">
        <v>52</v>
      </c>
    </row>
    <row r="17186" spans="1:15" x14ac:dyDescent="0.3">
      <c r="A17186" t="s">
        <v>70</v>
      </c>
      <c r="B17186" t="s">
        <v>179</v>
      </c>
      <c r="C17186" t="s">
        <v>17</v>
      </c>
      <c r="D17186" t="s">
        <v>18</v>
      </c>
      <c r="E17186" t="s">
        <v>27</v>
      </c>
      <c r="F17186" t="s">
        <v>417</v>
      </c>
      <c r="G17186">
        <v>789989793</v>
      </c>
      <c r="H17186" t="s">
        <v>112</v>
      </c>
      <c r="I17186">
        <v>4390</v>
      </c>
      <c r="J17186">
        <v>668.27</v>
      </c>
      <c r="K17186">
        <v>502.54</v>
      </c>
      <c r="L17186">
        <v>2933705.3</v>
      </c>
      <c r="M17186">
        <v>2206150.6</v>
      </c>
      <c r="N17186">
        <v>727554.7</v>
      </c>
      <c r="O17186" t="s">
        <v>60</v>
      </c>
    </row>
    <row r="17187" spans="1:15" x14ac:dyDescent="0.3">
      <c r="A17187" t="s">
        <v>15</v>
      </c>
      <c r="B17187" t="s">
        <v>983</v>
      </c>
      <c r="C17187" t="s">
        <v>100</v>
      </c>
      <c r="D17187" t="s">
        <v>18</v>
      </c>
      <c r="E17187" t="s">
        <v>62</v>
      </c>
      <c r="F17187" t="s">
        <v>2143</v>
      </c>
      <c r="G17187">
        <v>634540545</v>
      </c>
      <c r="H17187" t="s">
        <v>2144</v>
      </c>
      <c r="I17187">
        <v>3503</v>
      </c>
      <c r="J17187">
        <v>47.45</v>
      </c>
      <c r="K17187">
        <v>31.79</v>
      </c>
      <c r="L17187">
        <v>166217.35</v>
      </c>
      <c r="M17187">
        <v>111360.37</v>
      </c>
      <c r="N17187">
        <v>54856.98</v>
      </c>
      <c r="O17187" t="s">
        <v>30</v>
      </c>
    </row>
    <row r="17188" spans="1:15" x14ac:dyDescent="0.3">
      <c r="A17188" t="s">
        <v>70</v>
      </c>
      <c r="B17188" t="s">
        <v>1187</v>
      </c>
      <c r="C17188" t="s">
        <v>32</v>
      </c>
      <c r="D17188" t="s">
        <v>18</v>
      </c>
      <c r="E17188" t="s">
        <v>27</v>
      </c>
      <c r="F17188" t="s">
        <v>881</v>
      </c>
      <c r="G17188">
        <v>730856740</v>
      </c>
      <c r="H17188" t="s">
        <v>1982</v>
      </c>
      <c r="I17188">
        <v>5605</v>
      </c>
      <c r="J17188">
        <v>421.89</v>
      </c>
      <c r="K17188">
        <v>364.69</v>
      </c>
      <c r="L17188">
        <v>2364693.4500000002</v>
      </c>
      <c r="M17188">
        <v>2044087.45</v>
      </c>
      <c r="N17188">
        <v>320606</v>
      </c>
      <c r="O17188" t="s">
        <v>92</v>
      </c>
    </row>
    <row r="17189" spans="1:15" x14ac:dyDescent="0.3">
      <c r="A17189" t="s">
        <v>135</v>
      </c>
      <c r="B17189" t="s">
        <v>300</v>
      </c>
      <c r="C17189" t="s">
        <v>82</v>
      </c>
      <c r="D17189" t="s">
        <v>18</v>
      </c>
      <c r="E17189" t="s">
        <v>27</v>
      </c>
      <c r="F17189" t="s">
        <v>1808</v>
      </c>
      <c r="G17189">
        <v>372737205</v>
      </c>
      <c r="H17189" t="s">
        <v>2211</v>
      </c>
      <c r="I17189">
        <v>77</v>
      </c>
      <c r="J17189">
        <v>651.21</v>
      </c>
      <c r="K17189">
        <v>524.96</v>
      </c>
      <c r="L17189">
        <v>50143.17</v>
      </c>
      <c r="M17189">
        <v>40421.919999999998</v>
      </c>
      <c r="N17189">
        <v>9721.25</v>
      </c>
      <c r="O17189" t="s">
        <v>36</v>
      </c>
    </row>
    <row r="17190" spans="1:15" x14ac:dyDescent="0.3">
      <c r="A17190" t="s">
        <v>15</v>
      </c>
      <c r="B17190" t="s">
        <v>356</v>
      </c>
      <c r="C17190" t="s">
        <v>42</v>
      </c>
      <c r="D17190" t="s">
        <v>18</v>
      </c>
      <c r="E17190" t="s">
        <v>62</v>
      </c>
      <c r="F17190" t="s">
        <v>1261</v>
      </c>
      <c r="G17190">
        <v>274293267</v>
      </c>
      <c r="H17190" t="s">
        <v>2158</v>
      </c>
      <c r="I17190">
        <v>8328</v>
      </c>
      <c r="J17190">
        <v>205.7</v>
      </c>
      <c r="K17190">
        <v>117.11</v>
      </c>
      <c r="L17190">
        <v>1713069.6</v>
      </c>
      <c r="M17190">
        <v>975292.08</v>
      </c>
      <c r="N17190">
        <v>737777.52</v>
      </c>
      <c r="O17190" t="s">
        <v>40</v>
      </c>
    </row>
    <row r="17191" spans="1:15" x14ac:dyDescent="0.3">
      <c r="A17191" t="s">
        <v>15</v>
      </c>
      <c r="B17191" t="s">
        <v>201</v>
      </c>
      <c r="C17191" t="s">
        <v>82</v>
      </c>
      <c r="D17191" t="s">
        <v>18</v>
      </c>
      <c r="E17191" t="s">
        <v>62</v>
      </c>
      <c r="F17191" t="s">
        <v>2725</v>
      </c>
      <c r="G17191">
        <v>319948756</v>
      </c>
      <c r="H17191" t="s">
        <v>1556</v>
      </c>
      <c r="I17191">
        <v>8802</v>
      </c>
      <c r="J17191">
        <v>651.21</v>
      </c>
      <c r="K17191">
        <v>524.96</v>
      </c>
      <c r="L17191">
        <v>5731950.4199999999</v>
      </c>
      <c r="M17191">
        <v>4620697.92</v>
      </c>
      <c r="N17191">
        <v>1111252.5</v>
      </c>
      <c r="O17191" t="s">
        <v>22</v>
      </c>
    </row>
    <row r="17192" spans="1:15" x14ac:dyDescent="0.3">
      <c r="A17192" t="s">
        <v>45</v>
      </c>
      <c r="B17192" t="s">
        <v>324</v>
      </c>
      <c r="C17192" t="s">
        <v>17</v>
      </c>
      <c r="D17192" t="s">
        <v>18</v>
      </c>
      <c r="E17192" t="s">
        <v>19</v>
      </c>
      <c r="F17192" t="s">
        <v>869</v>
      </c>
      <c r="G17192">
        <v>914440000</v>
      </c>
      <c r="H17192" t="s">
        <v>892</v>
      </c>
      <c r="I17192">
        <v>1972</v>
      </c>
      <c r="J17192">
        <v>668.27</v>
      </c>
      <c r="K17192">
        <v>502.54</v>
      </c>
      <c r="L17192">
        <v>1317828.44</v>
      </c>
      <c r="M17192">
        <v>991008.88</v>
      </c>
      <c r="N17192">
        <v>326819.56</v>
      </c>
      <c r="O17192" t="s">
        <v>60</v>
      </c>
    </row>
    <row r="17193" spans="1:15" x14ac:dyDescent="0.3">
      <c r="A17193" t="s">
        <v>15</v>
      </c>
      <c r="B17193" t="s">
        <v>65</v>
      </c>
      <c r="C17193" t="s">
        <v>82</v>
      </c>
      <c r="D17193" t="s">
        <v>26</v>
      </c>
      <c r="E17193" t="s">
        <v>19</v>
      </c>
      <c r="F17193" t="s">
        <v>1005</v>
      </c>
      <c r="G17193">
        <v>732815825</v>
      </c>
      <c r="H17193" t="s">
        <v>3004</v>
      </c>
      <c r="I17193">
        <v>5342</v>
      </c>
      <c r="J17193">
        <v>651.21</v>
      </c>
      <c r="K17193">
        <v>524.96</v>
      </c>
      <c r="L17193">
        <v>3478763.82</v>
      </c>
      <c r="M17193">
        <v>2804336.32</v>
      </c>
      <c r="N17193">
        <v>674427.5</v>
      </c>
      <c r="O17193" t="s">
        <v>69</v>
      </c>
    </row>
    <row r="17194" spans="1:15" x14ac:dyDescent="0.3">
      <c r="A17194" t="s">
        <v>23</v>
      </c>
      <c r="B17194" t="s">
        <v>53</v>
      </c>
      <c r="C17194" t="s">
        <v>25</v>
      </c>
      <c r="D17194" t="s">
        <v>18</v>
      </c>
      <c r="E17194" t="s">
        <v>33</v>
      </c>
      <c r="F17194" t="s">
        <v>2830</v>
      </c>
      <c r="G17194">
        <v>770437562</v>
      </c>
      <c r="H17194" t="s">
        <v>1933</v>
      </c>
      <c r="I17194">
        <v>8450</v>
      </c>
      <c r="J17194">
        <v>255.28</v>
      </c>
      <c r="K17194">
        <v>159.41999999999999</v>
      </c>
      <c r="L17194">
        <v>2157116</v>
      </c>
      <c r="M17194">
        <v>1347099</v>
      </c>
      <c r="N17194">
        <v>810017</v>
      </c>
      <c r="O17194" t="s">
        <v>92</v>
      </c>
    </row>
    <row r="17195" spans="1:15" x14ac:dyDescent="0.3">
      <c r="A17195" t="s">
        <v>23</v>
      </c>
      <c r="B17195" t="s">
        <v>1593</v>
      </c>
      <c r="C17195" t="s">
        <v>126</v>
      </c>
      <c r="D17195" t="s">
        <v>18</v>
      </c>
      <c r="E17195" t="s">
        <v>27</v>
      </c>
      <c r="F17195" t="s">
        <v>2060</v>
      </c>
      <c r="G17195">
        <v>292979037</v>
      </c>
      <c r="H17195" t="s">
        <v>1819</v>
      </c>
      <c r="I17195">
        <v>7863</v>
      </c>
      <c r="J17195">
        <v>152.58000000000001</v>
      </c>
      <c r="K17195">
        <v>97.44</v>
      </c>
      <c r="L17195">
        <v>1199736.54</v>
      </c>
      <c r="M17195">
        <v>766170.72</v>
      </c>
      <c r="N17195">
        <v>433565.82</v>
      </c>
      <c r="O17195" t="s">
        <v>92</v>
      </c>
    </row>
    <row r="17196" spans="1:15" x14ac:dyDescent="0.3">
      <c r="A17196" t="s">
        <v>45</v>
      </c>
      <c r="B17196" t="s">
        <v>1111</v>
      </c>
      <c r="C17196" t="s">
        <v>100</v>
      </c>
      <c r="D17196" t="s">
        <v>26</v>
      </c>
      <c r="E17196" t="s">
        <v>19</v>
      </c>
      <c r="F17196" t="s">
        <v>1445</v>
      </c>
      <c r="G17196">
        <v>886426579</v>
      </c>
      <c r="H17196" t="s">
        <v>373</v>
      </c>
      <c r="I17196">
        <v>2178</v>
      </c>
      <c r="J17196">
        <v>47.45</v>
      </c>
      <c r="K17196">
        <v>31.79</v>
      </c>
      <c r="L17196">
        <v>103346.1</v>
      </c>
      <c r="M17196">
        <v>69238.62</v>
      </c>
      <c r="N17196">
        <v>34107.480000000003</v>
      </c>
      <c r="O17196" t="s">
        <v>60</v>
      </c>
    </row>
    <row r="17197" spans="1:15" x14ac:dyDescent="0.3">
      <c r="A17197" t="s">
        <v>15</v>
      </c>
      <c r="B17197" t="s">
        <v>88</v>
      </c>
      <c r="C17197" t="s">
        <v>89</v>
      </c>
      <c r="D17197" t="s">
        <v>26</v>
      </c>
      <c r="E17197" t="s">
        <v>62</v>
      </c>
      <c r="F17197" t="s">
        <v>1265</v>
      </c>
      <c r="G17197">
        <v>607079017</v>
      </c>
      <c r="H17197" t="s">
        <v>1265</v>
      </c>
      <c r="I17197">
        <v>7027</v>
      </c>
      <c r="J17197">
        <v>81.73</v>
      </c>
      <c r="K17197">
        <v>56.67</v>
      </c>
      <c r="L17197">
        <v>574316.71</v>
      </c>
      <c r="M17197">
        <v>398220.09</v>
      </c>
      <c r="N17197">
        <v>176096.62</v>
      </c>
      <c r="O17197" t="s">
        <v>60</v>
      </c>
    </row>
    <row r="17198" spans="1:15" x14ac:dyDescent="0.3">
      <c r="A17198" t="s">
        <v>70</v>
      </c>
      <c r="B17198" t="s">
        <v>179</v>
      </c>
      <c r="C17198" t="s">
        <v>17</v>
      </c>
      <c r="D17198" t="s">
        <v>18</v>
      </c>
      <c r="E17198" t="s">
        <v>27</v>
      </c>
      <c r="F17198" t="s">
        <v>1040</v>
      </c>
      <c r="G17198">
        <v>731547677</v>
      </c>
      <c r="H17198" t="s">
        <v>2451</v>
      </c>
      <c r="I17198">
        <v>69</v>
      </c>
      <c r="J17198">
        <v>668.27</v>
      </c>
      <c r="K17198">
        <v>502.54</v>
      </c>
      <c r="L17198">
        <v>46110.63</v>
      </c>
      <c r="M17198">
        <v>34675.26</v>
      </c>
      <c r="N17198">
        <v>11435.37</v>
      </c>
      <c r="O17198" t="s">
        <v>69</v>
      </c>
    </row>
    <row r="17199" spans="1:15" x14ac:dyDescent="0.3">
      <c r="A17199" t="s">
        <v>23</v>
      </c>
      <c r="B17199" t="s">
        <v>31</v>
      </c>
      <c r="C17199" t="s">
        <v>82</v>
      </c>
      <c r="D17199" t="s">
        <v>18</v>
      </c>
      <c r="E17199" t="s">
        <v>19</v>
      </c>
      <c r="F17199" t="s">
        <v>1418</v>
      </c>
      <c r="G17199">
        <v>806756389</v>
      </c>
      <c r="H17199" t="s">
        <v>1286</v>
      </c>
      <c r="I17199">
        <v>5998</v>
      </c>
      <c r="J17199">
        <v>651.21</v>
      </c>
      <c r="K17199">
        <v>524.96</v>
      </c>
      <c r="L17199">
        <v>3905957.58</v>
      </c>
      <c r="M17199">
        <v>3148710.08</v>
      </c>
      <c r="N17199">
        <v>757247.5</v>
      </c>
      <c r="O17199" t="s">
        <v>30</v>
      </c>
    </row>
    <row r="17200" spans="1:15" x14ac:dyDescent="0.3">
      <c r="A17200" t="s">
        <v>15</v>
      </c>
      <c r="B17200" t="s">
        <v>513</v>
      </c>
      <c r="C17200" t="s">
        <v>32</v>
      </c>
      <c r="D17200" t="s">
        <v>18</v>
      </c>
      <c r="E17200" t="s">
        <v>33</v>
      </c>
      <c r="F17200" t="s">
        <v>2176</v>
      </c>
      <c r="G17200">
        <v>899941480</v>
      </c>
      <c r="H17200" t="s">
        <v>1200</v>
      </c>
      <c r="I17200">
        <v>1537</v>
      </c>
      <c r="J17200">
        <v>421.89</v>
      </c>
      <c r="K17200">
        <v>364.69</v>
      </c>
      <c r="L17200">
        <v>648444.93000000005</v>
      </c>
      <c r="M17200">
        <v>560528.53</v>
      </c>
      <c r="N17200">
        <v>87916.4</v>
      </c>
      <c r="O17200" t="s">
        <v>92</v>
      </c>
    </row>
    <row r="17201" spans="1:15" x14ac:dyDescent="0.3">
      <c r="A17201" t="s">
        <v>23</v>
      </c>
      <c r="B17201" t="s">
        <v>534</v>
      </c>
      <c r="C17201" t="s">
        <v>100</v>
      </c>
      <c r="D17201" t="s">
        <v>18</v>
      </c>
      <c r="E17201" t="s">
        <v>19</v>
      </c>
      <c r="F17201" t="s">
        <v>1391</v>
      </c>
      <c r="G17201">
        <v>248651778</v>
      </c>
      <c r="H17201" t="s">
        <v>1179</v>
      </c>
      <c r="I17201">
        <v>442</v>
      </c>
      <c r="J17201">
        <v>47.45</v>
      </c>
      <c r="K17201">
        <v>31.79</v>
      </c>
      <c r="L17201">
        <v>20972.9</v>
      </c>
      <c r="M17201">
        <v>14051.18</v>
      </c>
      <c r="N17201">
        <v>6921.72</v>
      </c>
      <c r="O17201" t="s">
        <v>52</v>
      </c>
    </row>
    <row r="17202" spans="1:15" x14ac:dyDescent="0.3">
      <c r="A17202" t="s">
        <v>15</v>
      </c>
      <c r="B17202" t="s">
        <v>316</v>
      </c>
      <c r="C17202" t="s">
        <v>66</v>
      </c>
      <c r="D17202" t="s">
        <v>26</v>
      </c>
      <c r="E17202" t="s">
        <v>62</v>
      </c>
      <c r="F17202" t="s">
        <v>2321</v>
      </c>
      <c r="G17202">
        <v>410748612</v>
      </c>
      <c r="H17202" t="s">
        <v>707</v>
      </c>
      <c r="I17202">
        <v>8497</v>
      </c>
      <c r="J17202">
        <v>9.33</v>
      </c>
      <c r="K17202">
        <v>6.92</v>
      </c>
      <c r="L17202">
        <v>79277.009999999995</v>
      </c>
      <c r="M17202">
        <v>58799.24</v>
      </c>
      <c r="N17202">
        <v>20477.77</v>
      </c>
      <c r="O17202" t="s">
        <v>92</v>
      </c>
    </row>
    <row r="17203" spans="1:15" x14ac:dyDescent="0.3">
      <c r="A17203" t="s">
        <v>15</v>
      </c>
      <c r="B17203" t="s">
        <v>255</v>
      </c>
      <c r="C17203" t="s">
        <v>75</v>
      </c>
      <c r="D17203" t="s">
        <v>18</v>
      </c>
      <c r="E17203" t="s">
        <v>62</v>
      </c>
      <c r="F17203" t="s">
        <v>1956</v>
      </c>
      <c r="G17203">
        <v>314405810</v>
      </c>
      <c r="H17203" t="s">
        <v>1952</v>
      </c>
      <c r="I17203">
        <v>8521</v>
      </c>
      <c r="J17203">
        <v>154.06</v>
      </c>
      <c r="K17203">
        <v>90.93</v>
      </c>
      <c r="L17203">
        <v>1312745.26</v>
      </c>
      <c r="M17203">
        <v>774814.53</v>
      </c>
      <c r="N17203">
        <v>537930.73</v>
      </c>
      <c r="O17203" t="s">
        <v>40</v>
      </c>
    </row>
    <row r="17204" spans="1:15" x14ac:dyDescent="0.3">
      <c r="A17204" t="s">
        <v>70</v>
      </c>
      <c r="B17204" t="s">
        <v>668</v>
      </c>
      <c r="C17204" t="s">
        <v>17</v>
      </c>
      <c r="D17204" t="s">
        <v>26</v>
      </c>
      <c r="E17204" t="s">
        <v>33</v>
      </c>
      <c r="F17204" t="s">
        <v>1584</v>
      </c>
      <c r="G17204">
        <v>308109700</v>
      </c>
      <c r="H17204" t="s">
        <v>1727</v>
      </c>
      <c r="I17204">
        <v>5362</v>
      </c>
      <c r="J17204">
        <v>668.27</v>
      </c>
      <c r="K17204">
        <v>502.54</v>
      </c>
      <c r="L17204">
        <v>3583263.74</v>
      </c>
      <c r="M17204">
        <v>2694619.48</v>
      </c>
      <c r="N17204">
        <v>888644.26</v>
      </c>
      <c r="O17204" t="s">
        <v>69</v>
      </c>
    </row>
    <row r="17205" spans="1:15" x14ac:dyDescent="0.3">
      <c r="A17205" t="s">
        <v>15</v>
      </c>
      <c r="B17205" t="s">
        <v>329</v>
      </c>
      <c r="C17205" t="s">
        <v>229</v>
      </c>
      <c r="D17205" t="s">
        <v>26</v>
      </c>
      <c r="E17205" t="s">
        <v>27</v>
      </c>
      <c r="F17205" t="s">
        <v>1894</v>
      </c>
      <c r="G17205">
        <v>810659110</v>
      </c>
      <c r="H17205" t="s">
        <v>954</v>
      </c>
      <c r="I17205">
        <v>900</v>
      </c>
      <c r="J17205">
        <v>109.28</v>
      </c>
      <c r="K17205">
        <v>35.840000000000003</v>
      </c>
      <c r="L17205">
        <v>98352</v>
      </c>
      <c r="M17205">
        <v>32256</v>
      </c>
      <c r="N17205">
        <v>66096</v>
      </c>
      <c r="O17205" t="s">
        <v>92</v>
      </c>
    </row>
    <row r="17206" spans="1:15" x14ac:dyDescent="0.3">
      <c r="A17206" t="s">
        <v>210</v>
      </c>
      <c r="B17206" t="s">
        <v>342</v>
      </c>
      <c r="C17206" t="s">
        <v>25</v>
      </c>
      <c r="D17206" t="s">
        <v>26</v>
      </c>
      <c r="E17206" t="s">
        <v>19</v>
      </c>
      <c r="F17206" t="s">
        <v>407</v>
      </c>
      <c r="G17206">
        <v>961165368</v>
      </c>
      <c r="H17206" t="s">
        <v>2083</v>
      </c>
      <c r="I17206">
        <v>9046</v>
      </c>
      <c r="J17206">
        <v>255.28</v>
      </c>
      <c r="K17206">
        <v>159.41999999999999</v>
      </c>
      <c r="L17206">
        <v>2309262.88</v>
      </c>
      <c r="M17206">
        <v>1442113.32</v>
      </c>
      <c r="N17206">
        <v>867149.56</v>
      </c>
      <c r="O17206" t="s">
        <v>52</v>
      </c>
    </row>
    <row r="17207" spans="1:15" x14ac:dyDescent="0.3">
      <c r="A17207" t="s">
        <v>15</v>
      </c>
      <c r="B17207" t="s">
        <v>246</v>
      </c>
      <c r="C17207" t="s">
        <v>100</v>
      </c>
      <c r="D17207" t="s">
        <v>18</v>
      </c>
      <c r="E17207" t="s">
        <v>33</v>
      </c>
      <c r="F17207" t="s">
        <v>2199</v>
      </c>
      <c r="G17207">
        <v>869052302</v>
      </c>
      <c r="H17207" t="s">
        <v>2703</v>
      </c>
      <c r="I17207">
        <v>743</v>
      </c>
      <c r="J17207">
        <v>47.45</v>
      </c>
      <c r="K17207">
        <v>31.79</v>
      </c>
      <c r="L17207">
        <v>35255.35</v>
      </c>
      <c r="M17207">
        <v>23619.97</v>
      </c>
      <c r="N17207">
        <v>11635.38</v>
      </c>
      <c r="O17207" t="s">
        <v>92</v>
      </c>
    </row>
    <row r="17208" spans="1:15" x14ac:dyDescent="0.3">
      <c r="A17208" t="s">
        <v>135</v>
      </c>
      <c r="B17208" t="s">
        <v>282</v>
      </c>
      <c r="C17208" t="s">
        <v>89</v>
      </c>
      <c r="D17208" t="s">
        <v>26</v>
      </c>
      <c r="E17208" t="s">
        <v>27</v>
      </c>
      <c r="F17208" t="s">
        <v>937</v>
      </c>
      <c r="G17208">
        <v>264056241</v>
      </c>
      <c r="H17208" t="s">
        <v>938</v>
      </c>
      <c r="I17208">
        <v>8964</v>
      </c>
      <c r="J17208">
        <v>81.73</v>
      </c>
      <c r="K17208">
        <v>56.67</v>
      </c>
      <c r="L17208">
        <v>732627.72</v>
      </c>
      <c r="M17208">
        <v>507989.88</v>
      </c>
      <c r="N17208">
        <v>224637.84</v>
      </c>
      <c r="O17208" t="s">
        <v>22</v>
      </c>
    </row>
    <row r="17209" spans="1:15" x14ac:dyDescent="0.3">
      <c r="A17209" t="s">
        <v>23</v>
      </c>
      <c r="B17209" t="s">
        <v>183</v>
      </c>
      <c r="C17209" t="s">
        <v>75</v>
      </c>
      <c r="D17209" t="s">
        <v>26</v>
      </c>
      <c r="E17209" t="s">
        <v>62</v>
      </c>
      <c r="F17209" t="s">
        <v>2931</v>
      </c>
      <c r="G17209">
        <v>746226012</v>
      </c>
      <c r="H17209" t="s">
        <v>2202</v>
      </c>
      <c r="I17209">
        <v>3715</v>
      </c>
      <c r="J17209">
        <v>154.06</v>
      </c>
      <c r="K17209">
        <v>90.93</v>
      </c>
      <c r="L17209">
        <v>572332.9</v>
      </c>
      <c r="M17209">
        <v>337804.95</v>
      </c>
      <c r="N17209">
        <v>234527.95</v>
      </c>
      <c r="O17209" t="s">
        <v>92</v>
      </c>
    </row>
    <row r="17210" spans="1:15" x14ac:dyDescent="0.3">
      <c r="A17210" t="s">
        <v>15</v>
      </c>
      <c r="B17210" t="s">
        <v>638</v>
      </c>
      <c r="C17210" t="s">
        <v>57</v>
      </c>
      <c r="D17210" t="s">
        <v>18</v>
      </c>
      <c r="E17210" t="s">
        <v>27</v>
      </c>
      <c r="F17210" t="s">
        <v>2700</v>
      </c>
      <c r="G17210">
        <v>835922944</v>
      </c>
      <c r="H17210" t="s">
        <v>1415</v>
      </c>
      <c r="I17210">
        <v>7030</v>
      </c>
      <c r="J17210">
        <v>437.2</v>
      </c>
      <c r="K17210">
        <v>263.33</v>
      </c>
      <c r="L17210">
        <v>3073516</v>
      </c>
      <c r="M17210">
        <v>1851209.9</v>
      </c>
      <c r="N17210">
        <v>1222306.1000000001</v>
      </c>
      <c r="O17210" t="s">
        <v>69</v>
      </c>
    </row>
    <row r="17211" spans="1:15" x14ac:dyDescent="0.3">
      <c r="A17211" t="s">
        <v>15</v>
      </c>
      <c r="B17211" t="s">
        <v>983</v>
      </c>
      <c r="C17211" t="s">
        <v>66</v>
      </c>
      <c r="D17211" t="s">
        <v>18</v>
      </c>
      <c r="E17211" t="s">
        <v>33</v>
      </c>
      <c r="F17211" t="s">
        <v>481</v>
      </c>
      <c r="G17211">
        <v>923820865</v>
      </c>
      <c r="H17211" t="s">
        <v>48</v>
      </c>
      <c r="I17211">
        <v>7978</v>
      </c>
      <c r="J17211">
        <v>9.33</v>
      </c>
      <c r="K17211">
        <v>6.92</v>
      </c>
      <c r="L17211">
        <v>74434.740000000005</v>
      </c>
      <c r="M17211">
        <v>55207.76</v>
      </c>
      <c r="N17211">
        <v>19226.98</v>
      </c>
      <c r="O17211" t="s">
        <v>30</v>
      </c>
    </row>
    <row r="17212" spans="1:15" x14ac:dyDescent="0.3">
      <c r="A17212" t="s">
        <v>210</v>
      </c>
      <c r="B17212" t="s">
        <v>243</v>
      </c>
      <c r="C17212" t="s">
        <v>32</v>
      </c>
      <c r="D17212" t="s">
        <v>18</v>
      </c>
      <c r="E17212" t="s">
        <v>27</v>
      </c>
      <c r="F17212" t="s">
        <v>3011</v>
      </c>
      <c r="G17212">
        <v>120906102</v>
      </c>
      <c r="H17212" t="s">
        <v>292</v>
      </c>
      <c r="I17212">
        <v>7657</v>
      </c>
      <c r="J17212">
        <v>421.89</v>
      </c>
      <c r="K17212">
        <v>364.69</v>
      </c>
      <c r="L17212">
        <v>3230411.73</v>
      </c>
      <c r="M17212">
        <v>2792431.33</v>
      </c>
      <c r="N17212">
        <v>437980.4</v>
      </c>
      <c r="O17212" t="s">
        <v>52</v>
      </c>
    </row>
    <row r="17213" spans="1:15" x14ac:dyDescent="0.3">
      <c r="A17213" t="s">
        <v>15</v>
      </c>
      <c r="B17213" t="s">
        <v>201</v>
      </c>
      <c r="C17213" t="s">
        <v>229</v>
      </c>
      <c r="D17213" t="s">
        <v>26</v>
      </c>
      <c r="E17213" t="s">
        <v>27</v>
      </c>
      <c r="F17213" t="s">
        <v>2416</v>
      </c>
      <c r="G17213">
        <v>308477485</v>
      </c>
      <c r="H17213" t="s">
        <v>2288</v>
      </c>
      <c r="I17213">
        <v>4198</v>
      </c>
      <c r="J17213">
        <v>109.28</v>
      </c>
      <c r="K17213">
        <v>35.840000000000003</v>
      </c>
      <c r="L17213">
        <v>458757.44</v>
      </c>
      <c r="M17213">
        <v>150456.32000000001</v>
      </c>
      <c r="N17213">
        <v>308301.12</v>
      </c>
      <c r="O17213" t="s">
        <v>30</v>
      </c>
    </row>
    <row r="17214" spans="1:15" x14ac:dyDescent="0.3">
      <c r="A17214" t="s">
        <v>45</v>
      </c>
      <c r="B17214" t="s">
        <v>467</v>
      </c>
      <c r="C17214" t="s">
        <v>100</v>
      </c>
      <c r="D17214" t="s">
        <v>26</v>
      </c>
      <c r="E17214" t="s">
        <v>27</v>
      </c>
      <c r="F17214" t="s">
        <v>3002</v>
      </c>
      <c r="G17214">
        <v>288146340</v>
      </c>
      <c r="H17214" t="s">
        <v>437</v>
      </c>
      <c r="I17214">
        <v>7760</v>
      </c>
      <c r="J17214">
        <v>47.45</v>
      </c>
      <c r="K17214">
        <v>31.79</v>
      </c>
      <c r="L17214">
        <v>368212</v>
      </c>
      <c r="M17214">
        <v>246690.4</v>
      </c>
      <c r="N17214">
        <v>121521.60000000001</v>
      </c>
      <c r="O17214" t="s">
        <v>92</v>
      </c>
    </row>
    <row r="17215" spans="1:15" x14ac:dyDescent="0.3">
      <c r="A17215" t="s">
        <v>23</v>
      </c>
      <c r="B17215" t="s">
        <v>578</v>
      </c>
      <c r="C17215" t="s">
        <v>17</v>
      </c>
      <c r="D17215" t="s">
        <v>26</v>
      </c>
      <c r="E17215" t="s">
        <v>33</v>
      </c>
      <c r="F17215" t="s">
        <v>2693</v>
      </c>
      <c r="G17215">
        <v>731836497</v>
      </c>
      <c r="H17215" t="s">
        <v>304</v>
      </c>
      <c r="I17215">
        <v>5537</v>
      </c>
      <c r="J17215">
        <v>668.27</v>
      </c>
      <c r="K17215">
        <v>502.54</v>
      </c>
      <c r="L17215">
        <v>3700210.99</v>
      </c>
      <c r="M17215">
        <v>2782563.98</v>
      </c>
      <c r="N17215">
        <v>917647.01</v>
      </c>
      <c r="O17215" t="s">
        <v>52</v>
      </c>
    </row>
    <row r="17216" spans="1:15" x14ac:dyDescent="0.3">
      <c r="A17216" t="s">
        <v>70</v>
      </c>
      <c r="B17216" t="s">
        <v>165</v>
      </c>
      <c r="C17216" t="s">
        <v>89</v>
      </c>
      <c r="D17216" t="s">
        <v>26</v>
      </c>
      <c r="E17216" t="s">
        <v>62</v>
      </c>
      <c r="F17216" t="s">
        <v>441</v>
      </c>
      <c r="G17216">
        <v>131784284</v>
      </c>
      <c r="H17216" t="s">
        <v>442</v>
      </c>
      <c r="I17216">
        <v>6753</v>
      </c>
      <c r="J17216">
        <v>81.73</v>
      </c>
      <c r="K17216">
        <v>56.67</v>
      </c>
      <c r="L17216">
        <v>551922.68999999994</v>
      </c>
      <c r="M17216">
        <v>382692.51</v>
      </c>
      <c r="N17216">
        <v>169230.18</v>
      </c>
      <c r="O17216" t="s">
        <v>36</v>
      </c>
    </row>
    <row r="17217" spans="1:15" x14ac:dyDescent="0.3">
      <c r="A17217" t="s">
        <v>23</v>
      </c>
      <c r="B17217" t="s">
        <v>258</v>
      </c>
      <c r="C17217" t="s">
        <v>82</v>
      </c>
      <c r="D17217" t="s">
        <v>18</v>
      </c>
      <c r="E17217" t="s">
        <v>19</v>
      </c>
      <c r="F17217" t="s">
        <v>1768</v>
      </c>
      <c r="G17217">
        <v>650538527</v>
      </c>
      <c r="H17217" t="s">
        <v>1654</v>
      </c>
      <c r="I17217">
        <v>7662</v>
      </c>
      <c r="J17217">
        <v>651.21</v>
      </c>
      <c r="K17217">
        <v>524.96</v>
      </c>
      <c r="L17217">
        <v>4989571.0199999996</v>
      </c>
      <c r="M17217">
        <v>4022243.52</v>
      </c>
      <c r="N17217">
        <v>967327.5</v>
      </c>
      <c r="O17217" t="s">
        <v>30</v>
      </c>
    </row>
    <row r="17218" spans="1:15" x14ac:dyDescent="0.3">
      <c r="A17218" t="s">
        <v>103</v>
      </c>
      <c r="B17218" t="s">
        <v>473</v>
      </c>
      <c r="C17218" t="s">
        <v>82</v>
      </c>
      <c r="D17218" t="s">
        <v>26</v>
      </c>
      <c r="E17218" t="s">
        <v>27</v>
      </c>
      <c r="F17218" t="s">
        <v>947</v>
      </c>
      <c r="G17218">
        <v>470960557</v>
      </c>
      <c r="H17218" t="s">
        <v>454</v>
      </c>
      <c r="I17218">
        <v>6549</v>
      </c>
      <c r="J17218">
        <v>651.21</v>
      </c>
      <c r="K17218">
        <v>524.96</v>
      </c>
      <c r="L17218">
        <v>4264774.29</v>
      </c>
      <c r="M17218">
        <v>3437963.04</v>
      </c>
      <c r="N17218">
        <v>826811.25</v>
      </c>
      <c r="O17218" t="s">
        <v>69</v>
      </c>
    </row>
    <row r="17219" spans="1:15" x14ac:dyDescent="0.3">
      <c r="A17219" t="s">
        <v>103</v>
      </c>
      <c r="B17219" t="s">
        <v>118</v>
      </c>
      <c r="C17219" t="s">
        <v>66</v>
      </c>
      <c r="D17219" t="s">
        <v>26</v>
      </c>
      <c r="E17219" t="s">
        <v>27</v>
      </c>
      <c r="F17219" t="s">
        <v>1249</v>
      </c>
      <c r="G17219">
        <v>546224200</v>
      </c>
      <c r="H17219" t="s">
        <v>1050</v>
      </c>
      <c r="I17219">
        <v>8734</v>
      </c>
      <c r="J17219">
        <v>9.33</v>
      </c>
      <c r="K17219">
        <v>6.92</v>
      </c>
      <c r="L17219">
        <v>81488.22</v>
      </c>
      <c r="M17219">
        <v>60439.28</v>
      </c>
      <c r="N17219">
        <v>21048.94</v>
      </c>
      <c r="O17219" t="s">
        <v>69</v>
      </c>
    </row>
    <row r="17220" spans="1:15" x14ac:dyDescent="0.3">
      <c r="A17220" t="s">
        <v>210</v>
      </c>
      <c r="B17220" t="s">
        <v>351</v>
      </c>
      <c r="C17220" t="s">
        <v>57</v>
      </c>
      <c r="D17220" t="s">
        <v>18</v>
      </c>
      <c r="E17220" t="s">
        <v>27</v>
      </c>
      <c r="F17220" t="s">
        <v>1893</v>
      </c>
      <c r="G17220">
        <v>549815785</v>
      </c>
      <c r="H17220" t="s">
        <v>2999</v>
      </c>
      <c r="I17220">
        <v>1564</v>
      </c>
      <c r="J17220">
        <v>437.2</v>
      </c>
      <c r="K17220">
        <v>263.33</v>
      </c>
      <c r="L17220">
        <v>683780.8</v>
      </c>
      <c r="M17220">
        <v>411848.12</v>
      </c>
      <c r="N17220">
        <v>271932.68</v>
      </c>
      <c r="O17220" t="s">
        <v>36</v>
      </c>
    </row>
    <row r="17221" spans="1:15" x14ac:dyDescent="0.3">
      <c r="A17221" t="s">
        <v>103</v>
      </c>
      <c r="B17221" t="s">
        <v>240</v>
      </c>
      <c r="C17221" t="s">
        <v>75</v>
      </c>
      <c r="D17221" t="s">
        <v>26</v>
      </c>
      <c r="E17221" t="s">
        <v>27</v>
      </c>
      <c r="F17221" t="s">
        <v>2790</v>
      </c>
      <c r="G17221">
        <v>225534141</v>
      </c>
      <c r="H17221" t="s">
        <v>184</v>
      </c>
      <c r="I17221">
        <v>9419</v>
      </c>
      <c r="J17221">
        <v>154.06</v>
      </c>
      <c r="K17221">
        <v>90.93</v>
      </c>
      <c r="L17221">
        <v>1451091.14</v>
      </c>
      <c r="M17221">
        <v>856469.67</v>
      </c>
      <c r="N17221">
        <v>594621.47</v>
      </c>
      <c r="O17221" t="s">
        <v>40</v>
      </c>
    </row>
    <row r="17222" spans="1:15" x14ac:dyDescent="0.3">
      <c r="A17222" t="s">
        <v>135</v>
      </c>
      <c r="B17222" t="s">
        <v>294</v>
      </c>
      <c r="C17222" t="s">
        <v>25</v>
      </c>
      <c r="D17222" t="s">
        <v>18</v>
      </c>
      <c r="E17222" t="s">
        <v>19</v>
      </c>
      <c r="F17222" t="s">
        <v>1814</v>
      </c>
      <c r="G17222">
        <v>737490594</v>
      </c>
      <c r="H17222" t="s">
        <v>960</v>
      </c>
      <c r="I17222">
        <v>8710</v>
      </c>
      <c r="J17222">
        <v>255.28</v>
      </c>
      <c r="K17222">
        <v>159.41999999999999</v>
      </c>
      <c r="L17222">
        <v>2223488.7999999998</v>
      </c>
      <c r="M17222">
        <v>1388548.2</v>
      </c>
      <c r="N17222">
        <v>834940.6</v>
      </c>
      <c r="O17222" t="s">
        <v>30</v>
      </c>
    </row>
    <row r="17223" spans="1:15" x14ac:dyDescent="0.3">
      <c r="A17223" t="s">
        <v>70</v>
      </c>
      <c r="B17223" t="s">
        <v>401</v>
      </c>
      <c r="C17223" t="s">
        <v>82</v>
      </c>
      <c r="D17223" t="s">
        <v>26</v>
      </c>
      <c r="E17223" t="s">
        <v>62</v>
      </c>
      <c r="F17223" t="s">
        <v>2219</v>
      </c>
      <c r="G17223">
        <v>620108973</v>
      </c>
      <c r="H17223" t="s">
        <v>650</v>
      </c>
      <c r="I17223">
        <v>2880</v>
      </c>
      <c r="J17223">
        <v>651.21</v>
      </c>
      <c r="K17223">
        <v>524.96</v>
      </c>
      <c r="L17223">
        <v>1875484.8</v>
      </c>
      <c r="M17223">
        <v>1511884.8</v>
      </c>
      <c r="N17223">
        <v>363600</v>
      </c>
      <c r="O17223" t="s">
        <v>22</v>
      </c>
    </row>
    <row r="17224" spans="1:15" x14ac:dyDescent="0.3">
      <c r="A17224" t="s">
        <v>15</v>
      </c>
      <c r="B17224" t="s">
        <v>559</v>
      </c>
      <c r="C17224" t="s">
        <v>75</v>
      </c>
      <c r="D17224" t="s">
        <v>18</v>
      </c>
      <c r="E17224" t="s">
        <v>19</v>
      </c>
      <c r="F17224" t="s">
        <v>700</v>
      </c>
      <c r="G17224">
        <v>728125607</v>
      </c>
      <c r="H17224" t="s">
        <v>2086</v>
      </c>
      <c r="I17224">
        <v>7403</v>
      </c>
      <c r="J17224">
        <v>154.06</v>
      </c>
      <c r="K17224">
        <v>90.93</v>
      </c>
      <c r="L17224">
        <v>1140506.18</v>
      </c>
      <c r="M17224">
        <v>673154.79</v>
      </c>
      <c r="N17224">
        <v>467351.39</v>
      </c>
      <c r="O17224" t="s">
        <v>52</v>
      </c>
    </row>
    <row r="17225" spans="1:15" x14ac:dyDescent="0.3">
      <c r="A17225" t="s">
        <v>103</v>
      </c>
      <c r="B17225" t="s">
        <v>235</v>
      </c>
      <c r="C17225" t="s">
        <v>100</v>
      </c>
      <c r="D17225" t="s">
        <v>26</v>
      </c>
      <c r="E17225" t="s">
        <v>27</v>
      </c>
      <c r="F17225" t="s">
        <v>2172</v>
      </c>
      <c r="G17225">
        <v>186589324</v>
      </c>
      <c r="H17225" t="s">
        <v>720</v>
      </c>
      <c r="I17225">
        <v>4782</v>
      </c>
      <c r="J17225">
        <v>47.45</v>
      </c>
      <c r="K17225">
        <v>31.79</v>
      </c>
      <c r="L17225">
        <v>226905.9</v>
      </c>
      <c r="M17225">
        <v>152019.78</v>
      </c>
      <c r="N17225">
        <v>74886.12</v>
      </c>
      <c r="O17225" t="s">
        <v>30</v>
      </c>
    </row>
    <row r="17226" spans="1:15" x14ac:dyDescent="0.3">
      <c r="A17226" t="s">
        <v>23</v>
      </c>
      <c r="B17226" t="s">
        <v>41</v>
      </c>
      <c r="C17226" t="s">
        <v>126</v>
      </c>
      <c r="D17226" t="s">
        <v>26</v>
      </c>
      <c r="E17226" t="s">
        <v>62</v>
      </c>
      <c r="F17226" t="s">
        <v>2039</v>
      </c>
      <c r="G17226">
        <v>440861451</v>
      </c>
      <c r="H17226" t="s">
        <v>1158</v>
      </c>
      <c r="I17226">
        <v>9555</v>
      </c>
      <c r="J17226">
        <v>152.58000000000001</v>
      </c>
      <c r="K17226">
        <v>97.44</v>
      </c>
      <c r="L17226">
        <v>1457901.9</v>
      </c>
      <c r="M17226">
        <v>931039.2</v>
      </c>
      <c r="N17226">
        <v>526862.69999999995</v>
      </c>
      <c r="O17226" t="s">
        <v>69</v>
      </c>
    </row>
    <row r="17227" spans="1:15" x14ac:dyDescent="0.3">
      <c r="A17227" t="s">
        <v>23</v>
      </c>
      <c r="B17227" t="s">
        <v>96</v>
      </c>
      <c r="C17227" t="s">
        <v>57</v>
      </c>
      <c r="D17227" t="s">
        <v>26</v>
      </c>
      <c r="E17227" t="s">
        <v>62</v>
      </c>
      <c r="F17227" t="s">
        <v>1912</v>
      </c>
      <c r="G17227">
        <v>306615817</v>
      </c>
      <c r="H17227" t="s">
        <v>2233</v>
      </c>
      <c r="I17227">
        <v>3289</v>
      </c>
      <c r="J17227">
        <v>437.2</v>
      </c>
      <c r="K17227">
        <v>263.33</v>
      </c>
      <c r="L17227">
        <v>1437950.8</v>
      </c>
      <c r="M17227">
        <v>866092.37</v>
      </c>
      <c r="N17227">
        <v>571858.43000000005</v>
      </c>
      <c r="O17227" t="s">
        <v>69</v>
      </c>
    </row>
    <row r="17228" spans="1:15" x14ac:dyDescent="0.3">
      <c r="A17228" t="s">
        <v>23</v>
      </c>
      <c r="B17228" t="s">
        <v>682</v>
      </c>
      <c r="C17228" t="s">
        <v>75</v>
      </c>
      <c r="D17228" t="s">
        <v>26</v>
      </c>
      <c r="E17228" t="s">
        <v>27</v>
      </c>
      <c r="F17228" t="s">
        <v>2621</v>
      </c>
      <c r="G17228">
        <v>919838750</v>
      </c>
      <c r="H17228" t="s">
        <v>1990</v>
      </c>
      <c r="I17228">
        <v>9582</v>
      </c>
      <c r="J17228">
        <v>154.06</v>
      </c>
      <c r="K17228">
        <v>90.93</v>
      </c>
      <c r="L17228">
        <v>1476202.92</v>
      </c>
      <c r="M17228">
        <v>871291.26</v>
      </c>
      <c r="N17228">
        <v>604911.66</v>
      </c>
      <c r="O17228" t="s">
        <v>92</v>
      </c>
    </row>
    <row r="17229" spans="1:15" x14ac:dyDescent="0.3">
      <c r="A17229" t="s">
        <v>45</v>
      </c>
      <c r="B17229" t="s">
        <v>297</v>
      </c>
      <c r="C17229" t="s">
        <v>66</v>
      </c>
      <c r="D17229" t="s">
        <v>18</v>
      </c>
      <c r="E17229" t="s">
        <v>33</v>
      </c>
      <c r="F17229" t="s">
        <v>2829</v>
      </c>
      <c r="G17229">
        <v>786829078</v>
      </c>
      <c r="H17229" t="s">
        <v>2662</v>
      </c>
      <c r="I17229">
        <v>9064</v>
      </c>
      <c r="J17229">
        <v>9.33</v>
      </c>
      <c r="K17229">
        <v>6.92</v>
      </c>
      <c r="L17229">
        <v>84567.12</v>
      </c>
      <c r="M17229">
        <v>62722.879999999997</v>
      </c>
      <c r="N17229">
        <v>21844.240000000002</v>
      </c>
      <c r="O17229" t="s">
        <v>69</v>
      </c>
    </row>
    <row r="17230" spans="1:15" x14ac:dyDescent="0.3">
      <c r="A17230" t="s">
        <v>23</v>
      </c>
      <c r="B17230" t="s">
        <v>1020</v>
      </c>
      <c r="C17230" t="s">
        <v>57</v>
      </c>
      <c r="D17230" t="s">
        <v>26</v>
      </c>
      <c r="E17230" t="s">
        <v>19</v>
      </c>
      <c r="F17230" t="s">
        <v>2888</v>
      </c>
      <c r="G17230">
        <v>734198129</v>
      </c>
      <c r="H17230" t="s">
        <v>2132</v>
      </c>
      <c r="I17230">
        <v>4397</v>
      </c>
      <c r="J17230">
        <v>437.2</v>
      </c>
      <c r="K17230">
        <v>263.33</v>
      </c>
      <c r="L17230">
        <v>1922368.4</v>
      </c>
      <c r="M17230">
        <v>1157862.01</v>
      </c>
      <c r="N17230">
        <v>764506.39</v>
      </c>
      <c r="O17230" t="s">
        <v>30</v>
      </c>
    </row>
    <row r="17231" spans="1:15" x14ac:dyDescent="0.3">
      <c r="A17231" t="s">
        <v>103</v>
      </c>
      <c r="B17231" t="s">
        <v>326</v>
      </c>
      <c r="C17231" t="s">
        <v>126</v>
      </c>
      <c r="D17231" t="s">
        <v>26</v>
      </c>
      <c r="E17231" t="s">
        <v>19</v>
      </c>
      <c r="F17231" t="s">
        <v>1019</v>
      </c>
      <c r="G17231">
        <v>758869731</v>
      </c>
      <c r="H17231" t="s">
        <v>953</v>
      </c>
      <c r="I17231">
        <v>5272</v>
      </c>
      <c r="J17231">
        <v>152.58000000000001</v>
      </c>
      <c r="K17231">
        <v>97.44</v>
      </c>
      <c r="L17231">
        <v>804401.76</v>
      </c>
      <c r="M17231">
        <v>513703.67999999999</v>
      </c>
      <c r="N17231">
        <v>290698.08</v>
      </c>
      <c r="O17231" t="s">
        <v>30</v>
      </c>
    </row>
    <row r="17232" spans="1:15" x14ac:dyDescent="0.3">
      <c r="A17232" t="s">
        <v>15</v>
      </c>
      <c r="B17232" t="s">
        <v>394</v>
      </c>
      <c r="C17232" t="s">
        <v>32</v>
      </c>
      <c r="D17232" t="s">
        <v>18</v>
      </c>
      <c r="E17232" t="s">
        <v>33</v>
      </c>
      <c r="F17232" t="s">
        <v>2881</v>
      </c>
      <c r="G17232">
        <v>478080213</v>
      </c>
      <c r="H17232" t="s">
        <v>2356</v>
      </c>
      <c r="I17232">
        <v>3414</v>
      </c>
      <c r="J17232">
        <v>421.89</v>
      </c>
      <c r="K17232">
        <v>364.69</v>
      </c>
      <c r="L17232">
        <v>1440332.46</v>
      </c>
      <c r="M17232">
        <v>1245051.6599999999</v>
      </c>
      <c r="N17232">
        <v>195280.8</v>
      </c>
      <c r="O17232" t="s">
        <v>22</v>
      </c>
    </row>
    <row r="17233" spans="1:15" x14ac:dyDescent="0.3">
      <c r="A17233" t="s">
        <v>70</v>
      </c>
      <c r="B17233" t="s">
        <v>173</v>
      </c>
      <c r="C17233" t="s">
        <v>89</v>
      </c>
      <c r="D17233" t="s">
        <v>26</v>
      </c>
      <c r="E17233" t="s">
        <v>19</v>
      </c>
      <c r="F17233" t="s">
        <v>751</v>
      </c>
      <c r="G17233">
        <v>479378402</v>
      </c>
      <c r="H17233" t="s">
        <v>450</v>
      </c>
      <c r="I17233">
        <v>7577</v>
      </c>
      <c r="J17233">
        <v>81.73</v>
      </c>
      <c r="K17233">
        <v>56.67</v>
      </c>
      <c r="L17233">
        <v>619268.21</v>
      </c>
      <c r="M17233">
        <v>429388.59</v>
      </c>
      <c r="N17233">
        <v>189879.62</v>
      </c>
      <c r="O17233" t="s">
        <v>22</v>
      </c>
    </row>
    <row r="17234" spans="1:15" x14ac:dyDescent="0.3">
      <c r="A17234" t="s">
        <v>103</v>
      </c>
      <c r="B17234" t="s">
        <v>506</v>
      </c>
      <c r="C17234" t="s">
        <v>57</v>
      </c>
      <c r="D17234" t="s">
        <v>26</v>
      </c>
      <c r="E17234" t="s">
        <v>19</v>
      </c>
      <c r="F17234" t="s">
        <v>1462</v>
      </c>
      <c r="G17234">
        <v>970625627</v>
      </c>
      <c r="H17234" t="s">
        <v>2117</v>
      </c>
      <c r="I17234">
        <v>8547</v>
      </c>
      <c r="J17234">
        <v>437.2</v>
      </c>
      <c r="K17234">
        <v>263.33</v>
      </c>
      <c r="L17234">
        <v>3736748.4</v>
      </c>
      <c r="M17234">
        <v>2250681.5099999998</v>
      </c>
      <c r="N17234">
        <v>1486066.89</v>
      </c>
      <c r="O17234" t="s">
        <v>69</v>
      </c>
    </row>
    <row r="17235" spans="1:15" x14ac:dyDescent="0.3">
      <c r="A17235" t="s">
        <v>70</v>
      </c>
      <c r="B17235" t="s">
        <v>276</v>
      </c>
      <c r="C17235" t="s">
        <v>17</v>
      </c>
      <c r="D17235" t="s">
        <v>26</v>
      </c>
      <c r="E17235" t="s">
        <v>27</v>
      </c>
      <c r="F17235" t="s">
        <v>1204</v>
      </c>
      <c r="G17235">
        <v>429995715</v>
      </c>
      <c r="H17235" t="s">
        <v>2443</v>
      </c>
      <c r="I17235">
        <v>4142</v>
      </c>
      <c r="J17235">
        <v>668.27</v>
      </c>
      <c r="K17235">
        <v>502.54</v>
      </c>
      <c r="L17235">
        <v>2767974.34</v>
      </c>
      <c r="M17235">
        <v>2081520.68</v>
      </c>
      <c r="N17235">
        <v>686453.66</v>
      </c>
      <c r="O17235" t="s">
        <v>40</v>
      </c>
    </row>
    <row r="17236" spans="1:15" x14ac:dyDescent="0.3">
      <c r="A17236" t="s">
        <v>23</v>
      </c>
      <c r="B17236" t="s">
        <v>53</v>
      </c>
      <c r="C17236" t="s">
        <v>100</v>
      </c>
      <c r="D17236" t="s">
        <v>26</v>
      </c>
      <c r="E17236" t="s">
        <v>62</v>
      </c>
      <c r="F17236" t="s">
        <v>2758</v>
      </c>
      <c r="G17236">
        <v>555974996</v>
      </c>
      <c r="H17236" t="s">
        <v>2192</v>
      </c>
      <c r="I17236">
        <v>4211</v>
      </c>
      <c r="J17236">
        <v>47.45</v>
      </c>
      <c r="K17236">
        <v>31.79</v>
      </c>
      <c r="L17236">
        <v>199811.95</v>
      </c>
      <c r="M17236">
        <v>133867.69</v>
      </c>
      <c r="N17236">
        <v>65944.259999999995</v>
      </c>
      <c r="O17236" t="s">
        <v>69</v>
      </c>
    </row>
    <row r="17237" spans="1:15" x14ac:dyDescent="0.3">
      <c r="A17237" t="s">
        <v>23</v>
      </c>
      <c r="B17237" t="s">
        <v>31</v>
      </c>
      <c r="C17237" t="s">
        <v>57</v>
      </c>
      <c r="D17237" t="s">
        <v>26</v>
      </c>
      <c r="E17237" t="s">
        <v>33</v>
      </c>
      <c r="F17237" t="s">
        <v>2554</v>
      </c>
      <c r="G17237">
        <v>417362296</v>
      </c>
      <c r="H17237" t="s">
        <v>263</v>
      </c>
      <c r="I17237">
        <v>5633</v>
      </c>
      <c r="J17237">
        <v>437.2</v>
      </c>
      <c r="K17237">
        <v>263.33</v>
      </c>
      <c r="L17237">
        <v>2462747.6</v>
      </c>
      <c r="M17237">
        <v>1483337.89</v>
      </c>
      <c r="N17237">
        <v>979409.71</v>
      </c>
      <c r="O17237" t="s">
        <v>60</v>
      </c>
    </row>
    <row r="17238" spans="1:15" x14ac:dyDescent="0.3">
      <c r="A17238" t="s">
        <v>45</v>
      </c>
      <c r="B17238" t="s">
        <v>928</v>
      </c>
      <c r="C17238" t="s">
        <v>42</v>
      </c>
      <c r="D17238" t="s">
        <v>18</v>
      </c>
      <c r="E17238" t="s">
        <v>33</v>
      </c>
      <c r="F17238" t="s">
        <v>311</v>
      </c>
      <c r="G17238">
        <v>503268945</v>
      </c>
      <c r="H17238" t="s">
        <v>1201</v>
      </c>
      <c r="I17238">
        <v>7319</v>
      </c>
      <c r="J17238">
        <v>205.7</v>
      </c>
      <c r="K17238">
        <v>117.11</v>
      </c>
      <c r="L17238">
        <v>1505518.3</v>
      </c>
      <c r="M17238">
        <v>857128.09</v>
      </c>
      <c r="N17238">
        <v>648390.21</v>
      </c>
      <c r="O17238" t="s">
        <v>69</v>
      </c>
    </row>
    <row r="17239" spans="1:15" x14ac:dyDescent="0.3">
      <c r="A17239" t="s">
        <v>15</v>
      </c>
      <c r="B17239" t="s">
        <v>559</v>
      </c>
      <c r="C17239" t="s">
        <v>126</v>
      </c>
      <c r="D17239" t="s">
        <v>26</v>
      </c>
      <c r="E17239" t="s">
        <v>19</v>
      </c>
      <c r="F17239" t="s">
        <v>471</v>
      </c>
      <c r="G17239">
        <v>473118770</v>
      </c>
      <c r="H17239" t="s">
        <v>228</v>
      </c>
      <c r="I17239">
        <v>5213</v>
      </c>
      <c r="J17239">
        <v>152.58000000000001</v>
      </c>
      <c r="K17239">
        <v>97.44</v>
      </c>
      <c r="L17239">
        <v>795399.54</v>
      </c>
      <c r="M17239">
        <v>507954.72</v>
      </c>
      <c r="N17239">
        <v>287444.82</v>
      </c>
      <c r="O17239" t="s">
        <v>60</v>
      </c>
    </row>
    <row r="17240" spans="1:15" x14ac:dyDescent="0.3">
      <c r="A17240" t="s">
        <v>210</v>
      </c>
      <c r="B17240" t="s">
        <v>342</v>
      </c>
      <c r="C17240" t="s">
        <v>100</v>
      </c>
      <c r="D17240" t="s">
        <v>26</v>
      </c>
      <c r="E17240" t="s">
        <v>27</v>
      </c>
      <c r="F17240" t="s">
        <v>67</v>
      </c>
      <c r="G17240">
        <v>506648099</v>
      </c>
      <c r="H17240" t="s">
        <v>2427</v>
      </c>
      <c r="I17240">
        <v>7286</v>
      </c>
      <c r="J17240">
        <v>47.45</v>
      </c>
      <c r="K17240">
        <v>31.79</v>
      </c>
      <c r="L17240">
        <v>345720.7</v>
      </c>
      <c r="M17240">
        <v>231621.94</v>
      </c>
      <c r="N17240">
        <v>114098.76</v>
      </c>
      <c r="O17240" t="s">
        <v>69</v>
      </c>
    </row>
    <row r="17241" spans="1:15" x14ac:dyDescent="0.3">
      <c r="A17241" t="s">
        <v>23</v>
      </c>
      <c r="B17241" t="s">
        <v>443</v>
      </c>
      <c r="C17241" t="s">
        <v>57</v>
      </c>
      <c r="D17241" t="s">
        <v>26</v>
      </c>
      <c r="E17241" t="s">
        <v>27</v>
      </c>
      <c r="F17241" t="s">
        <v>2294</v>
      </c>
      <c r="G17241">
        <v>853905761</v>
      </c>
      <c r="H17241" t="s">
        <v>1782</v>
      </c>
      <c r="I17241">
        <v>8545</v>
      </c>
      <c r="J17241">
        <v>437.2</v>
      </c>
      <c r="K17241">
        <v>263.33</v>
      </c>
      <c r="L17241">
        <v>3735874</v>
      </c>
      <c r="M17241">
        <v>2250154.85</v>
      </c>
      <c r="N17241">
        <v>1485719.15</v>
      </c>
      <c r="O17241" t="s">
        <v>92</v>
      </c>
    </row>
    <row r="17242" spans="1:15" x14ac:dyDescent="0.3">
      <c r="A17242" t="s">
        <v>70</v>
      </c>
      <c r="B17242" t="s">
        <v>276</v>
      </c>
      <c r="C17242" t="s">
        <v>57</v>
      </c>
      <c r="D17242" t="s">
        <v>18</v>
      </c>
      <c r="E17242" t="s">
        <v>27</v>
      </c>
      <c r="F17242" t="s">
        <v>1190</v>
      </c>
      <c r="G17242">
        <v>485253083</v>
      </c>
      <c r="H17242" t="s">
        <v>1140</v>
      </c>
      <c r="I17242">
        <v>6026</v>
      </c>
      <c r="J17242">
        <v>437.2</v>
      </c>
      <c r="K17242">
        <v>263.33</v>
      </c>
      <c r="L17242">
        <v>2634567.2000000002</v>
      </c>
      <c r="M17242">
        <v>1586826.58</v>
      </c>
      <c r="N17242">
        <v>1047740.62</v>
      </c>
      <c r="O17242" t="s">
        <v>52</v>
      </c>
    </row>
    <row r="17243" spans="1:15" x14ac:dyDescent="0.3">
      <c r="A17243" t="s">
        <v>103</v>
      </c>
      <c r="B17243" t="s">
        <v>372</v>
      </c>
      <c r="C17243" t="s">
        <v>32</v>
      </c>
      <c r="D17243" t="s">
        <v>26</v>
      </c>
      <c r="E17243" t="s">
        <v>27</v>
      </c>
      <c r="F17243" t="s">
        <v>1339</v>
      </c>
      <c r="G17243">
        <v>241363894</v>
      </c>
      <c r="H17243" t="s">
        <v>728</v>
      </c>
      <c r="I17243">
        <v>3795</v>
      </c>
      <c r="J17243">
        <v>421.89</v>
      </c>
      <c r="K17243">
        <v>364.69</v>
      </c>
      <c r="L17243">
        <v>1601072.55</v>
      </c>
      <c r="M17243">
        <v>1383998.55</v>
      </c>
      <c r="N17243">
        <v>217074</v>
      </c>
      <c r="O17243" t="s">
        <v>22</v>
      </c>
    </row>
    <row r="17244" spans="1:15" x14ac:dyDescent="0.3">
      <c r="A17244" t="s">
        <v>15</v>
      </c>
      <c r="B17244" t="s">
        <v>56</v>
      </c>
      <c r="C17244" t="s">
        <v>89</v>
      </c>
      <c r="D17244" t="s">
        <v>26</v>
      </c>
      <c r="E17244" t="s">
        <v>27</v>
      </c>
      <c r="F17244" t="s">
        <v>2273</v>
      </c>
      <c r="G17244">
        <v>583224523</v>
      </c>
      <c r="H17244" t="s">
        <v>2034</v>
      </c>
      <c r="I17244">
        <v>7952</v>
      </c>
      <c r="J17244">
        <v>81.73</v>
      </c>
      <c r="K17244">
        <v>56.67</v>
      </c>
      <c r="L17244">
        <v>649916.96</v>
      </c>
      <c r="M17244">
        <v>450639.84</v>
      </c>
      <c r="N17244">
        <v>199277.12</v>
      </c>
      <c r="O17244" t="s">
        <v>60</v>
      </c>
    </row>
    <row r="17245" spans="1:15" x14ac:dyDescent="0.3">
      <c r="A17245" t="s">
        <v>70</v>
      </c>
      <c r="B17245" t="s">
        <v>107</v>
      </c>
      <c r="C17245" t="s">
        <v>126</v>
      </c>
      <c r="D17245" t="s">
        <v>18</v>
      </c>
      <c r="E17245" t="s">
        <v>19</v>
      </c>
      <c r="F17245" t="s">
        <v>711</v>
      </c>
      <c r="G17245">
        <v>242133796</v>
      </c>
      <c r="H17245" t="s">
        <v>1019</v>
      </c>
      <c r="I17245">
        <v>1626</v>
      </c>
      <c r="J17245">
        <v>152.58000000000001</v>
      </c>
      <c r="K17245">
        <v>97.44</v>
      </c>
      <c r="L17245">
        <v>248095.08</v>
      </c>
      <c r="M17245">
        <v>158437.44</v>
      </c>
      <c r="N17245">
        <v>89657.64</v>
      </c>
      <c r="O17245" t="s">
        <v>30</v>
      </c>
    </row>
    <row r="17246" spans="1:15" x14ac:dyDescent="0.3">
      <c r="A17246" t="s">
        <v>15</v>
      </c>
      <c r="B17246" t="s">
        <v>961</v>
      </c>
      <c r="C17246" t="s">
        <v>89</v>
      </c>
      <c r="D17246" t="s">
        <v>26</v>
      </c>
      <c r="E17246" t="s">
        <v>27</v>
      </c>
      <c r="F17246" t="s">
        <v>2555</v>
      </c>
      <c r="G17246">
        <v>269703042</v>
      </c>
      <c r="H17246" t="s">
        <v>1300</v>
      </c>
      <c r="I17246">
        <v>9978</v>
      </c>
      <c r="J17246">
        <v>81.73</v>
      </c>
      <c r="K17246">
        <v>56.67</v>
      </c>
      <c r="L17246">
        <v>815501.94</v>
      </c>
      <c r="M17246">
        <v>565453.26</v>
      </c>
      <c r="N17246">
        <v>250048.68</v>
      </c>
      <c r="O17246" t="s">
        <v>22</v>
      </c>
    </row>
    <row r="17247" spans="1:15" x14ac:dyDescent="0.3">
      <c r="A17247" t="s">
        <v>45</v>
      </c>
      <c r="B17247" t="s">
        <v>237</v>
      </c>
      <c r="C17247" t="s">
        <v>25</v>
      </c>
      <c r="D17247" t="s">
        <v>18</v>
      </c>
      <c r="E17247" t="s">
        <v>19</v>
      </c>
      <c r="F17247" t="s">
        <v>2650</v>
      </c>
      <c r="G17247">
        <v>887856090</v>
      </c>
      <c r="H17247" t="s">
        <v>605</v>
      </c>
      <c r="I17247">
        <v>5202</v>
      </c>
      <c r="J17247">
        <v>255.28</v>
      </c>
      <c r="K17247">
        <v>159.41999999999999</v>
      </c>
      <c r="L17247">
        <v>1327966.56</v>
      </c>
      <c r="M17247">
        <v>829302.84</v>
      </c>
      <c r="N17247">
        <v>498663.72</v>
      </c>
      <c r="O17247" t="s">
        <v>60</v>
      </c>
    </row>
    <row r="17248" spans="1:15" x14ac:dyDescent="0.3">
      <c r="A17248" t="s">
        <v>70</v>
      </c>
      <c r="B17248" t="s">
        <v>81</v>
      </c>
      <c r="C17248" t="s">
        <v>66</v>
      </c>
      <c r="D17248" t="s">
        <v>18</v>
      </c>
      <c r="E17248" t="s">
        <v>62</v>
      </c>
      <c r="F17248" t="s">
        <v>1249</v>
      </c>
      <c r="G17248">
        <v>138829267</v>
      </c>
      <c r="H17248" t="s">
        <v>1584</v>
      </c>
      <c r="I17248">
        <v>1520</v>
      </c>
      <c r="J17248">
        <v>9.33</v>
      </c>
      <c r="K17248">
        <v>6.92</v>
      </c>
      <c r="L17248">
        <v>14181.6</v>
      </c>
      <c r="M17248">
        <v>10518.4</v>
      </c>
      <c r="N17248">
        <v>3663.2</v>
      </c>
      <c r="O17248" t="s">
        <v>69</v>
      </c>
    </row>
    <row r="17249" spans="1:15" x14ac:dyDescent="0.3">
      <c r="A17249" t="s">
        <v>23</v>
      </c>
      <c r="B17249" t="s">
        <v>37</v>
      </c>
      <c r="C17249" t="s">
        <v>82</v>
      </c>
      <c r="D17249" t="s">
        <v>26</v>
      </c>
      <c r="E17249" t="s">
        <v>62</v>
      </c>
      <c r="F17249" t="s">
        <v>1171</v>
      </c>
      <c r="G17249">
        <v>635171401</v>
      </c>
      <c r="H17249" t="s">
        <v>2443</v>
      </c>
      <c r="I17249">
        <v>187</v>
      </c>
      <c r="J17249">
        <v>651.21</v>
      </c>
      <c r="K17249">
        <v>524.96</v>
      </c>
      <c r="L17249">
        <v>121776.27</v>
      </c>
      <c r="M17249">
        <v>98167.52</v>
      </c>
      <c r="N17249">
        <v>23608.75</v>
      </c>
      <c r="O17249" t="s">
        <v>40</v>
      </c>
    </row>
    <row r="17250" spans="1:15" x14ac:dyDescent="0.3">
      <c r="A17250" t="s">
        <v>15</v>
      </c>
      <c r="B17250" t="s">
        <v>423</v>
      </c>
      <c r="C17250" t="s">
        <v>32</v>
      </c>
      <c r="D17250" t="s">
        <v>26</v>
      </c>
      <c r="E17250" t="s">
        <v>19</v>
      </c>
      <c r="F17250" t="s">
        <v>820</v>
      </c>
      <c r="G17250">
        <v>109743821</v>
      </c>
      <c r="H17250" t="s">
        <v>1314</v>
      </c>
      <c r="I17250">
        <v>4490</v>
      </c>
      <c r="J17250">
        <v>421.89</v>
      </c>
      <c r="K17250">
        <v>364.69</v>
      </c>
      <c r="L17250">
        <v>1894286.1</v>
      </c>
      <c r="M17250">
        <v>1637458.1</v>
      </c>
      <c r="N17250">
        <v>256828</v>
      </c>
      <c r="O17250" t="s">
        <v>52</v>
      </c>
    </row>
    <row r="17251" spans="1:15" x14ac:dyDescent="0.3">
      <c r="A17251" t="s">
        <v>103</v>
      </c>
      <c r="B17251" t="s">
        <v>145</v>
      </c>
      <c r="C17251" t="s">
        <v>32</v>
      </c>
      <c r="D17251" t="s">
        <v>26</v>
      </c>
      <c r="E17251" t="s">
        <v>27</v>
      </c>
      <c r="F17251" t="s">
        <v>1036</v>
      </c>
      <c r="G17251">
        <v>865720355</v>
      </c>
      <c r="H17251" t="s">
        <v>1037</v>
      </c>
      <c r="I17251">
        <v>4746</v>
      </c>
      <c r="J17251">
        <v>421.89</v>
      </c>
      <c r="K17251">
        <v>364.69</v>
      </c>
      <c r="L17251">
        <v>2002289.94</v>
      </c>
      <c r="M17251">
        <v>1730818.74</v>
      </c>
      <c r="N17251">
        <v>271471.2</v>
      </c>
      <c r="O17251" t="s">
        <v>30</v>
      </c>
    </row>
    <row r="17252" spans="1:15" x14ac:dyDescent="0.3">
      <c r="A17252" t="s">
        <v>103</v>
      </c>
      <c r="B17252" t="s">
        <v>644</v>
      </c>
      <c r="C17252" t="s">
        <v>42</v>
      </c>
      <c r="D17252" t="s">
        <v>18</v>
      </c>
      <c r="E17252" t="s">
        <v>33</v>
      </c>
      <c r="F17252" t="s">
        <v>1294</v>
      </c>
      <c r="G17252">
        <v>326587331</v>
      </c>
      <c r="H17252" t="s">
        <v>111</v>
      </c>
      <c r="I17252">
        <v>3304</v>
      </c>
      <c r="J17252">
        <v>205.7</v>
      </c>
      <c r="K17252">
        <v>117.11</v>
      </c>
      <c r="L17252">
        <v>679632.8</v>
      </c>
      <c r="M17252">
        <v>386931.44</v>
      </c>
      <c r="N17252">
        <v>292701.36</v>
      </c>
      <c r="O17252" t="s">
        <v>60</v>
      </c>
    </row>
    <row r="17253" spans="1:15" x14ac:dyDescent="0.3">
      <c r="A17253" t="s">
        <v>23</v>
      </c>
      <c r="B17253" t="s">
        <v>405</v>
      </c>
      <c r="C17253" t="s">
        <v>57</v>
      </c>
      <c r="D17253" t="s">
        <v>26</v>
      </c>
      <c r="E17253" t="s">
        <v>27</v>
      </c>
      <c r="F17253" t="s">
        <v>334</v>
      </c>
      <c r="G17253">
        <v>486143577</v>
      </c>
      <c r="H17253" t="s">
        <v>334</v>
      </c>
      <c r="I17253">
        <v>9542</v>
      </c>
      <c r="J17253">
        <v>437.2</v>
      </c>
      <c r="K17253">
        <v>263.33</v>
      </c>
      <c r="L17253">
        <v>4171762.4</v>
      </c>
      <c r="M17253">
        <v>2512694.86</v>
      </c>
      <c r="N17253">
        <v>1659067.54</v>
      </c>
      <c r="O17253" t="s">
        <v>40</v>
      </c>
    </row>
    <row r="17254" spans="1:15" x14ac:dyDescent="0.3">
      <c r="A17254" t="s">
        <v>15</v>
      </c>
      <c r="B17254" t="s">
        <v>214</v>
      </c>
      <c r="C17254" t="s">
        <v>66</v>
      </c>
      <c r="D17254" t="s">
        <v>26</v>
      </c>
      <c r="E17254" t="s">
        <v>27</v>
      </c>
      <c r="F17254" t="s">
        <v>117</v>
      </c>
      <c r="G17254">
        <v>258500421</v>
      </c>
      <c r="H17254" t="s">
        <v>1890</v>
      </c>
      <c r="I17254">
        <v>4874</v>
      </c>
      <c r="J17254">
        <v>9.33</v>
      </c>
      <c r="K17254">
        <v>6.92</v>
      </c>
      <c r="L17254">
        <v>45474.42</v>
      </c>
      <c r="M17254">
        <v>33728.080000000002</v>
      </c>
      <c r="N17254">
        <v>11746.34</v>
      </c>
      <c r="O17254" t="s">
        <v>22</v>
      </c>
    </row>
    <row r="17255" spans="1:15" x14ac:dyDescent="0.3">
      <c r="A17255" t="s">
        <v>15</v>
      </c>
      <c r="B17255" t="s">
        <v>503</v>
      </c>
      <c r="C17255" t="s">
        <v>57</v>
      </c>
      <c r="D17255" t="s">
        <v>26</v>
      </c>
      <c r="E17255" t="s">
        <v>33</v>
      </c>
      <c r="F17255" t="s">
        <v>2906</v>
      </c>
      <c r="G17255">
        <v>428081691</v>
      </c>
      <c r="H17255" t="s">
        <v>51</v>
      </c>
      <c r="I17255">
        <v>7740</v>
      </c>
      <c r="J17255">
        <v>437.2</v>
      </c>
      <c r="K17255">
        <v>263.33</v>
      </c>
      <c r="L17255">
        <v>3383928</v>
      </c>
      <c r="M17255">
        <v>2038174.2</v>
      </c>
      <c r="N17255">
        <v>1345753.8</v>
      </c>
      <c r="O17255" t="s">
        <v>52</v>
      </c>
    </row>
    <row r="17256" spans="1:15" x14ac:dyDescent="0.3">
      <c r="A17256" t="s">
        <v>70</v>
      </c>
      <c r="B17256" t="s">
        <v>1187</v>
      </c>
      <c r="C17256" t="s">
        <v>66</v>
      </c>
      <c r="D17256" t="s">
        <v>18</v>
      </c>
      <c r="E17256" t="s">
        <v>19</v>
      </c>
      <c r="F17256" t="s">
        <v>1602</v>
      </c>
      <c r="G17256">
        <v>499623715</v>
      </c>
      <c r="H17256" t="s">
        <v>2020</v>
      </c>
      <c r="I17256">
        <v>8615</v>
      </c>
      <c r="J17256">
        <v>9.33</v>
      </c>
      <c r="K17256">
        <v>6.92</v>
      </c>
      <c r="L17256">
        <v>80377.95</v>
      </c>
      <c r="M17256">
        <v>59615.8</v>
      </c>
      <c r="N17256">
        <v>20762.150000000001</v>
      </c>
      <c r="O17256" t="s">
        <v>69</v>
      </c>
    </row>
    <row r="17257" spans="1:15" x14ac:dyDescent="0.3">
      <c r="A17257" t="s">
        <v>103</v>
      </c>
      <c r="B17257" t="s">
        <v>118</v>
      </c>
      <c r="C17257" t="s">
        <v>57</v>
      </c>
      <c r="D17257" t="s">
        <v>26</v>
      </c>
      <c r="E17257" t="s">
        <v>62</v>
      </c>
      <c r="F17257" t="s">
        <v>1292</v>
      </c>
      <c r="G17257">
        <v>948175323</v>
      </c>
      <c r="H17257" t="s">
        <v>695</v>
      </c>
      <c r="I17257">
        <v>5003</v>
      </c>
      <c r="J17257">
        <v>437.2</v>
      </c>
      <c r="K17257">
        <v>263.33</v>
      </c>
      <c r="L17257">
        <v>2187311.6</v>
      </c>
      <c r="M17257">
        <v>1317439.99</v>
      </c>
      <c r="N17257">
        <v>869871.61</v>
      </c>
      <c r="O17257" t="s">
        <v>22</v>
      </c>
    </row>
    <row r="17258" spans="1:15" x14ac:dyDescent="0.3">
      <c r="A17258" t="s">
        <v>70</v>
      </c>
      <c r="B17258" t="s">
        <v>125</v>
      </c>
      <c r="C17258" t="s">
        <v>25</v>
      </c>
      <c r="D17258" t="s">
        <v>18</v>
      </c>
      <c r="E17258" t="s">
        <v>19</v>
      </c>
      <c r="F17258" t="s">
        <v>1927</v>
      </c>
      <c r="G17258">
        <v>969097840</v>
      </c>
      <c r="H17258" t="s">
        <v>685</v>
      </c>
      <c r="I17258">
        <v>6441</v>
      </c>
      <c r="J17258">
        <v>255.28</v>
      </c>
      <c r="K17258">
        <v>159.41999999999999</v>
      </c>
      <c r="L17258">
        <v>1644258.48</v>
      </c>
      <c r="M17258">
        <v>1026824.22</v>
      </c>
      <c r="N17258">
        <v>617434.26</v>
      </c>
      <c r="O17258" t="s">
        <v>52</v>
      </c>
    </row>
    <row r="17259" spans="1:15" x14ac:dyDescent="0.3">
      <c r="A17259" t="s">
        <v>15</v>
      </c>
      <c r="B17259" t="s">
        <v>586</v>
      </c>
      <c r="C17259" t="s">
        <v>75</v>
      </c>
      <c r="D17259" t="s">
        <v>26</v>
      </c>
      <c r="E17259" t="s">
        <v>19</v>
      </c>
      <c r="F17259" t="s">
        <v>1299</v>
      </c>
      <c r="G17259">
        <v>728065097</v>
      </c>
      <c r="H17259" t="s">
        <v>2387</v>
      </c>
      <c r="I17259">
        <v>9496</v>
      </c>
      <c r="J17259">
        <v>154.06</v>
      </c>
      <c r="K17259">
        <v>90.93</v>
      </c>
      <c r="L17259">
        <v>1462953.76</v>
      </c>
      <c r="M17259">
        <v>863471.28</v>
      </c>
      <c r="N17259">
        <v>599482.48</v>
      </c>
      <c r="O17259" t="s">
        <v>22</v>
      </c>
    </row>
    <row r="17260" spans="1:15" x14ac:dyDescent="0.3">
      <c r="A17260" t="s">
        <v>23</v>
      </c>
      <c r="B17260" t="s">
        <v>41</v>
      </c>
      <c r="C17260" t="s">
        <v>42</v>
      </c>
      <c r="D17260" t="s">
        <v>18</v>
      </c>
      <c r="E17260" t="s">
        <v>27</v>
      </c>
      <c r="F17260" t="s">
        <v>2886</v>
      </c>
      <c r="G17260">
        <v>911063420</v>
      </c>
      <c r="H17260" t="s">
        <v>1774</v>
      </c>
      <c r="I17260">
        <v>2767</v>
      </c>
      <c r="J17260">
        <v>205.7</v>
      </c>
      <c r="K17260">
        <v>117.11</v>
      </c>
      <c r="L17260">
        <v>569171.9</v>
      </c>
      <c r="M17260">
        <v>324043.37</v>
      </c>
      <c r="N17260">
        <v>245128.53</v>
      </c>
      <c r="O17260" t="s">
        <v>40</v>
      </c>
    </row>
    <row r="17261" spans="1:15" x14ac:dyDescent="0.3">
      <c r="A17261" t="s">
        <v>23</v>
      </c>
      <c r="B17261" t="s">
        <v>1335</v>
      </c>
      <c r="C17261" t="s">
        <v>17</v>
      </c>
      <c r="D17261" t="s">
        <v>18</v>
      </c>
      <c r="E17261" t="s">
        <v>27</v>
      </c>
      <c r="F17261" t="s">
        <v>1775</v>
      </c>
      <c r="G17261">
        <v>474391639</v>
      </c>
      <c r="H17261" t="s">
        <v>1540</v>
      </c>
      <c r="I17261">
        <v>1883</v>
      </c>
      <c r="J17261">
        <v>668.27</v>
      </c>
      <c r="K17261">
        <v>502.54</v>
      </c>
      <c r="L17261">
        <v>1258352.4099999999</v>
      </c>
      <c r="M17261">
        <v>946282.82</v>
      </c>
      <c r="N17261">
        <v>312069.59000000003</v>
      </c>
      <c r="O17261" t="s">
        <v>60</v>
      </c>
    </row>
    <row r="17262" spans="1:15" x14ac:dyDescent="0.3">
      <c r="A17262" t="s">
        <v>210</v>
      </c>
      <c r="B17262" t="s">
        <v>243</v>
      </c>
      <c r="C17262" t="s">
        <v>25</v>
      </c>
      <c r="D17262" t="s">
        <v>18</v>
      </c>
      <c r="E17262" t="s">
        <v>27</v>
      </c>
      <c r="F17262" t="s">
        <v>1316</v>
      </c>
      <c r="G17262">
        <v>694661080</v>
      </c>
      <c r="H17262" t="s">
        <v>2005</v>
      </c>
      <c r="I17262">
        <v>4505</v>
      </c>
      <c r="J17262">
        <v>255.28</v>
      </c>
      <c r="K17262">
        <v>159.41999999999999</v>
      </c>
      <c r="L17262">
        <v>1150036.3999999999</v>
      </c>
      <c r="M17262">
        <v>718187.1</v>
      </c>
      <c r="N17262">
        <v>431849.3</v>
      </c>
      <c r="O17262" t="s">
        <v>40</v>
      </c>
    </row>
    <row r="17263" spans="1:15" x14ac:dyDescent="0.3">
      <c r="A17263" t="s">
        <v>135</v>
      </c>
      <c r="B17263" t="s">
        <v>294</v>
      </c>
      <c r="C17263" t="s">
        <v>42</v>
      </c>
      <c r="D17263" t="s">
        <v>18</v>
      </c>
      <c r="E17263" t="s">
        <v>62</v>
      </c>
      <c r="F17263" t="s">
        <v>2784</v>
      </c>
      <c r="G17263">
        <v>218795573</v>
      </c>
      <c r="H17263" t="s">
        <v>242</v>
      </c>
      <c r="I17263">
        <v>5327</v>
      </c>
      <c r="J17263">
        <v>205.7</v>
      </c>
      <c r="K17263">
        <v>117.11</v>
      </c>
      <c r="L17263">
        <v>1095763.8999999999</v>
      </c>
      <c r="M17263">
        <v>623844.97</v>
      </c>
      <c r="N17263">
        <v>471918.93</v>
      </c>
      <c r="O17263" t="s">
        <v>60</v>
      </c>
    </row>
    <row r="17264" spans="1:15" x14ac:dyDescent="0.3">
      <c r="A17264" t="s">
        <v>15</v>
      </c>
      <c r="B17264" t="s">
        <v>378</v>
      </c>
      <c r="C17264" t="s">
        <v>126</v>
      </c>
      <c r="D17264" t="s">
        <v>18</v>
      </c>
      <c r="E17264" t="s">
        <v>62</v>
      </c>
      <c r="F17264" t="s">
        <v>2713</v>
      </c>
      <c r="G17264">
        <v>914031445</v>
      </c>
      <c r="H17264" t="s">
        <v>1491</v>
      </c>
      <c r="I17264">
        <v>1071</v>
      </c>
      <c r="J17264">
        <v>152.58000000000001</v>
      </c>
      <c r="K17264">
        <v>97.44</v>
      </c>
      <c r="L17264">
        <v>163413.18</v>
      </c>
      <c r="M17264">
        <v>104358.24</v>
      </c>
      <c r="N17264">
        <v>59054.94</v>
      </c>
      <c r="O17264" t="s">
        <v>30</v>
      </c>
    </row>
    <row r="17265" spans="1:15" x14ac:dyDescent="0.3">
      <c r="A17265" t="s">
        <v>70</v>
      </c>
      <c r="B17265" t="s">
        <v>81</v>
      </c>
      <c r="C17265" t="s">
        <v>25</v>
      </c>
      <c r="D17265" t="s">
        <v>26</v>
      </c>
      <c r="E17265" t="s">
        <v>27</v>
      </c>
      <c r="F17265" t="s">
        <v>2447</v>
      </c>
      <c r="G17265">
        <v>217917525</v>
      </c>
      <c r="H17265" t="s">
        <v>754</v>
      </c>
      <c r="I17265">
        <v>5493</v>
      </c>
      <c r="J17265">
        <v>255.28</v>
      </c>
      <c r="K17265">
        <v>159.41999999999999</v>
      </c>
      <c r="L17265">
        <v>1402253.04</v>
      </c>
      <c r="M17265">
        <v>875694.06</v>
      </c>
      <c r="N17265">
        <v>526558.98</v>
      </c>
      <c r="O17265" t="s">
        <v>69</v>
      </c>
    </row>
    <row r="17266" spans="1:15" x14ac:dyDescent="0.3">
      <c r="A17266" t="s">
        <v>45</v>
      </c>
      <c r="B17266" t="s">
        <v>606</v>
      </c>
      <c r="C17266" t="s">
        <v>82</v>
      </c>
      <c r="D17266" t="s">
        <v>18</v>
      </c>
      <c r="E17266" t="s">
        <v>19</v>
      </c>
      <c r="F17266" t="s">
        <v>1333</v>
      </c>
      <c r="G17266">
        <v>588315141</v>
      </c>
      <c r="H17266" t="s">
        <v>1394</v>
      </c>
      <c r="I17266">
        <v>4379</v>
      </c>
      <c r="J17266">
        <v>651.21</v>
      </c>
      <c r="K17266">
        <v>524.96</v>
      </c>
      <c r="L17266">
        <v>2851648.59</v>
      </c>
      <c r="M17266">
        <v>2298799.84</v>
      </c>
      <c r="N17266">
        <v>552848.75</v>
      </c>
      <c r="O17266" t="s">
        <v>52</v>
      </c>
    </row>
    <row r="17267" spans="1:15" x14ac:dyDescent="0.3">
      <c r="A17267" t="s">
        <v>15</v>
      </c>
      <c r="B17267" t="s">
        <v>193</v>
      </c>
      <c r="C17267" t="s">
        <v>229</v>
      </c>
      <c r="D17267" t="s">
        <v>18</v>
      </c>
      <c r="E17267" t="s">
        <v>27</v>
      </c>
      <c r="F17267" t="s">
        <v>3029</v>
      </c>
      <c r="G17267">
        <v>953398120</v>
      </c>
      <c r="H17267" t="s">
        <v>1082</v>
      </c>
      <c r="I17267">
        <v>545</v>
      </c>
      <c r="J17267">
        <v>109.28</v>
      </c>
      <c r="K17267">
        <v>35.840000000000003</v>
      </c>
      <c r="L17267">
        <v>59557.599999999999</v>
      </c>
      <c r="M17267">
        <v>19532.8</v>
      </c>
      <c r="N17267">
        <v>40024.800000000003</v>
      </c>
      <c r="O17267" t="s">
        <v>69</v>
      </c>
    </row>
    <row r="17268" spans="1:15" x14ac:dyDescent="0.3">
      <c r="A17268" t="s">
        <v>23</v>
      </c>
      <c r="B17268" t="s">
        <v>279</v>
      </c>
      <c r="C17268" t="s">
        <v>32</v>
      </c>
      <c r="D17268" t="s">
        <v>18</v>
      </c>
      <c r="E17268" t="s">
        <v>33</v>
      </c>
      <c r="F17268" t="s">
        <v>2022</v>
      </c>
      <c r="G17268">
        <v>761652791</v>
      </c>
      <c r="H17268" t="s">
        <v>1133</v>
      </c>
      <c r="I17268">
        <v>8841</v>
      </c>
      <c r="J17268">
        <v>421.89</v>
      </c>
      <c r="K17268">
        <v>364.69</v>
      </c>
      <c r="L17268">
        <v>3729929.49</v>
      </c>
      <c r="M17268">
        <v>3224224.29</v>
      </c>
      <c r="N17268">
        <v>505705.2</v>
      </c>
      <c r="O17268" t="s">
        <v>30</v>
      </c>
    </row>
    <row r="17269" spans="1:15" x14ac:dyDescent="0.3">
      <c r="A17269" t="s">
        <v>23</v>
      </c>
      <c r="B17269" t="s">
        <v>31</v>
      </c>
      <c r="C17269" t="s">
        <v>75</v>
      </c>
      <c r="D17269" t="s">
        <v>26</v>
      </c>
      <c r="E17269" t="s">
        <v>62</v>
      </c>
      <c r="F17269" t="s">
        <v>1532</v>
      </c>
      <c r="G17269">
        <v>431877982</v>
      </c>
      <c r="H17269" t="s">
        <v>932</v>
      </c>
      <c r="I17269">
        <v>1147</v>
      </c>
      <c r="J17269">
        <v>154.06</v>
      </c>
      <c r="K17269">
        <v>90.93</v>
      </c>
      <c r="L17269">
        <v>176706.82</v>
      </c>
      <c r="M17269">
        <v>104296.71</v>
      </c>
      <c r="N17269">
        <v>72410.11</v>
      </c>
      <c r="O17269" t="s">
        <v>40</v>
      </c>
    </row>
    <row r="17270" spans="1:15" x14ac:dyDescent="0.3">
      <c r="A17270" t="s">
        <v>70</v>
      </c>
      <c r="B17270" t="s">
        <v>276</v>
      </c>
      <c r="C17270" t="s">
        <v>32</v>
      </c>
      <c r="D17270" t="s">
        <v>18</v>
      </c>
      <c r="E17270" t="s">
        <v>27</v>
      </c>
      <c r="F17270" t="s">
        <v>1908</v>
      </c>
      <c r="G17270">
        <v>903185021</v>
      </c>
      <c r="H17270" t="s">
        <v>1843</v>
      </c>
      <c r="I17270">
        <v>1373</v>
      </c>
      <c r="J17270">
        <v>421.89</v>
      </c>
      <c r="K17270">
        <v>364.69</v>
      </c>
      <c r="L17270">
        <v>579254.97</v>
      </c>
      <c r="M17270">
        <v>500719.37</v>
      </c>
      <c r="N17270">
        <v>78535.600000000006</v>
      </c>
      <c r="O17270" t="s">
        <v>60</v>
      </c>
    </row>
    <row r="17271" spans="1:15" x14ac:dyDescent="0.3">
      <c r="A17271" t="s">
        <v>135</v>
      </c>
      <c r="B17271" t="s">
        <v>266</v>
      </c>
      <c r="C17271" t="s">
        <v>32</v>
      </c>
      <c r="D17271" t="s">
        <v>18</v>
      </c>
      <c r="E17271" t="s">
        <v>27</v>
      </c>
      <c r="F17271" t="s">
        <v>340</v>
      </c>
      <c r="G17271">
        <v>484997737</v>
      </c>
      <c r="H17271" t="s">
        <v>2253</v>
      </c>
      <c r="I17271">
        <v>463</v>
      </c>
      <c r="J17271">
        <v>421.89</v>
      </c>
      <c r="K17271">
        <v>364.69</v>
      </c>
      <c r="L17271">
        <v>195335.07</v>
      </c>
      <c r="M17271">
        <v>168851.47</v>
      </c>
      <c r="N17271">
        <v>26483.599999999999</v>
      </c>
      <c r="O17271" t="s">
        <v>40</v>
      </c>
    </row>
    <row r="17272" spans="1:15" x14ac:dyDescent="0.3">
      <c r="A17272" t="s">
        <v>15</v>
      </c>
      <c r="B17272" t="s">
        <v>88</v>
      </c>
      <c r="C17272" t="s">
        <v>32</v>
      </c>
      <c r="D17272" t="s">
        <v>26</v>
      </c>
      <c r="E17272" t="s">
        <v>19</v>
      </c>
      <c r="F17272" t="s">
        <v>1515</v>
      </c>
      <c r="G17272">
        <v>707052457</v>
      </c>
      <c r="H17272" t="s">
        <v>3042</v>
      </c>
      <c r="I17272">
        <v>1389</v>
      </c>
      <c r="J17272">
        <v>421.89</v>
      </c>
      <c r="K17272">
        <v>364.69</v>
      </c>
      <c r="L17272">
        <v>586005.21</v>
      </c>
      <c r="M17272">
        <v>506554.41</v>
      </c>
      <c r="N17272">
        <v>79450.8</v>
      </c>
      <c r="O17272" t="s">
        <v>36</v>
      </c>
    </row>
    <row r="17273" spans="1:15" x14ac:dyDescent="0.3">
      <c r="A17273" t="s">
        <v>23</v>
      </c>
      <c r="B17273" t="s">
        <v>736</v>
      </c>
      <c r="C17273" t="s">
        <v>126</v>
      </c>
      <c r="D17273" t="s">
        <v>18</v>
      </c>
      <c r="E17273" t="s">
        <v>27</v>
      </c>
      <c r="F17273" t="s">
        <v>1377</v>
      </c>
      <c r="G17273">
        <v>469398009</v>
      </c>
      <c r="H17273" t="s">
        <v>607</v>
      </c>
      <c r="I17273">
        <v>4157</v>
      </c>
      <c r="J17273">
        <v>152.58000000000001</v>
      </c>
      <c r="K17273">
        <v>97.44</v>
      </c>
      <c r="L17273">
        <v>634275.06000000006</v>
      </c>
      <c r="M17273">
        <v>405058.08</v>
      </c>
      <c r="N17273">
        <v>229216.98</v>
      </c>
      <c r="O17273" t="s">
        <v>36</v>
      </c>
    </row>
    <row r="17274" spans="1:15" x14ac:dyDescent="0.3">
      <c r="A17274" t="s">
        <v>23</v>
      </c>
      <c r="B17274" t="s">
        <v>1335</v>
      </c>
      <c r="C17274" t="s">
        <v>82</v>
      </c>
      <c r="D17274" t="s">
        <v>18</v>
      </c>
      <c r="E17274" t="s">
        <v>19</v>
      </c>
      <c r="F17274" t="s">
        <v>2593</v>
      </c>
      <c r="G17274">
        <v>992395722</v>
      </c>
      <c r="H17274" t="s">
        <v>202</v>
      </c>
      <c r="I17274">
        <v>802</v>
      </c>
      <c r="J17274">
        <v>651.21</v>
      </c>
      <c r="K17274">
        <v>524.96</v>
      </c>
      <c r="L17274">
        <v>522270.42</v>
      </c>
      <c r="M17274">
        <v>421017.92</v>
      </c>
      <c r="N17274">
        <v>101252.5</v>
      </c>
      <c r="O17274" t="s">
        <v>60</v>
      </c>
    </row>
    <row r="17275" spans="1:15" x14ac:dyDescent="0.3">
      <c r="A17275" t="s">
        <v>103</v>
      </c>
      <c r="B17275" t="s">
        <v>104</v>
      </c>
      <c r="C17275" t="s">
        <v>89</v>
      </c>
      <c r="D17275" t="s">
        <v>18</v>
      </c>
      <c r="E17275" t="s">
        <v>33</v>
      </c>
      <c r="F17275" t="s">
        <v>1477</v>
      </c>
      <c r="G17275">
        <v>866719424</v>
      </c>
      <c r="H17275" t="s">
        <v>3007</v>
      </c>
      <c r="I17275">
        <v>393</v>
      </c>
      <c r="J17275">
        <v>81.73</v>
      </c>
      <c r="K17275">
        <v>56.67</v>
      </c>
      <c r="L17275">
        <v>32119.89</v>
      </c>
      <c r="M17275">
        <v>22271.31</v>
      </c>
      <c r="N17275">
        <v>9848.58</v>
      </c>
      <c r="O17275" t="s">
        <v>69</v>
      </c>
    </row>
    <row r="17276" spans="1:15" x14ac:dyDescent="0.3">
      <c r="A17276" t="s">
        <v>103</v>
      </c>
      <c r="B17276" t="s">
        <v>232</v>
      </c>
      <c r="C17276" t="s">
        <v>25</v>
      </c>
      <c r="D17276" t="s">
        <v>26</v>
      </c>
      <c r="E17276" t="s">
        <v>19</v>
      </c>
      <c r="F17276" t="s">
        <v>1871</v>
      </c>
      <c r="G17276">
        <v>103355443</v>
      </c>
      <c r="H17276" t="s">
        <v>2023</v>
      </c>
      <c r="I17276">
        <v>4027</v>
      </c>
      <c r="J17276">
        <v>255.28</v>
      </c>
      <c r="K17276">
        <v>159.41999999999999</v>
      </c>
      <c r="L17276">
        <v>1028012.56</v>
      </c>
      <c r="M17276">
        <v>641984.34</v>
      </c>
      <c r="N17276">
        <v>386028.22</v>
      </c>
      <c r="O17276" t="s">
        <v>69</v>
      </c>
    </row>
    <row r="17277" spans="1:15" x14ac:dyDescent="0.3">
      <c r="A17277" t="s">
        <v>15</v>
      </c>
      <c r="B17277" t="s">
        <v>852</v>
      </c>
      <c r="C17277" t="s">
        <v>229</v>
      </c>
      <c r="D17277" t="s">
        <v>18</v>
      </c>
      <c r="E17277" t="s">
        <v>19</v>
      </c>
      <c r="F17277" t="s">
        <v>2299</v>
      </c>
      <c r="G17277">
        <v>583602607</v>
      </c>
      <c r="H17277" t="s">
        <v>2784</v>
      </c>
      <c r="I17277">
        <v>9835</v>
      </c>
      <c r="J17277">
        <v>109.28</v>
      </c>
      <c r="K17277">
        <v>35.840000000000003</v>
      </c>
      <c r="L17277">
        <v>1074768.8</v>
      </c>
      <c r="M17277">
        <v>352486.40000000002</v>
      </c>
      <c r="N17277">
        <v>722282.4</v>
      </c>
      <c r="O17277" t="s">
        <v>60</v>
      </c>
    </row>
    <row r="17278" spans="1:15" x14ac:dyDescent="0.3">
      <c r="A17278" t="s">
        <v>45</v>
      </c>
      <c r="B17278" t="s">
        <v>288</v>
      </c>
      <c r="C17278" t="s">
        <v>32</v>
      </c>
      <c r="D17278" t="s">
        <v>18</v>
      </c>
      <c r="E17278" t="s">
        <v>19</v>
      </c>
      <c r="F17278" t="s">
        <v>947</v>
      </c>
      <c r="G17278">
        <v>209072244</v>
      </c>
      <c r="H17278" t="s">
        <v>626</v>
      </c>
      <c r="I17278">
        <v>7978</v>
      </c>
      <c r="J17278">
        <v>421.89</v>
      </c>
      <c r="K17278">
        <v>364.69</v>
      </c>
      <c r="L17278">
        <v>3365838.42</v>
      </c>
      <c r="M17278">
        <v>2909496.82</v>
      </c>
      <c r="N17278">
        <v>456341.6</v>
      </c>
      <c r="O17278" t="s">
        <v>69</v>
      </c>
    </row>
    <row r="17279" spans="1:15" x14ac:dyDescent="0.3">
      <c r="A17279" t="s">
        <v>45</v>
      </c>
      <c r="B17279" t="s">
        <v>261</v>
      </c>
      <c r="C17279" t="s">
        <v>57</v>
      </c>
      <c r="D17279" t="s">
        <v>18</v>
      </c>
      <c r="E17279" t="s">
        <v>27</v>
      </c>
      <c r="F17279" t="s">
        <v>284</v>
      </c>
      <c r="G17279">
        <v>551688182</v>
      </c>
      <c r="H17279" t="s">
        <v>705</v>
      </c>
      <c r="I17279">
        <v>5648</v>
      </c>
      <c r="J17279">
        <v>437.2</v>
      </c>
      <c r="K17279">
        <v>263.33</v>
      </c>
      <c r="L17279">
        <v>2469305.6</v>
      </c>
      <c r="M17279">
        <v>1487287.84</v>
      </c>
      <c r="N17279">
        <v>982017.76</v>
      </c>
      <c r="O17279" t="s">
        <v>40</v>
      </c>
    </row>
    <row r="17280" spans="1:15" x14ac:dyDescent="0.3">
      <c r="A17280" t="s">
        <v>45</v>
      </c>
      <c r="B17280" t="s">
        <v>297</v>
      </c>
      <c r="C17280" t="s">
        <v>57</v>
      </c>
      <c r="D17280" t="s">
        <v>18</v>
      </c>
      <c r="E17280" t="s">
        <v>19</v>
      </c>
      <c r="F17280" t="s">
        <v>1910</v>
      </c>
      <c r="G17280">
        <v>103686749</v>
      </c>
      <c r="H17280" t="s">
        <v>1856</v>
      </c>
      <c r="I17280">
        <v>2068</v>
      </c>
      <c r="J17280">
        <v>437.2</v>
      </c>
      <c r="K17280">
        <v>263.33</v>
      </c>
      <c r="L17280">
        <v>904129.6</v>
      </c>
      <c r="M17280">
        <v>544566.43999999994</v>
      </c>
      <c r="N17280">
        <v>359563.16</v>
      </c>
      <c r="O17280" t="s">
        <v>22</v>
      </c>
    </row>
    <row r="17281" spans="1:15" x14ac:dyDescent="0.3">
      <c r="A17281" t="s">
        <v>103</v>
      </c>
      <c r="B17281" t="s">
        <v>176</v>
      </c>
      <c r="C17281" t="s">
        <v>75</v>
      </c>
      <c r="D17281" t="s">
        <v>26</v>
      </c>
      <c r="E17281" t="s">
        <v>27</v>
      </c>
      <c r="F17281" t="s">
        <v>2150</v>
      </c>
      <c r="G17281">
        <v>127616775</v>
      </c>
      <c r="H17281" t="s">
        <v>2534</v>
      </c>
      <c r="I17281">
        <v>3494</v>
      </c>
      <c r="J17281">
        <v>154.06</v>
      </c>
      <c r="K17281">
        <v>90.93</v>
      </c>
      <c r="L17281">
        <v>538285.64</v>
      </c>
      <c r="M17281">
        <v>317709.42</v>
      </c>
      <c r="N17281">
        <v>220576.22</v>
      </c>
      <c r="O17281" t="s">
        <v>52</v>
      </c>
    </row>
    <row r="17282" spans="1:15" x14ac:dyDescent="0.3">
      <c r="A17282" t="s">
        <v>103</v>
      </c>
      <c r="B17282" t="s">
        <v>235</v>
      </c>
      <c r="C17282" t="s">
        <v>100</v>
      </c>
      <c r="D17282" t="s">
        <v>18</v>
      </c>
      <c r="E17282" t="s">
        <v>27</v>
      </c>
      <c r="F17282" t="s">
        <v>1254</v>
      </c>
      <c r="G17282">
        <v>606339585</v>
      </c>
      <c r="H17282" t="s">
        <v>1499</v>
      </c>
      <c r="I17282">
        <v>8212</v>
      </c>
      <c r="J17282">
        <v>47.45</v>
      </c>
      <c r="K17282">
        <v>31.79</v>
      </c>
      <c r="L17282">
        <v>389659.4</v>
      </c>
      <c r="M17282">
        <v>261059.48</v>
      </c>
      <c r="N17282">
        <v>128599.92</v>
      </c>
      <c r="O17282" t="s">
        <v>60</v>
      </c>
    </row>
    <row r="17283" spans="1:15" x14ac:dyDescent="0.3">
      <c r="A17283" t="s">
        <v>135</v>
      </c>
      <c r="B17283" t="s">
        <v>1355</v>
      </c>
      <c r="C17283" t="s">
        <v>32</v>
      </c>
      <c r="D17283" t="s">
        <v>18</v>
      </c>
      <c r="E17283" t="s">
        <v>27</v>
      </c>
      <c r="F17283" t="s">
        <v>2759</v>
      </c>
      <c r="G17283">
        <v>693029010</v>
      </c>
      <c r="H17283" t="s">
        <v>422</v>
      </c>
      <c r="I17283">
        <v>1539</v>
      </c>
      <c r="J17283">
        <v>421.89</v>
      </c>
      <c r="K17283">
        <v>364.69</v>
      </c>
      <c r="L17283">
        <v>649288.71</v>
      </c>
      <c r="M17283">
        <v>561257.91</v>
      </c>
      <c r="N17283">
        <v>88030.8</v>
      </c>
      <c r="O17283" t="s">
        <v>69</v>
      </c>
    </row>
    <row r="17284" spans="1:15" x14ac:dyDescent="0.3">
      <c r="A17284" t="s">
        <v>23</v>
      </c>
      <c r="B17284" t="s">
        <v>159</v>
      </c>
      <c r="C17284" t="s">
        <v>66</v>
      </c>
      <c r="D17284" t="s">
        <v>26</v>
      </c>
      <c r="E17284" t="s">
        <v>33</v>
      </c>
      <c r="F17284" t="s">
        <v>2234</v>
      </c>
      <c r="G17284">
        <v>961171376</v>
      </c>
      <c r="H17284" t="s">
        <v>1140</v>
      </c>
      <c r="I17284">
        <v>824</v>
      </c>
      <c r="J17284">
        <v>9.33</v>
      </c>
      <c r="K17284">
        <v>6.92</v>
      </c>
      <c r="L17284">
        <v>7687.92</v>
      </c>
      <c r="M17284">
        <v>5702.08</v>
      </c>
      <c r="N17284">
        <v>1985.84</v>
      </c>
      <c r="O17284" t="s">
        <v>52</v>
      </c>
    </row>
    <row r="17285" spans="1:15" x14ac:dyDescent="0.3">
      <c r="A17285" t="s">
        <v>103</v>
      </c>
      <c r="B17285" t="s">
        <v>661</v>
      </c>
      <c r="C17285" t="s">
        <v>229</v>
      </c>
      <c r="D17285" t="s">
        <v>26</v>
      </c>
      <c r="E17285" t="s">
        <v>62</v>
      </c>
      <c r="F17285" t="s">
        <v>450</v>
      </c>
      <c r="G17285">
        <v>254565513</v>
      </c>
      <c r="H17285" t="s">
        <v>664</v>
      </c>
      <c r="I17285">
        <v>447</v>
      </c>
      <c r="J17285">
        <v>109.28</v>
      </c>
      <c r="K17285">
        <v>35.840000000000003</v>
      </c>
      <c r="L17285">
        <v>48848.160000000003</v>
      </c>
      <c r="M17285">
        <v>16020.48</v>
      </c>
      <c r="N17285">
        <v>32827.68</v>
      </c>
      <c r="O17285" t="s">
        <v>22</v>
      </c>
    </row>
    <row r="17286" spans="1:15" x14ac:dyDescent="0.3">
      <c r="A17286" t="s">
        <v>23</v>
      </c>
      <c r="B17286" t="s">
        <v>682</v>
      </c>
      <c r="C17286" t="s">
        <v>126</v>
      </c>
      <c r="D17286" t="s">
        <v>26</v>
      </c>
      <c r="E17286" t="s">
        <v>19</v>
      </c>
      <c r="F17286" t="s">
        <v>1996</v>
      </c>
      <c r="G17286">
        <v>637322747</v>
      </c>
      <c r="H17286" t="s">
        <v>1989</v>
      </c>
      <c r="I17286">
        <v>6818</v>
      </c>
      <c r="J17286">
        <v>152.58000000000001</v>
      </c>
      <c r="K17286">
        <v>97.44</v>
      </c>
      <c r="L17286">
        <v>1040290.44</v>
      </c>
      <c r="M17286">
        <v>664345.92000000004</v>
      </c>
      <c r="N17286">
        <v>375944.52</v>
      </c>
      <c r="O17286" t="s">
        <v>92</v>
      </c>
    </row>
    <row r="17287" spans="1:15" x14ac:dyDescent="0.3">
      <c r="A17287" t="s">
        <v>23</v>
      </c>
      <c r="B17287" t="s">
        <v>110</v>
      </c>
      <c r="C17287" t="s">
        <v>229</v>
      </c>
      <c r="D17287" t="s">
        <v>26</v>
      </c>
      <c r="E17287" t="s">
        <v>27</v>
      </c>
      <c r="F17287" t="s">
        <v>433</v>
      </c>
      <c r="G17287">
        <v>643866908</v>
      </c>
      <c r="H17287" t="s">
        <v>433</v>
      </c>
      <c r="I17287">
        <v>3381</v>
      </c>
      <c r="J17287">
        <v>109.28</v>
      </c>
      <c r="K17287">
        <v>35.840000000000003</v>
      </c>
      <c r="L17287">
        <v>369475.68</v>
      </c>
      <c r="M17287">
        <v>121175.03999999999</v>
      </c>
      <c r="N17287">
        <v>248300.64</v>
      </c>
      <c r="O17287" t="s">
        <v>30</v>
      </c>
    </row>
    <row r="17288" spans="1:15" x14ac:dyDescent="0.3">
      <c r="A17288" t="s">
        <v>23</v>
      </c>
      <c r="B17288" t="s">
        <v>291</v>
      </c>
      <c r="C17288" t="s">
        <v>89</v>
      </c>
      <c r="D17288" t="s">
        <v>26</v>
      </c>
      <c r="E17288" t="s">
        <v>62</v>
      </c>
      <c r="F17288" t="s">
        <v>2173</v>
      </c>
      <c r="G17288">
        <v>228934323</v>
      </c>
      <c r="H17288" t="s">
        <v>514</v>
      </c>
      <c r="I17288">
        <v>5609</v>
      </c>
      <c r="J17288">
        <v>81.73</v>
      </c>
      <c r="K17288">
        <v>56.67</v>
      </c>
      <c r="L17288">
        <v>458423.57</v>
      </c>
      <c r="M17288">
        <v>317862.03000000003</v>
      </c>
      <c r="N17288">
        <v>140561.54</v>
      </c>
      <c r="O17288" t="s">
        <v>92</v>
      </c>
    </row>
    <row r="17289" spans="1:15" x14ac:dyDescent="0.3">
      <c r="A17289" t="s">
        <v>135</v>
      </c>
      <c r="B17289" t="s">
        <v>413</v>
      </c>
      <c r="C17289" t="s">
        <v>57</v>
      </c>
      <c r="D17289" t="s">
        <v>26</v>
      </c>
      <c r="E17289" t="s">
        <v>19</v>
      </c>
      <c r="F17289" t="s">
        <v>1145</v>
      </c>
      <c r="G17289">
        <v>317573821</v>
      </c>
      <c r="H17289" t="s">
        <v>2152</v>
      </c>
      <c r="I17289">
        <v>6006</v>
      </c>
      <c r="J17289">
        <v>437.2</v>
      </c>
      <c r="K17289">
        <v>263.33</v>
      </c>
      <c r="L17289">
        <v>2625823.2000000002</v>
      </c>
      <c r="M17289">
        <v>1581559.98</v>
      </c>
      <c r="N17289">
        <v>1044263.22</v>
      </c>
      <c r="O17289" t="s">
        <v>30</v>
      </c>
    </row>
    <row r="17290" spans="1:15" x14ac:dyDescent="0.3">
      <c r="A17290" t="s">
        <v>15</v>
      </c>
      <c r="B17290" t="s">
        <v>61</v>
      </c>
      <c r="C17290" t="s">
        <v>32</v>
      </c>
      <c r="D17290" t="s">
        <v>26</v>
      </c>
      <c r="E17290" t="s">
        <v>19</v>
      </c>
      <c r="F17290" t="s">
        <v>2257</v>
      </c>
      <c r="G17290">
        <v>555146729</v>
      </c>
      <c r="H17290" t="s">
        <v>1168</v>
      </c>
      <c r="I17290">
        <v>9109</v>
      </c>
      <c r="J17290">
        <v>421.89</v>
      </c>
      <c r="K17290">
        <v>364.69</v>
      </c>
      <c r="L17290">
        <v>3842996.01</v>
      </c>
      <c r="M17290">
        <v>3321961.21</v>
      </c>
      <c r="N17290">
        <v>521034.8</v>
      </c>
      <c r="O17290" t="s">
        <v>92</v>
      </c>
    </row>
    <row r="17291" spans="1:15" x14ac:dyDescent="0.3">
      <c r="A17291" t="s">
        <v>70</v>
      </c>
      <c r="B17291" t="s">
        <v>81</v>
      </c>
      <c r="C17291" t="s">
        <v>66</v>
      </c>
      <c r="D17291" t="s">
        <v>18</v>
      </c>
      <c r="E17291" t="s">
        <v>62</v>
      </c>
      <c r="F17291" t="s">
        <v>1850</v>
      </c>
      <c r="G17291">
        <v>657326877</v>
      </c>
      <c r="H17291" t="s">
        <v>2433</v>
      </c>
      <c r="I17291">
        <v>6485</v>
      </c>
      <c r="J17291">
        <v>9.33</v>
      </c>
      <c r="K17291">
        <v>6.92</v>
      </c>
      <c r="L17291">
        <v>60505.05</v>
      </c>
      <c r="M17291">
        <v>44876.2</v>
      </c>
      <c r="N17291">
        <v>15628.85</v>
      </c>
      <c r="O17291" t="s">
        <v>30</v>
      </c>
    </row>
    <row r="17292" spans="1:15" x14ac:dyDescent="0.3">
      <c r="A17292" t="s">
        <v>70</v>
      </c>
      <c r="B17292" t="s">
        <v>1187</v>
      </c>
      <c r="C17292" t="s">
        <v>57</v>
      </c>
      <c r="D17292" t="s">
        <v>18</v>
      </c>
      <c r="E17292" t="s">
        <v>33</v>
      </c>
      <c r="F17292" t="s">
        <v>1863</v>
      </c>
      <c r="G17292">
        <v>860100591</v>
      </c>
      <c r="H17292" t="s">
        <v>2693</v>
      </c>
      <c r="I17292">
        <v>1733</v>
      </c>
      <c r="J17292">
        <v>437.2</v>
      </c>
      <c r="K17292">
        <v>263.33</v>
      </c>
      <c r="L17292">
        <v>757667.6</v>
      </c>
      <c r="M17292">
        <v>456350.89</v>
      </c>
      <c r="N17292">
        <v>301316.71000000002</v>
      </c>
      <c r="O17292" t="s">
        <v>52</v>
      </c>
    </row>
    <row r="17293" spans="1:15" x14ac:dyDescent="0.3">
      <c r="A17293" t="s">
        <v>70</v>
      </c>
      <c r="B17293" t="s">
        <v>71</v>
      </c>
      <c r="C17293" t="s">
        <v>25</v>
      </c>
      <c r="D17293" t="s">
        <v>18</v>
      </c>
      <c r="E17293" t="s">
        <v>33</v>
      </c>
      <c r="F17293" t="s">
        <v>1198</v>
      </c>
      <c r="G17293">
        <v>569766700</v>
      </c>
      <c r="H17293" t="s">
        <v>1607</v>
      </c>
      <c r="I17293">
        <v>5483</v>
      </c>
      <c r="J17293">
        <v>255.28</v>
      </c>
      <c r="K17293">
        <v>159.41999999999999</v>
      </c>
      <c r="L17293">
        <v>1399700.24</v>
      </c>
      <c r="M17293">
        <v>874099.86</v>
      </c>
      <c r="N17293">
        <v>525600.38</v>
      </c>
      <c r="O17293" t="s">
        <v>36</v>
      </c>
    </row>
    <row r="17294" spans="1:15" x14ac:dyDescent="0.3">
      <c r="A17294" t="s">
        <v>23</v>
      </c>
      <c r="B17294" t="s">
        <v>578</v>
      </c>
      <c r="C17294" t="s">
        <v>42</v>
      </c>
      <c r="D17294" t="s">
        <v>26</v>
      </c>
      <c r="E17294" t="s">
        <v>27</v>
      </c>
      <c r="F17294" t="s">
        <v>2488</v>
      </c>
      <c r="G17294">
        <v>612936532</v>
      </c>
      <c r="H17294" t="s">
        <v>2342</v>
      </c>
      <c r="I17294">
        <v>395</v>
      </c>
      <c r="J17294">
        <v>205.7</v>
      </c>
      <c r="K17294">
        <v>117.11</v>
      </c>
      <c r="L17294">
        <v>81251.5</v>
      </c>
      <c r="M17294">
        <v>46258.45</v>
      </c>
      <c r="N17294">
        <v>34993.050000000003</v>
      </c>
      <c r="O17294" t="s">
        <v>60</v>
      </c>
    </row>
    <row r="17295" spans="1:15" x14ac:dyDescent="0.3">
      <c r="A17295" t="s">
        <v>210</v>
      </c>
      <c r="B17295" t="s">
        <v>351</v>
      </c>
      <c r="C17295" t="s">
        <v>57</v>
      </c>
      <c r="D17295" t="s">
        <v>26</v>
      </c>
      <c r="E17295" t="s">
        <v>33</v>
      </c>
      <c r="F17295" t="s">
        <v>2387</v>
      </c>
      <c r="G17295">
        <v>986533915</v>
      </c>
      <c r="H17295" t="s">
        <v>1575</v>
      </c>
      <c r="I17295">
        <v>6163</v>
      </c>
      <c r="J17295">
        <v>437.2</v>
      </c>
      <c r="K17295">
        <v>263.33</v>
      </c>
      <c r="L17295">
        <v>2694463.6</v>
      </c>
      <c r="M17295">
        <v>1622902.79</v>
      </c>
      <c r="N17295">
        <v>1071560.81</v>
      </c>
      <c r="O17295" t="s">
        <v>22</v>
      </c>
    </row>
    <row r="17296" spans="1:15" x14ac:dyDescent="0.3">
      <c r="A17296" t="s">
        <v>23</v>
      </c>
      <c r="B17296" t="s">
        <v>538</v>
      </c>
      <c r="C17296" t="s">
        <v>82</v>
      </c>
      <c r="D17296" t="s">
        <v>26</v>
      </c>
      <c r="E17296" t="s">
        <v>19</v>
      </c>
      <c r="F17296" t="s">
        <v>437</v>
      </c>
      <c r="G17296">
        <v>407795178</v>
      </c>
      <c r="H17296" t="s">
        <v>3009</v>
      </c>
      <c r="I17296">
        <v>4510</v>
      </c>
      <c r="J17296">
        <v>651.21</v>
      </c>
      <c r="K17296">
        <v>524.96</v>
      </c>
      <c r="L17296">
        <v>2936957.1</v>
      </c>
      <c r="M17296">
        <v>2367569.6</v>
      </c>
      <c r="N17296">
        <v>569387.5</v>
      </c>
      <c r="O17296" t="s">
        <v>92</v>
      </c>
    </row>
    <row r="17297" spans="1:15" x14ac:dyDescent="0.3">
      <c r="A17297" t="s">
        <v>103</v>
      </c>
      <c r="B17297" t="s">
        <v>235</v>
      </c>
      <c r="C17297" t="s">
        <v>66</v>
      </c>
      <c r="D17297" t="s">
        <v>26</v>
      </c>
      <c r="E17297" t="s">
        <v>62</v>
      </c>
      <c r="F17297" t="s">
        <v>2723</v>
      </c>
      <c r="G17297">
        <v>364269149</v>
      </c>
      <c r="H17297" t="s">
        <v>1056</v>
      </c>
      <c r="I17297">
        <v>4191</v>
      </c>
      <c r="J17297">
        <v>9.33</v>
      </c>
      <c r="K17297">
        <v>6.92</v>
      </c>
      <c r="L17297">
        <v>39102.03</v>
      </c>
      <c r="M17297">
        <v>29001.72</v>
      </c>
      <c r="N17297">
        <v>10100.31</v>
      </c>
      <c r="O17297" t="s">
        <v>92</v>
      </c>
    </row>
    <row r="17298" spans="1:15" x14ac:dyDescent="0.3">
      <c r="A17298" t="s">
        <v>23</v>
      </c>
      <c r="B17298" t="s">
        <v>578</v>
      </c>
      <c r="C17298" t="s">
        <v>100</v>
      </c>
      <c r="D17298" t="s">
        <v>26</v>
      </c>
      <c r="E17298" t="s">
        <v>33</v>
      </c>
      <c r="F17298" t="s">
        <v>1933</v>
      </c>
      <c r="G17298">
        <v>163817155</v>
      </c>
      <c r="H17298" t="s">
        <v>1155</v>
      </c>
      <c r="I17298">
        <v>5991</v>
      </c>
      <c r="J17298">
        <v>47.45</v>
      </c>
      <c r="K17298">
        <v>31.79</v>
      </c>
      <c r="L17298">
        <v>284272.95</v>
      </c>
      <c r="M17298">
        <v>190453.89</v>
      </c>
      <c r="N17298">
        <v>93819.06</v>
      </c>
      <c r="O17298" t="s">
        <v>92</v>
      </c>
    </row>
    <row r="17299" spans="1:15" x14ac:dyDescent="0.3">
      <c r="A17299" t="s">
        <v>15</v>
      </c>
      <c r="B17299" t="s">
        <v>394</v>
      </c>
      <c r="C17299" t="s">
        <v>17</v>
      </c>
      <c r="D17299" t="s">
        <v>26</v>
      </c>
      <c r="E17299" t="s">
        <v>27</v>
      </c>
      <c r="F17299" t="s">
        <v>1955</v>
      </c>
      <c r="G17299">
        <v>984613025</v>
      </c>
      <c r="H17299" t="s">
        <v>2435</v>
      </c>
      <c r="I17299">
        <v>7729</v>
      </c>
      <c r="J17299">
        <v>668.27</v>
      </c>
      <c r="K17299">
        <v>502.54</v>
      </c>
      <c r="L17299">
        <v>5165058.83</v>
      </c>
      <c r="M17299">
        <v>3884131.66</v>
      </c>
      <c r="N17299">
        <v>1280927.17</v>
      </c>
      <c r="O17299" t="s">
        <v>69</v>
      </c>
    </row>
    <row r="17300" spans="1:15" x14ac:dyDescent="0.3">
      <c r="A17300" t="s">
        <v>45</v>
      </c>
      <c r="B17300" t="s">
        <v>613</v>
      </c>
      <c r="C17300" t="s">
        <v>82</v>
      </c>
      <c r="D17300" t="s">
        <v>18</v>
      </c>
      <c r="E17300" t="s">
        <v>33</v>
      </c>
      <c r="F17300" t="s">
        <v>320</v>
      </c>
      <c r="G17300">
        <v>925143086</v>
      </c>
      <c r="H17300" t="s">
        <v>1399</v>
      </c>
      <c r="I17300">
        <v>9253</v>
      </c>
      <c r="J17300">
        <v>651.21</v>
      </c>
      <c r="K17300">
        <v>524.96</v>
      </c>
      <c r="L17300">
        <v>6025646.1299999999</v>
      </c>
      <c r="M17300">
        <v>4857454.88</v>
      </c>
      <c r="N17300">
        <v>1168191.25</v>
      </c>
      <c r="O17300" t="s">
        <v>52</v>
      </c>
    </row>
    <row r="17301" spans="1:15" x14ac:dyDescent="0.3">
      <c r="A17301" t="s">
        <v>15</v>
      </c>
      <c r="B17301" t="s">
        <v>345</v>
      </c>
      <c r="C17301" t="s">
        <v>75</v>
      </c>
      <c r="D17301" t="s">
        <v>26</v>
      </c>
      <c r="E17301" t="s">
        <v>62</v>
      </c>
      <c r="F17301" t="s">
        <v>605</v>
      </c>
      <c r="G17301">
        <v>854206168</v>
      </c>
      <c r="H17301" t="s">
        <v>317</v>
      </c>
      <c r="I17301">
        <v>7442</v>
      </c>
      <c r="J17301">
        <v>154.06</v>
      </c>
      <c r="K17301">
        <v>90.93</v>
      </c>
      <c r="L17301">
        <v>1146514.52</v>
      </c>
      <c r="M17301">
        <v>676701.06</v>
      </c>
      <c r="N17301">
        <v>469813.46</v>
      </c>
      <c r="O17301" t="s">
        <v>60</v>
      </c>
    </row>
    <row r="17302" spans="1:15" x14ac:dyDescent="0.3">
      <c r="A17302" t="s">
        <v>70</v>
      </c>
      <c r="B17302" t="s">
        <v>276</v>
      </c>
      <c r="C17302" t="s">
        <v>57</v>
      </c>
      <c r="D17302" t="s">
        <v>18</v>
      </c>
      <c r="E17302" t="s">
        <v>62</v>
      </c>
      <c r="F17302" t="s">
        <v>1122</v>
      </c>
      <c r="G17302">
        <v>360913598</v>
      </c>
      <c r="H17302" t="s">
        <v>1544</v>
      </c>
      <c r="I17302">
        <v>1209</v>
      </c>
      <c r="J17302">
        <v>437.2</v>
      </c>
      <c r="K17302">
        <v>263.33</v>
      </c>
      <c r="L17302">
        <v>528574.80000000005</v>
      </c>
      <c r="M17302">
        <v>318365.96999999997</v>
      </c>
      <c r="N17302">
        <v>210208.83</v>
      </c>
      <c r="O17302" t="s">
        <v>40</v>
      </c>
    </row>
    <row r="17303" spans="1:15" x14ac:dyDescent="0.3">
      <c r="A17303" t="s">
        <v>23</v>
      </c>
      <c r="B17303" t="s">
        <v>682</v>
      </c>
      <c r="C17303" t="s">
        <v>25</v>
      </c>
      <c r="D17303" t="s">
        <v>18</v>
      </c>
      <c r="E17303" t="s">
        <v>33</v>
      </c>
      <c r="F17303" t="s">
        <v>2197</v>
      </c>
      <c r="G17303">
        <v>904689204</v>
      </c>
      <c r="H17303" t="s">
        <v>3009</v>
      </c>
      <c r="I17303">
        <v>6495</v>
      </c>
      <c r="J17303">
        <v>255.28</v>
      </c>
      <c r="K17303">
        <v>159.41999999999999</v>
      </c>
      <c r="L17303">
        <v>1658043.6</v>
      </c>
      <c r="M17303">
        <v>1035432.9</v>
      </c>
      <c r="N17303">
        <v>622610.69999999995</v>
      </c>
      <c r="O17303" t="s">
        <v>92</v>
      </c>
    </row>
    <row r="17304" spans="1:15" x14ac:dyDescent="0.3">
      <c r="A17304" t="s">
        <v>135</v>
      </c>
      <c r="B17304" t="s">
        <v>1355</v>
      </c>
      <c r="C17304" t="s">
        <v>82</v>
      </c>
      <c r="D17304" t="s">
        <v>26</v>
      </c>
      <c r="E17304" t="s">
        <v>27</v>
      </c>
      <c r="F17304" t="s">
        <v>862</v>
      </c>
      <c r="G17304">
        <v>865269315</v>
      </c>
      <c r="H17304" t="s">
        <v>1509</v>
      </c>
      <c r="I17304">
        <v>1273</v>
      </c>
      <c r="J17304">
        <v>651.21</v>
      </c>
      <c r="K17304">
        <v>524.96</v>
      </c>
      <c r="L17304">
        <v>828990.33</v>
      </c>
      <c r="M17304">
        <v>668274.07999999996</v>
      </c>
      <c r="N17304">
        <v>160716.25</v>
      </c>
      <c r="O17304" t="s">
        <v>52</v>
      </c>
    </row>
    <row r="17305" spans="1:15" x14ac:dyDescent="0.3">
      <c r="A17305" t="s">
        <v>135</v>
      </c>
      <c r="B17305" t="s">
        <v>198</v>
      </c>
      <c r="C17305" t="s">
        <v>66</v>
      </c>
      <c r="D17305" t="s">
        <v>18</v>
      </c>
      <c r="E17305" t="s">
        <v>27</v>
      </c>
      <c r="F17305" t="s">
        <v>1897</v>
      </c>
      <c r="G17305">
        <v>492702758</v>
      </c>
      <c r="H17305" t="s">
        <v>2604</v>
      </c>
      <c r="I17305">
        <v>550</v>
      </c>
      <c r="J17305">
        <v>9.33</v>
      </c>
      <c r="K17305">
        <v>6.92</v>
      </c>
      <c r="L17305">
        <v>5131.5</v>
      </c>
      <c r="M17305">
        <v>3806</v>
      </c>
      <c r="N17305">
        <v>1325.5</v>
      </c>
      <c r="O17305" t="s">
        <v>36</v>
      </c>
    </row>
    <row r="17306" spans="1:15" x14ac:dyDescent="0.3">
      <c r="A17306" t="s">
        <v>23</v>
      </c>
      <c r="B17306" t="s">
        <v>41</v>
      </c>
      <c r="C17306" t="s">
        <v>42</v>
      </c>
      <c r="D17306" t="s">
        <v>26</v>
      </c>
      <c r="E17306" t="s">
        <v>27</v>
      </c>
      <c r="F17306" t="s">
        <v>3023</v>
      </c>
      <c r="G17306">
        <v>557350862</v>
      </c>
      <c r="H17306" t="s">
        <v>2913</v>
      </c>
      <c r="I17306">
        <v>1360</v>
      </c>
      <c r="J17306">
        <v>205.7</v>
      </c>
      <c r="K17306">
        <v>117.11</v>
      </c>
      <c r="L17306">
        <v>279752</v>
      </c>
      <c r="M17306">
        <v>159269.6</v>
      </c>
      <c r="N17306">
        <v>120482.4</v>
      </c>
      <c r="O17306" t="s">
        <v>69</v>
      </c>
    </row>
    <row r="17307" spans="1:15" x14ac:dyDescent="0.3">
      <c r="A17307" t="s">
        <v>15</v>
      </c>
      <c r="B17307" t="s">
        <v>214</v>
      </c>
      <c r="C17307" t="s">
        <v>82</v>
      </c>
      <c r="D17307" t="s">
        <v>18</v>
      </c>
      <c r="E17307" t="s">
        <v>27</v>
      </c>
      <c r="F17307" t="s">
        <v>2702</v>
      </c>
      <c r="G17307">
        <v>999887454</v>
      </c>
      <c r="H17307" t="s">
        <v>2706</v>
      </c>
      <c r="I17307">
        <v>7772</v>
      </c>
      <c r="J17307">
        <v>651.21</v>
      </c>
      <c r="K17307">
        <v>524.96</v>
      </c>
      <c r="L17307">
        <v>5061204.12</v>
      </c>
      <c r="M17307">
        <v>4079989.12</v>
      </c>
      <c r="N17307">
        <v>981215</v>
      </c>
      <c r="O17307" t="s">
        <v>92</v>
      </c>
    </row>
    <row r="17308" spans="1:15" x14ac:dyDescent="0.3">
      <c r="A17308" t="s">
        <v>23</v>
      </c>
      <c r="B17308" t="s">
        <v>1076</v>
      </c>
      <c r="C17308" t="s">
        <v>17</v>
      </c>
      <c r="D17308" t="s">
        <v>26</v>
      </c>
      <c r="E17308" t="s">
        <v>62</v>
      </c>
      <c r="F17308" t="s">
        <v>1546</v>
      </c>
      <c r="G17308">
        <v>481298863</v>
      </c>
      <c r="H17308" t="s">
        <v>2471</v>
      </c>
      <c r="I17308">
        <v>5884</v>
      </c>
      <c r="J17308">
        <v>668.27</v>
      </c>
      <c r="K17308">
        <v>502.54</v>
      </c>
      <c r="L17308">
        <v>3932100.68</v>
      </c>
      <c r="M17308">
        <v>2956945.36</v>
      </c>
      <c r="N17308">
        <v>975155.32</v>
      </c>
      <c r="O17308" t="s">
        <v>40</v>
      </c>
    </row>
    <row r="17309" spans="1:15" x14ac:dyDescent="0.3">
      <c r="A17309" t="s">
        <v>103</v>
      </c>
      <c r="B17309" t="s">
        <v>232</v>
      </c>
      <c r="C17309" t="s">
        <v>82</v>
      </c>
      <c r="D17309" t="s">
        <v>26</v>
      </c>
      <c r="E17309" t="s">
        <v>27</v>
      </c>
      <c r="F17309" t="s">
        <v>508</v>
      </c>
      <c r="G17309">
        <v>432883918</v>
      </c>
      <c r="H17309" t="s">
        <v>2893</v>
      </c>
      <c r="I17309">
        <v>8826</v>
      </c>
      <c r="J17309">
        <v>651.21</v>
      </c>
      <c r="K17309">
        <v>524.96</v>
      </c>
      <c r="L17309">
        <v>5747579.46</v>
      </c>
      <c r="M17309">
        <v>4633296.96</v>
      </c>
      <c r="N17309">
        <v>1114282.5</v>
      </c>
      <c r="O17309" t="s">
        <v>22</v>
      </c>
    </row>
    <row r="17310" spans="1:15" x14ac:dyDescent="0.3">
      <c r="A17310" t="s">
        <v>23</v>
      </c>
      <c r="B17310" t="s">
        <v>717</v>
      </c>
      <c r="C17310" t="s">
        <v>229</v>
      </c>
      <c r="D17310" t="s">
        <v>18</v>
      </c>
      <c r="E17310" t="s">
        <v>27</v>
      </c>
      <c r="F17310" t="s">
        <v>2290</v>
      </c>
      <c r="G17310">
        <v>106253945</v>
      </c>
      <c r="H17310" t="s">
        <v>1180</v>
      </c>
      <c r="I17310">
        <v>1758</v>
      </c>
      <c r="J17310">
        <v>109.28</v>
      </c>
      <c r="K17310">
        <v>35.840000000000003</v>
      </c>
      <c r="L17310">
        <v>192114.24</v>
      </c>
      <c r="M17310">
        <v>63006.720000000001</v>
      </c>
      <c r="N17310">
        <v>129107.52</v>
      </c>
      <c r="O17310" t="s">
        <v>52</v>
      </c>
    </row>
    <row r="17311" spans="1:15" x14ac:dyDescent="0.3">
      <c r="A17311" t="s">
        <v>23</v>
      </c>
      <c r="B17311" t="s">
        <v>279</v>
      </c>
      <c r="C17311" t="s">
        <v>42</v>
      </c>
      <c r="D17311" t="s">
        <v>18</v>
      </c>
      <c r="E17311" t="s">
        <v>19</v>
      </c>
      <c r="F17311" t="s">
        <v>2949</v>
      </c>
      <c r="G17311">
        <v>623332774</v>
      </c>
      <c r="H17311" t="s">
        <v>1882</v>
      </c>
      <c r="I17311">
        <v>6875</v>
      </c>
      <c r="J17311">
        <v>205.7</v>
      </c>
      <c r="K17311">
        <v>117.11</v>
      </c>
      <c r="L17311">
        <v>1414187.5</v>
      </c>
      <c r="M17311">
        <v>805131.25</v>
      </c>
      <c r="N17311">
        <v>609056.25</v>
      </c>
      <c r="O17311" t="s">
        <v>22</v>
      </c>
    </row>
    <row r="17312" spans="1:15" x14ac:dyDescent="0.3">
      <c r="A17312" t="s">
        <v>210</v>
      </c>
      <c r="B17312" t="s">
        <v>211</v>
      </c>
      <c r="C17312" t="s">
        <v>82</v>
      </c>
      <c r="D17312" t="s">
        <v>18</v>
      </c>
      <c r="E17312" t="s">
        <v>27</v>
      </c>
      <c r="F17312" t="s">
        <v>1255</v>
      </c>
      <c r="G17312">
        <v>926356732</v>
      </c>
      <c r="H17312" t="s">
        <v>637</v>
      </c>
      <c r="I17312">
        <v>8398</v>
      </c>
      <c r="J17312">
        <v>651.21</v>
      </c>
      <c r="K17312">
        <v>524.96</v>
      </c>
      <c r="L17312">
        <v>5468861.5800000001</v>
      </c>
      <c r="M17312">
        <v>4408614.08</v>
      </c>
      <c r="N17312">
        <v>1060247.5</v>
      </c>
      <c r="O17312" t="s">
        <v>60</v>
      </c>
    </row>
    <row r="17313" spans="1:15" x14ac:dyDescent="0.3">
      <c r="A17313" t="s">
        <v>45</v>
      </c>
      <c r="B17313" t="s">
        <v>799</v>
      </c>
      <c r="C17313" t="s">
        <v>100</v>
      </c>
      <c r="D17313" t="s">
        <v>18</v>
      </c>
      <c r="E17313" t="s">
        <v>27</v>
      </c>
      <c r="F17313" t="s">
        <v>1803</v>
      </c>
      <c r="G17313">
        <v>927874648</v>
      </c>
      <c r="H17313" t="s">
        <v>745</v>
      </c>
      <c r="I17313">
        <v>7583</v>
      </c>
      <c r="J17313">
        <v>47.45</v>
      </c>
      <c r="K17313">
        <v>31.79</v>
      </c>
      <c r="L17313">
        <v>359813.35</v>
      </c>
      <c r="M17313">
        <v>241063.57</v>
      </c>
      <c r="N17313">
        <v>118749.78</v>
      </c>
      <c r="O17313" t="s">
        <v>60</v>
      </c>
    </row>
    <row r="17314" spans="1:15" x14ac:dyDescent="0.3">
      <c r="A17314" t="s">
        <v>23</v>
      </c>
      <c r="B17314" t="s">
        <v>1593</v>
      </c>
      <c r="C17314" t="s">
        <v>89</v>
      </c>
      <c r="D17314" t="s">
        <v>18</v>
      </c>
      <c r="E17314" t="s">
        <v>62</v>
      </c>
      <c r="F17314" t="s">
        <v>2243</v>
      </c>
      <c r="G17314">
        <v>160747849</v>
      </c>
      <c r="H17314" t="s">
        <v>1722</v>
      </c>
      <c r="I17314">
        <v>7716</v>
      </c>
      <c r="J17314">
        <v>81.73</v>
      </c>
      <c r="K17314">
        <v>56.67</v>
      </c>
      <c r="L17314">
        <v>630628.68000000005</v>
      </c>
      <c r="M17314">
        <v>437265.72</v>
      </c>
      <c r="N17314">
        <v>193362.96</v>
      </c>
      <c r="O17314" t="s">
        <v>36</v>
      </c>
    </row>
    <row r="17315" spans="1:15" x14ac:dyDescent="0.3">
      <c r="A17315" t="s">
        <v>23</v>
      </c>
      <c r="B17315" t="s">
        <v>258</v>
      </c>
      <c r="C17315" t="s">
        <v>66</v>
      </c>
      <c r="D17315" t="s">
        <v>18</v>
      </c>
      <c r="E17315" t="s">
        <v>62</v>
      </c>
      <c r="F17315" t="s">
        <v>481</v>
      </c>
      <c r="G17315">
        <v>928150165</v>
      </c>
      <c r="H17315" t="s">
        <v>807</v>
      </c>
      <c r="I17315">
        <v>9114</v>
      </c>
      <c r="J17315">
        <v>9.33</v>
      </c>
      <c r="K17315">
        <v>6.92</v>
      </c>
      <c r="L17315">
        <v>85033.62</v>
      </c>
      <c r="M17315">
        <v>63068.88</v>
      </c>
      <c r="N17315">
        <v>21964.74</v>
      </c>
      <c r="O17315" t="s">
        <v>30</v>
      </c>
    </row>
    <row r="17316" spans="1:15" x14ac:dyDescent="0.3">
      <c r="A17316" t="s">
        <v>45</v>
      </c>
      <c r="B17316" t="s">
        <v>854</v>
      </c>
      <c r="C17316" t="s">
        <v>126</v>
      </c>
      <c r="D17316" t="s">
        <v>18</v>
      </c>
      <c r="E17316" t="s">
        <v>33</v>
      </c>
      <c r="F17316" t="s">
        <v>130</v>
      </c>
      <c r="G17316">
        <v>653567922</v>
      </c>
      <c r="H17316" t="s">
        <v>1599</v>
      </c>
      <c r="I17316">
        <v>4127</v>
      </c>
      <c r="J17316">
        <v>152.58000000000001</v>
      </c>
      <c r="K17316">
        <v>97.44</v>
      </c>
      <c r="L17316">
        <v>629697.66</v>
      </c>
      <c r="M17316">
        <v>402134.88</v>
      </c>
      <c r="N17316">
        <v>227562.78</v>
      </c>
      <c r="O17316" t="s">
        <v>69</v>
      </c>
    </row>
    <row r="17317" spans="1:15" x14ac:dyDescent="0.3">
      <c r="A17317" t="s">
        <v>135</v>
      </c>
      <c r="B17317" t="s">
        <v>168</v>
      </c>
      <c r="C17317" t="s">
        <v>42</v>
      </c>
      <c r="D17317" t="s">
        <v>26</v>
      </c>
      <c r="E17317" t="s">
        <v>19</v>
      </c>
      <c r="F17317" t="s">
        <v>1119</v>
      </c>
      <c r="G17317">
        <v>430799949</v>
      </c>
      <c r="H17317" t="s">
        <v>2425</v>
      </c>
      <c r="I17317">
        <v>2133</v>
      </c>
      <c r="J17317">
        <v>205.7</v>
      </c>
      <c r="K17317">
        <v>117.11</v>
      </c>
      <c r="L17317">
        <v>438758.1</v>
      </c>
      <c r="M17317">
        <v>249795.63</v>
      </c>
      <c r="N17317">
        <v>188962.47</v>
      </c>
      <c r="O17317" t="s">
        <v>22</v>
      </c>
    </row>
    <row r="17318" spans="1:15" x14ac:dyDescent="0.3">
      <c r="A17318" t="s">
        <v>15</v>
      </c>
      <c r="B17318" t="s">
        <v>825</v>
      </c>
      <c r="C17318" t="s">
        <v>89</v>
      </c>
      <c r="D17318" t="s">
        <v>18</v>
      </c>
      <c r="E17318" t="s">
        <v>62</v>
      </c>
      <c r="F17318" t="s">
        <v>2002</v>
      </c>
      <c r="G17318">
        <v>973957574</v>
      </c>
      <c r="H17318" t="s">
        <v>1918</v>
      </c>
      <c r="I17318">
        <v>4544</v>
      </c>
      <c r="J17318">
        <v>81.73</v>
      </c>
      <c r="K17318">
        <v>56.67</v>
      </c>
      <c r="L17318">
        <v>371381.12</v>
      </c>
      <c r="M17318">
        <v>257508.48000000001</v>
      </c>
      <c r="N17318">
        <v>113872.64</v>
      </c>
      <c r="O17318" t="s">
        <v>52</v>
      </c>
    </row>
    <row r="17319" spans="1:15" x14ac:dyDescent="0.3">
      <c r="A17319" t="s">
        <v>103</v>
      </c>
      <c r="B17319" t="s">
        <v>473</v>
      </c>
      <c r="C17319" t="s">
        <v>57</v>
      </c>
      <c r="D17319" t="s">
        <v>26</v>
      </c>
      <c r="E17319" t="s">
        <v>19</v>
      </c>
      <c r="F17319" t="s">
        <v>2069</v>
      </c>
      <c r="G17319">
        <v>367464625</v>
      </c>
      <c r="H17319" t="s">
        <v>640</v>
      </c>
      <c r="I17319">
        <v>9803</v>
      </c>
      <c r="J17319">
        <v>437.2</v>
      </c>
      <c r="K17319">
        <v>263.33</v>
      </c>
      <c r="L17319">
        <v>4285871.5999999996</v>
      </c>
      <c r="M17319">
        <v>2581423.9900000002</v>
      </c>
      <c r="N17319">
        <v>1704447.61</v>
      </c>
      <c r="O17319" t="s">
        <v>60</v>
      </c>
    </row>
    <row r="17320" spans="1:15" x14ac:dyDescent="0.3">
      <c r="A17320" t="s">
        <v>23</v>
      </c>
      <c r="B17320" t="s">
        <v>651</v>
      </c>
      <c r="C17320" t="s">
        <v>42</v>
      </c>
      <c r="D17320" t="s">
        <v>26</v>
      </c>
      <c r="E17320" t="s">
        <v>62</v>
      </c>
      <c r="F17320" t="s">
        <v>1063</v>
      </c>
      <c r="G17320">
        <v>816057431</v>
      </c>
      <c r="H17320" t="s">
        <v>2660</v>
      </c>
      <c r="I17320">
        <v>8383</v>
      </c>
      <c r="J17320">
        <v>205.7</v>
      </c>
      <c r="K17320">
        <v>117.11</v>
      </c>
      <c r="L17320">
        <v>1724383.1</v>
      </c>
      <c r="M17320">
        <v>981733.13</v>
      </c>
      <c r="N17320">
        <v>742649.97</v>
      </c>
      <c r="O17320" t="s">
        <v>30</v>
      </c>
    </row>
    <row r="17321" spans="1:15" x14ac:dyDescent="0.3">
      <c r="A17321" t="s">
        <v>23</v>
      </c>
      <c r="B17321" t="s">
        <v>1020</v>
      </c>
      <c r="C17321" t="s">
        <v>42</v>
      </c>
      <c r="D17321" t="s">
        <v>26</v>
      </c>
      <c r="E17321" t="s">
        <v>33</v>
      </c>
      <c r="F17321" t="s">
        <v>1562</v>
      </c>
      <c r="G17321">
        <v>994784820</v>
      </c>
      <c r="H17321" t="s">
        <v>1762</v>
      </c>
      <c r="I17321">
        <v>7789</v>
      </c>
      <c r="J17321">
        <v>205.7</v>
      </c>
      <c r="K17321">
        <v>117.11</v>
      </c>
      <c r="L17321">
        <v>1602197.3</v>
      </c>
      <c r="M17321">
        <v>912169.79</v>
      </c>
      <c r="N17321">
        <v>690027.51</v>
      </c>
      <c r="O17321" t="s">
        <v>69</v>
      </c>
    </row>
    <row r="17322" spans="1:15" x14ac:dyDescent="0.3">
      <c r="A17322" t="s">
        <v>70</v>
      </c>
      <c r="B17322" t="s">
        <v>107</v>
      </c>
      <c r="C17322" t="s">
        <v>57</v>
      </c>
      <c r="D17322" t="s">
        <v>26</v>
      </c>
      <c r="E17322" t="s">
        <v>33</v>
      </c>
      <c r="F17322" t="s">
        <v>236</v>
      </c>
      <c r="G17322">
        <v>999008119</v>
      </c>
      <c r="H17322" t="s">
        <v>2582</v>
      </c>
      <c r="I17322">
        <v>7557</v>
      </c>
      <c r="J17322">
        <v>437.2</v>
      </c>
      <c r="K17322">
        <v>263.33</v>
      </c>
      <c r="L17322">
        <v>3303920.4</v>
      </c>
      <c r="M17322">
        <v>1989984.81</v>
      </c>
      <c r="N17322">
        <v>1313935.5900000001</v>
      </c>
      <c r="O17322" t="s">
        <v>69</v>
      </c>
    </row>
    <row r="17323" spans="1:15" x14ac:dyDescent="0.3">
      <c r="A17323" t="s">
        <v>45</v>
      </c>
      <c r="B17323" t="s">
        <v>381</v>
      </c>
      <c r="C17323" t="s">
        <v>25</v>
      </c>
      <c r="D17323" t="s">
        <v>26</v>
      </c>
      <c r="E17323" t="s">
        <v>27</v>
      </c>
      <c r="F17323" t="s">
        <v>657</v>
      </c>
      <c r="G17323">
        <v>994401156</v>
      </c>
      <c r="H17323" t="s">
        <v>1893</v>
      </c>
      <c r="I17323">
        <v>4255</v>
      </c>
      <c r="J17323">
        <v>255.28</v>
      </c>
      <c r="K17323">
        <v>159.41999999999999</v>
      </c>
      <c r="L17323">
        <v>1086216.3999999999</v>
      </c>
      <c r="M17323">
        <v>678332.1</v>
      </c>
      <c r="N17323">
        <v>407884.3</v>
      </c>
      <c r="O17323" t="s">
        <v>36</v>
      </c>
    </row>
    <row r="17324" spans="1:15" x14ac:dyDescent="0.3">
      <c r="A17324" t="s">
        <v>15</v>
      </c>
      <c r="B17324" t="s">
        <v>825</v>
      </c>
      <c r="C17324" t="s">
        <v>32</v>
      </c>
      <c r="D17324" t="s">
        <v>26</v>
      </c>
      <c r="E17324" t="s">
        <v>19</v>
      </c>
      <c r="F17324" t="s">
        <v>1542</v>
      </c>
      <c r="G17324">
        <v>766950261</v>
      </c>
      <c r="H17324" t="s">
        <v>1211</v>
      </c>
      <c r="I17324">
        <v>6480</v>
      </c>
      <c r="J17324">
        <v>421.89</v>
      </c>
      <c r="K17324">
        <v>364.69</v>
      </c>
      <c r="L17324">
        <v>2733847.2</v>
      </c>
      <c r="M17324">
        <v>2363191.2000000002</v>
      </c>
      <c r="N17324">
        <v>370656</v>
      </c>
      <c r="O17324" t="s">
        <v>30</v>
      </c>
    </row>
    <row r="17325" spans="1:15" x14ac:dyDescent="0.3">
      <c r="A17325" t="s">
        <v>45</v>
      </c>
      <c r="B17325" t="s">
        <v>324</v>
      </c>
      <c r="C17325" t="s">
        <v>42</v>
      </c>
      <c r="D17325" t="s">
        <v>18</v>
      </c>
      <c r="E17325" t="s">
        <v>62</v>
      </c>
      <c r="F17325" t="s">
        <v>1350</v>
      </c>
      <c r="G17325">
        <v>172954261</v>
      </c>
      <c r="H17325" t="s">
        <v>912</v>
      </c>
      <c r="I17325">
        <v>9864</v>
      </c>
      <c r="J17325">
        <v>205.7</v>
      </c>
      <c r="K17325">
        <v>117.11</v>
      </c>
      <c r="L17325">
        <v>2029024.8</v>
      </c>
      <c r="M17325">
        <v>1155173.04</v>
      </c>
      <c r="N17325">
        <v>873851.76</v>
      </c>
      <c r="O17325" t="s">
        <v>69</v>
      </c>
    </row>
    <row r="17326" spans="1:15" x14ac:dyDescent="0.3">
      <c r="A17326" t="s">
        <v>135</v>
      </c>
      <c r="B17326" t="s">
        <v>198</v>
      </c>
      <c r="C17326" t="s">
        <v>32</v>
      </c>
      <c r="D17326" t="s">
        <v>26</v>
      </c>
      <c r="E17326" t="s">
        <v>19</v>
      </c>
      <c r="F17326" t="s">
        <v>2356</v>
      </c>
      <c r="G17326">
        <v>489024484</v>
      </c>
      <c r="H17326" t="s">
        <v>1688</v>
      </c>
      <c r="I17326">
        <v>2067</v>
      </c>
      <c r="J17326">
        <v>421.89</v>
      </c>
      <c r="K17326">
        <v>364.69</v>
      </c>
      <c r="L17326">
        <v>872046.63</v>
      </c>
      <c r="M17326">
        <v>753814.23</v>
      </c>
      <c r="N17326">
        <v>118232.4</v>
      </c>
      <c r="O17326" t="s">
        <v>22</v>
      </c>
    </row>
    <row r="17327" spans="1:15" x14ac:dyDescent="0.3">
      <c r="A17327" t="s">
        <v>23</v>
      </c>
      <c r="B17327" t="s">
        <v>554</v>
      </c>
      <c r="C17327" t="s">
        <v>25</v>
      </c>
      <c r="D17327" t="s">
        <v>26</v>
      </c>
      <c r="E17327" t="s">
        <v>62</v>
      </c>
      <c r="F17327" t="s">
        <v>2546</v>
      </c>
      <c r="G17327">
        <v>362084758</v>
      </c>
      <c r="H17327" t="s">
        <v>2352</v>
      </c>
      <c r="I17327">
        <v>7781</v>
      </c>
      <c r="J17327">
        <v>255.28</v>
      </c>
      <c r="K17327">
        <v>159.41999999999999</v>
      </c>
      <c r="L17327">
        <v>1986333.68</v>
      </c>
      <c r="M17327">
        <v>1240447.02</v>
      </c>
      <c r="N17327">
        <v>745886.66</v>
      </c>
      <c r="O17327" t="s">
        <v>40</v>
      </c>
    </row>
    <row r="17328" spans="1:15" x14ac:dyDescent="0.3">
      <c r="A17328" t="s">
        <v>15</v>
      </c>
      <c r="B17328" t="s">
        <v>503</v>
      </c>
      <c r="C17328" t="s">
        <v>66</v>
      </c>
      <c r="D17328" t="s">
        <v>26</v>
      </c>
      <c r="E17328" t="s">
        <v>19</v>
      </c>
      <c r="F17328" t="s">
        <v>1935</v>
      </c>
      <c r="G17328">
        <v>759371411</v>
      </c>
      <c r="H17328" t="s">
        <v>1307</v>
      </c>
      <c r="I17328">
        <v>3730</v>
      </c>
      <c r="J17328">
        <v>9.33</v>
      </c>
      <c r="K17328">
        <v>6.92</v>
      </c>
      <c r="L17328">
        <v>34800.9</v>
      </c>
      <c r="M17328">
        <v>25811.599999999999</v>
      </c>
      <c r="N17328">
        <v>8989.2999999999993</v>
      </c>
      <c r="O17328" t="s">
        <v>69</v>
      </c>
    </row>
    <row r="17329" spans="1:15" x14ac:dyDescent="0.3">
      <c r="A17329" t="s">
        <v>70</v>
      </c>
      <c r="B17329" t="s">
        <v>276</v>
      </c>
      <c r="C17329" t="s">
        <v>75</v>
      </c>
      <c r="D17329" t="s">
        <v>26</v>
      </c>
      <c r="E17329" t="s">
        <v>19</v>
      </c>
      <c r="F17329" t="s">
        <v>2127</v>
      </c>
      <c r="G17329">
        <v>918433272</v>
      </c>
      <c r="H17329" t="s">
        <v>2311</v>
      </c>
      <c r="I17329">
        <v>3670</v>
      </c>
      <c r="J17329">
        <v>154.06</v>
      </c>
      <c r="K17329">
        <v>90.93</v>
      </c>
      <c r="L17329">
        <v>565400.19999999995</v>
      </c>
      <c r="M17329">
        <v>333713.09999999998</v>
      </c>
      <c r="N17329">
        <v>231687.1</v>
      </c>
      <c r="O17329" t="s">
        <v>22</v>
      </c>
    </row>
    <row r="17330" spans="1:15" x14ac:dyDescent="0.3">
      <c r="A17330" t="s">
        <v>23</v>
      </c>
      <c r="B17330" t="s">
        <v>887</v>
      </c>
      <c r="C17330" t="s">
        <v>229</v>
      </c>
      <c r="D17330" t="s">
        <v>18</v>
      </c>
      <c r="E17330" t="s">
        <v>27</v>
      </c>
      <c r="F17330" t="s">
        <v>2097</v>
      </c>
      <c r="G17330">
        <v>597131669</v>
      </c>
      <c r="H17330" t="s">
        <v>1081</v>
      </c>
      <c r="I17330">
        <v>3385</v>
      </c>
      <c r="J17330">
        <v>109.28</v>
      </c>
      <c r="K17330">
        <v>35.840000000000003</v>
      </c>
      <c r="L17330">
        <v>369912.8</v>
      </c>
      <c r="M17330">
        <v>121318.39999999999</v>
      </c>
      <c r="N17330">
        <v>248594.4</v>
      </c>
      <c r="O17330" t="s">
        <v>69</v>
      </c>
    </row>
    <row r="17331" spans="1:15" x14ac:dyDescent="0.3">
      <c r="A17331" t="s">
        <v>135</v>
      </c>
      <c r="B17331" t="s">
        <v>902</v>
      </c>
      <c r="C17331" t="s">
        <v>75</v>
      </c>
      <c r="D17331" t="s">
        <v>18</v>
      </c>
      <c r="E17331" t="s">
        <v>62</v>
      </c>
      <c r="F17331" t="s">
        <v>2367</v>
      </c>
      <c r="G17331">
        <v>523640429</v>
      </c>
      <c r="H17331" t="s">
        <v>1421</v>
      </c>
      <c r="I17331">
        <v>5694</v>
      </c>
      <c r="J17331">
        <v>154.06</v>
      </c>
      <c r="K17331">
        <v>90.93</v>
      </c>
      <c r="L17331">
        <v>877217.64</v>
      </c>
      <c r="M17331">
        <v>517755.42</v>
      </c>
      <c r="N17331">
        <v>359462.22</v>
      </c>
      <c r="O17331" t="s">
        <v>92</v>
      </c>
    </row>
    <row r="17332" spans="1:15" x14ac:dyDescent="0.3">
      <c r="A17332" t="s">
        <v>103</v>
      </c>
      <c r="B17332" t="s">
        <v>240</v>
      </c>
      <c r="C17332" t="s">
        <v>89</v>
      </c>
      <c r="D17332" t="s">
        <v>26</v>
      </c>
      <c r="E17332" t="s">
        <v>62</v>
      </c>
      <c r="F17332" t="s">
        <v>2159</v>
      </c>
      <c r="G17332">
        <v>146445882</v>
      </c>
      <c r="H17332" t="s">
        <v>2153</v>
      </c>
      <c r="I17332">
        <v>5446</v>
      </c>
      <c r="J17332">
        <v>81.73</v>
      </c>
      <c r="K17332">
        <v>56.67</v>
      </c>
      <c r="L17332">
        <v>445101.58</v>
      </c>
      <c r="M17332">
        <v>308624.82</v>
      </c>
      <c r="N17332">
        <v>136476.76</v>
      </c>
      <c r="O17332" t="s">
        <v>40</v>
      </c>
    </row>
    <row r="17333" spans="1:15" x14ac:dyDescent="0.3">
      <c r="A17333" t="s">
        <v>23</v>
      </c>
      <c r="B17333" t="s">
        <v>1238</v>
      </c>
      <c r="C17333" t="s">
        <v>42</v>
      </c>
      <c r="D17333" t="s">
        <v>26</v>
      </c>
      <c r="E17333" t="s">
        <v>62</v>
      </c>
      <c r="F17333" t="s">
        <v>2599</v>
      </c>
      <c r="G17333">
        <v>784346854</v>
      </c>
      <c r="H17333" t="s">
        <v>2624</v>
      </c>
      <c r="I17333">
        <v>4519</v>
      </c>
      <c r="J17333">
        <v>205.7</v>
      </c>
      <c r="K17333">
        <v>117.11</v>
      </c>
      <c r="L17333">
        <v>929558.3</v>
      </c>
      <c r="M17333">
        <v>529220.09</v>
      </c>
      <c r="N17333">
        <v>400338.21</v>
      </c>
      <c r="O17333" t="s">
        <v>40</v>
      </c>
    </row>
    <row r="17334" spans="1:15" x14ac:dyDescent="0.3">
      <c r="A17334" t="s">
        <v>45</v>
      </c>
      <c r="B17334" t="s">
        <v>748</v>
      </c>
      <c r="C17334" t="s">
        <v>57</v>
      </c>
      <c r="D17334" t="s">
        <v>18</v>
      </c>
      <c r="E17334" t="s">
        <v>27</v>
      </c>
      <c r="F17334" t="s">
        <v>2018</v>
      </c>
      <c r="G17334">
        <v>676454675</v>
      </c>
      <c r="H17334" t="s">
        <v>807</v>
      </c>
      <c r="I17334">
        <v>6825</v>
      </c>
      <c r="J17334">
        <v>437.2</v>
      </c>
      <c r="K17334">
        <v>263.33</v>
      </c>
      <c r="L17334">
        <v>2983890</v>
      </c>
      <c r="M17334">
        <v>1797227.25</v>
      </c>
      <c r="N17334">
        <v>1186662.75</v>
      </c>
      <c r="O17334" t="s">
        <v>30</v>
      </c>
    </row>
    <row r="17335" spans="1:15" x14ac:dyDescent="0.3">
      <c r="A17335" t="s">
        <v>45</v>
      </c>
      <c r="B17335" t="s">
        <v>288</v>
      </c>
      <c r="C17335" t="s">
        <v>66</v>
      </c>
      <c r="D17335" t="s">
        <v>26</v>
      </c>
      <c r="E17335" t="s">
        <v>62</v>
      </c>
      <c r="F17335" t="s">
        <v>2844</v>
      </c>
      <c r="G17335">
        <v>832193171</v>
      </c>
      <c r="H17335" t="s">
        <v>1863</v>
      </c>
      <c r="I17335">
        <v>3307</v>
      </c>
      <c r="J17335">
        <v>9.33</v>
      </c>
      <c r="K17335">
        <v>6.92</v>
      </c>
      <c r="L17335">
        <v>30854.31</v>
      </c>
      <c r="M17335">
        <v>22884.44</v>
      </c>
      <c r="N17335">
        <v>7969.87</v>
      </c>
      <c r="O17335" t="s">
        <v>52</v>
      </c>
    </row>
    <row r="17336" spans="1:15" x14ac:dyDescent="0.3">
      <c r="A17336" t="s">
        <v>15</v>
      </c>
      <c r="B17336" t="s">
        <v>214</v>
      </c>
      <c r="C17336" t="s">
        <v>17</v>
      </c>
      <c r="D17336" t="s">
        <v>18</v>
      </c>
      <c r="E17336" t="s">
        <v>27</v>
      </c>
      <c r="F17336" t="s">
        <v>1505</v>
      </c>
      <c r="G17336">
        <v>981298673</v>
      </c>
      <c r="H17336" t="s">
        <v>1489</v>
      </c>
      <c r="I17336">
        <v>6939</v>
      </c>
      <c r="J17336">
        <v>668.27</v>
      </c>
      <c r="K17336">
        <v>502.54</v>
      </c>
      <c r="L17336">
        <v>4637125.53</v>
      </c>
      <c r="M17336">
        <v>3487125.06</v>
      </c>
      <c r="N17336">
        <v>1150000.47</v>
      </c>
      <c r="O17336" t="s">
        <v>40</v>
      </c>
    </row>
    <row r="17337" spans="1:15" x14ac:dyDescent="0.3">
      <c r="A17337" t="s">
        <v>103</v>
      </c>
      <c r="B17337" t="s">
        <v>220</v>
      </c>
      <c r="C17337" t="s">
        <v>32</v>
      </c>
      <c r="D17337" t="s">
        <v>18</v>
      </c>
      <c r="E17337" t="s">
        <v>62</v>
      </c>
      <c r="F17337" t="s">
        <v>1881</v>
      </c>
      <c r="G17337">
        <v>923820006</v>
      </c>
      <c r="H17337" t="s">
        <v>573</v>
      </c>
      <c r="I17337">
        <v>7724</v>
      </c>
      <c r="J17337">
        <v>421.89</v>
      </c>
      <c r="K17337">
        <v>364.69</v>
      </c>
      <c r="L17337">
        <v>3258678.36</v>
      </c>
      <c r="M17337">
        <v>2816865.56</v>
      </c>
      <c r="N17337">
        <v>441812.8</v>
      </c>
      <c r="O17337" t="s">
        <v>92</v>
      </c>
    </row>
    <row r="17338" spans="1:15" x14ac:dyDescent="0.3">
      <c r="A17338" t="s">
        <v>70</v>
      </c>
      <c r="B17338" t="s">
        <v>668</v>
      </c>
      <c r="C17338" t="s">
        <v>100</v>
      </c>
      <c r="D17338" t="s">
        <v>26</v>
      </c>
      <c r="E17338" t="s">
        <v>62</v>
      </c>
      <c r="F17338" t="s">
        <v>2517</v>
      </c>
      <c r="G17338">
        <v>980118501</v>
      </c>
      <c r="H17338" t="s">
        <v>1470</v>
      </c>
      <c r="I17338">
        <v>7700</v>
      </c>
      <c r="J17338">
        <v>47.45</v>
      </c>
      <c r="K17338">
        <v>31.79</v>
      </c>
      <c r="L17338">
        <v>365365</v>
      </c>
      <c r="M17338">
        <v>244783</v>
      </c>
      <c r="N17338">
        <v>120582</v>
      </c>
      <c r="O17338" t="s">
        <v>40</v>
      </c>
    </row>
    <row r="17339" spans="1:15" x14ac:dyDescent="0.3">
      <c r="A17339" t="s">
        <v>70</v>
      </c>
      <c r="B17339" t="s">
        <v>129</v>
      </c>
      <c r="C17339" t="s">
        <v>25</v>
      </c>
      <c r="D17339" t="s">
        <v>26</v>
      </c>
      <c r="E17339" t="s">
        <v>27</v>
      </c>
      <c r="F17339" t="s">
        <v>1387</v>
      </c>
      <c r="G17339">
        <v>640867984</v>
      </c>
      <c r="H17339" t="s">
        <v>2299</v>
      </c>
      <c r="I17339">
        <v>5933</v>
      </c>
      <c r="J17339">
        <v>255.28</v>
      </c>
      <c r="K17339">
        <v>159.41999999999999</v>
      </c>
      <c r="L17339">
        <v>1514576.24</v>
      </c>
      <c r="M17339">
        <v>945838.86</v>
      </c>
      <c r="N17339">
        <v>568737.38</v>
      </c>
      <c r="O17339" t="s">
        <v>60</v>
      </c>
    </row>
    <row r="17340" spans="1:15" x14ac:dyDescent="0.3">
      <c r="A17340" t="s">
        <v>15</v>
      </c>
      <c r="B17340" t="s">
        <v>423</v>
      </c>
      <c r="C17340" t="s">
        <v>17</v>
      </c>
      <c r="D17340" t="s">
        <v>18</v>
      </c>
      <c r="E17340" t="s">
        <v>62</v>
      </c>
      <c r="F17340" t="s">
        <v>824</v>
      </c>
      <c r="G17340">
        <v>817054784</v>
      </c>
      <c r="H17340" t="s">
        <v>746</v>
      </c>
      <c r="I17340">
        <v>3522</v>
      </c>
      <c r="J17340">
        <v>668.27</v>
      </c>
      <c r="K17340">
        <v>502.54</v>
      </c>
      <c r="L17340">
        <v>2353646.94</v>
      </c>
      <c r="M17340">
        <v>1769945.88</v>
      </c>
      <c r="N17340">
        <v>583701.06000000006</v>
      </c>
      <c r="O17340" t="s">
        <v>22</v>
      </c>
    </row>
    <row r="17341" spans="1:15" x14ac:dyDescent="0.3">
      <c r="A17341" t="s">
        <v>15</v>
      </c>
      <c r="B17341" t="s">
        <v>791</v>
      </c>
      <c r="C17341" t="s">
        <v>100</v>
      </c>
      <c r="D17341" t="s">
        <v>26</v>
      </c>
      <c r="E17341" t="s">
        <v>62</v>
      </c>
      <c r="F17341" t="s">
        <v>2699</v>
      </c>
      <c r="G17341">
        <v>689977729</v>
      </c>
      <c r="H17341" t="s">
        <v>1972</v>
      </c>
      <c r="I17341">
        <v>8598</v>
      </c>
      <c r="J17341">
        <v>47.45</v>
      </c>
      <c r="K17341">
        <v>31.79</v>
      </c>
      <c r="L17341">
        <v>407975.1</v>
      </c>
      <c r="M17341">
        <v>273330.42</v>
      </c>
      <c r="N17341">
        <v>134644.68</v>
      </c>
      <c r="O17341" t="s">
        <v>40</v>
      </c>
    </row>
    <row r="17342" spans="1:15" x14ac:dyDescent="0.3">
      <c r="A17342" t="s">
        <v>70</v>
      </c>
      <c r="B17342" t="s">
        <v>165</v>
      </c>
      <c r="C17342" t="s">
        <v>75</v>
      </c>
      <c r="D17342" t="s">
        <v>26</v>
      </c>
      <c r="E17342" t="s">
        <v>27</v>
      </c>
      <c r="F17342" t="s">
        <v>153</v>
      </c>
      <c r="G17342">
        <v>861248147</v>
      </c>
      <c r="H17342" t="s">
        <v>2659</v>
      </c>
      <c r="I17342">
        <v>1320</v>
      </c>
      <c r="J17342">
        <v>154.06</v>
      </c>
      <c r="K17342">
        <v>90.93</v>
      </c>
      <c r="L17342">
        <v>203359.2</v>
      </c>
      <c r="M17342">
        <v>120027.6</v>
      </c>
      <c r="N17342">
        <v>83331.600000000006</v>
      </c>
      <c r="O17342" t="s">
        <v>40</v>
      </c>
    </row>
    <row r="17343" spans="1:15" x14ac:dyDescent="0.3">
      <c r="A17343" t="s">
        <v>15</v>
      </c>
      <c r="B17343" t="s">
        <v>203</v>
      </c>
      <c r="C17343" t="s">
        <v>126</v>
      </c>
      <c r="D17343" t="s">
        <v>18</v>
      </c>
      <c r="E17343" t="s">
        <v>33</v>
      </c>
      <c r="F17343" t="s">
        <v>455</v>
      </c>
      <c r="G17343">
        <v>202789866</v>
      </c>
      <c r="H17343" t="s">
        <v>674</v>
      </c>
      <c r="I17343">
        <v>8883</v>
      </c>
      <c r="J17343">
        <v>152.58000000000001</v>
      </c>
      <c r="K17343">
        <v>97.44</v>
      </c>
      <c r="L17343">
        <v>1355368.14</v>
      </c>
      <c r="M17343">
        <v>865559.52</v>
      </c>
      <c r="N17343">
        <v>489808.62</v>
      </c>
      <c r="O17343" t="s">
        <v>60</v>
      </c>
    </row>
    <row r="17344" spans="1:15" x14ac:dyDescent="0.3">
      <c r="A17344" t="s">
        <v>15</v>
      </c>
      <c r="B17344" t="s">
        <v>269</v>
      </c>
      <c r="C17344" t="s">
        <v>100</v>
      </c>
      <c r="D17344" t="s">
        <v>26</v>
      </c>
      <c r="E17344" t="s">
        <v>27</v>
      </c>
      <c r="F17344" t="s">
        <v>2498</v>
      </c>
      <c r="G17344">
        <v>806839215</v>
      </c>
      <c r="H17344" t="s">
        <v>2874</v>
      </c>
      <c r="I17344">
        <v>508</v>
      </c>
      <c r="J17344">
        <v>47.45</v>
      </c>
      <c r="K17344">
        <v>31.79</v>
      </c>
      <c r="L17344">
        <v>24104.6</v>
      </c>
      <c r="M17344">
        <v>16149.32</v>
      </c>
      <c r="N17344">
        <v>7955.28</v>
      </c>
      <c r="O17344" t="s">
        <v>92</v>
      </c>
    </row>
    <row r="17345" spans="1:15" x14ac:dyDescent="0.3">
      <c r="A17345" t="s">
        <v>15</v>
      </c>
      <c r="B17345" t="s">
        <v>983</v>
      </c>
      <c r="C17345" t="s">
        <v>82</v>
      </c>
      <c r="D17345" t="s">
        <v>18</v>
      </c>
      <c r="E17345" t="s">
        <v>27</v>
      </c>
      <c r="F17345" t="s">
        <v>1632</v>
      </c>
      <c r="G17345">
        <v>335945022</v>
      </c>
      <c r="H17345" t="s">
        <v>2926</v>
      </c>
      <c r="I17345">
        <v>2452</v>
      </c>
      <c r="J17345">
        <v>651.21</v>
      </c>
      <c r="K17345">
        <v>524.96</v>
      </c>
      <c r="L17345">
        <v>1596766.92</v>
      </c>
      <c r="M17345">
        <v>1287201.92</v>
      </c>
      <c r="N17345">
        <v>309565</v>
      </c>
      <c r="O17345" t="s">
        <v>60</v>
      </c>
    </row>
    <row r="17346" spans="1:15" x14ac:dyDescent="0.3">
      <c r="A17346" t="s">
        <v>15</v>
      </c>
      <c r="B17346" t="s">
        <v>1493</v>
      </c>
      <c r="C17346" t="s">
        <v>32</v>
      </c>
      <c r="D17346" t="s">
        <v>18</v>
      </c>
      <c r="E17346" t="s">
        <v>27</v>
      </c>
      <c r="F17346" t="s">
        <v>472</v>
      </c>
      <c r="G17346">
        <v>572968614</v>
      </c>
      <c r="H17346" t="s">
        <v>200</v>
      </c>
      <c r="I17346">
        <v>3000</v>
      </c>
      <c r="J17346">
        <v>421.89</v>
      </c>
      <c r="K17346">
        <v>364.69</v>
      </c>
      <c r="L17346">
        <v>1265670</v>
      </c>
      <c r="M17346">
        <v>1094070</v>
      </c>
      <c r="N17346">
        <v>171600</v>
      </c>
      <c r="O17346" t="s">
        <v>40</v>
      </c>
    </row>
    <row r="17347" spans="1:15" x14ac:dyDescent="0.3">
      <c r="A17347" t="s">
        <v>23</v>
      </c>
      <c r="B17347" t="s">
        <v>1238</v>
      </c>
      <c r="C17347" t="s">
        <v>126</v>
      </c>
      <c r="D17347" t="s">
        <v>26</v>
      </c>
      <c r="E17347" t="s">
        <v>33</v>
      </c>
      <c r="F17347" t="s">
        <v>131</v>
      </c>
      <c r="G17347">
        <v>671083819</v>
      </c>
      <c r="H17347" t="s">
        <v>779</v>
      </c>
      <c r="I17347">
        <v>7470</v>
      </c>
      <c r="J17347">
        <v>152.58000000000001</v>
      </c>
      <c r="K17347">
        <v>97.44</v>
      </c>
      <c r="L17347">
        <v>1139772.6000000001</v>
      </c>
      <c r="M17347">
        <v>727876.8</v>
      </c>
      <c r="N17347">
        <v>411895.8</v>
      </c>
      <c r="O17347" t="s">
        <v>69</v>
      </c>
    </row>
    <row r="17348" spans="1:15" x14ac:dyDescent="0.3">
      <c r="A17348" t="s">
        <v>23</v>
      </c>
      <c r="B17348" t="s">
        <v>159</v>
      </c>
      <c r="C17348" t="s">
        <v>17</v>
      </c>
      <c r="D17348" t="s">
        <v>26</v>
      </c>
      <c r="E17348" t="s">
        <v>27</v>
      </c>
      <c r="F17348" t="s">
        <v>2579</v>
      </c>
      <c r="G17348">
        <v>303776967</v>
      </c>
      <c r="H17348" t="s">
        <v>1995</v>
      </c>
      <c r="I17348">
        <v>3210</v>
      </c>
      <c r="J17348">
        <v>668.27</v>
      </c>
      <c r="K17348">
        <v>502.54</v>
      </c>
      <c r="L17348">
        <v>2145146.7000000002</v>
      </c>
      <c r="M17348">
        <v>1613153.4</v>
      </c>
      <c r="N17348">
        <v>531993.30000000005</v>
      </c>
      <c r="O17348" t="s">
        <v>92</v>
      </c>
    </row>
    <row r="17349" spans="1:15" x14ac:dyDescent="0.3">
      <c r="A17349" t="s">
        <v>103</v>
      </c>
      <c r="B17349" t="s">
        <v>113</v>
      </c>
      <c r="C17349" t="s">
        <v>66</v>
      </c>
      <c r="D17349" t="s">
        <v>26</v>
      </c>
      <c r="E17349" t="s">
        <v>62</v>
      </c>
      <c r="F17349" t="s">
        <v>1915</v>
      </c>
      <c r="G17349">
        <v>114846885</v>
      </c>
      <c r="H17349" t="s">
        <v>309</v>
      </c>
      <c r="I17349">
        <v>4600</v>
      </c>
      <c r="J17349">
        <v>9.33</v>
      </c>
      <c r="K17349">
        <v>6.92</v>
      </c>
      <c r="L17349">
        <v>42918</v>
      </c>
      <c r="M17349">
        <v>31832</v>
      </c>
      <c r="N17349">
        <v>11086</v>
      </c>
      <c r="O17349" t="s">
        <v>52</v>
      </c>
    </row>
    <row r="17350" spans="1:15" x14ac:dyDescent="0.3">
      <c r="A17350" t="s">
        <v>135</v>
      </c>
      <c r="B17350" t="s">
        <v>198</v>
      </c>
      <c r="C17350" t="s">
        <v>229</v>
      </c>
      <c r="D17350" t="s">
        <v>18</v>
      </c>
      <c r="E17350" t="s">
        <v>33</v>
      </c>
      <c r="F17350" t="s">
        <v>2915</v>
      </c>
      <c r="G17350">
        <v>368404901</v>
      </c>
      <c r="H17350" t="s">
        <v>2643</v>
      </c>
      <c r="I17350">
        <v>8052</v>
      </c>
      <c r="J17350">
        <v>109.28</v>
      </c>
      <c r="K17350">
        <v>35.840000000000003</v>
      </c>
      <c r="L17350">
        <v>879922.56</v>
      </c>
      <c r="M17350">
        <v>288583.67999999999</v>
      </c>
      <c r="N17350">
        <v>591338.88</v>
      </c>
      <c r="O17350" t="s">
        <v>36</v>
      </c>
    </row>
    <row r="17351" spans="1:15" x14ac:dyDescent="0.3">
      <c r="A17351" t="s">
        <v>135</v>
      </c>
      <c r="B17351" t="s">
        <v>198</v>
      </c>
      <c r="C17351" t="s">
        <v>75</v>
      </c>
      <c r="D17351" t="s">
        <v>26</v>
      </c>
      <c r="E17351" t="s">
        <v>33</v>
      </c>
      <c r="F17351" t="s">
        <v>2580</v>
      </c>
      <c r="G17351">
        <v>498874843</v>
      </c>
      <c r="H17351" t="s">
        <v>391</v>
      </c>
      <c r="I17351">
        <v>7007</v>
      </c>
      <c r="J17351">
        <v>154.06</v>
      </c>
      <c r="K17351">
        <v>90.93</v>
      </c>
      <c r="L17351">
        <v>1079498.42</v>
      </c>
      <c r="M17351">
        <v>637146.51</v>
      </c>
      <c r="N17351">
        <v>442351.91</v>
      </c>
      <c r="O17351" t="s">
        <v>92</v>
      </c>
    </row>
    <row r="17352" spans="1:15" x14ac:dyDescent="0.3">
      <c r="A17352" t="s">
        <v>45</v>
      </c>
      <c r="B17352" t="s">
        <v>381</v>
      </c>
      <c r="C17352" t="s">
        <v>25</v>
      </c>
      <c r="D17352" t="s">
        <v>18</v>
      </c>
      <c r="E17352" t="s">
        <v>62</v>
      </c>
      <c r="F17352" t="s">
        <v>1312</v>
      </c>
      <c r="G17352">
        <v>460993039</v>
      </c>
      <c r="H17352" t="s">
        <v>1150</v>
      </c>
      <c r="I17352">
        <v>6939</v>
      </c>
      <c r="J17352">
        <v>255.28</v>
      </c>
      <c r="K17352">
        <v>159.41999999999999</v>
      </c>
      <c r="L17352">
        <v>1771387.92</v>
      </c>
      <c r="M17352">
        <v>1106215.3799999999</v>
      </c>
      <c r="N17352">
        <v>665172.54</v>
      </c>
      <c r="O17352" t="s">
        <v>22</v>
      </c>
    </row>
    <row r="17353" spans="1:15" x14ac:dyDescent="0.3">
      <c r="A17353" t="s">
        <v>23</v>
      </c>
      <c r="B17353" t="s">
        <v>383</v>
      </c>
      <c r="C17353" t="s">
        <v>17</v>
      </c>
      <c r="D17353" t="s">
        <v>18</v>
      </c>
      <c r="E17353" t="s">
        <v>33</v>
      </c>
      <c r="F17353" t="s">
        <v>1360</v>
      </c>
      <c r="G17353">
        <v>279808318</v>
      </c>
      <c r="H17353" t="s">
        <v>1903</v>
      </c>
      <c r="I17353">
        <v>354</v>
      </c>
      <c r="J17353">
        <v>668.27</v>
      </c>
      <c r="K17353">
        <v>502.54</v>
      </c>
      <c r="L17353">
        <v>236567.58</v>
      </c>
      <c r="M17353">
        <v>177899.16</v>
      </c>
      <c r="N17353">
        <v>58668.42</v>
      </c>
      <c r="O17353" t="s">
        <v>30</v>
      </c>
    </row>
    <row r="17354" spans="1:15" x14ac:dyDescent="0.3">
      <c r="A17354" t="s">
        <v>23</v>
      </c>
      <c r="B17354" t="s">
        <v>321</v>
      </c>
      <c r="C17354" t="s">
        <v>66</v>
      </c>
      <c r="D17354" t="s">
        <v>26</v>
      </c>
      <c r="E17354" t="s">
        <v>27</v>
      </c>
      <c r="F17354" t="s">
        <v>2119</v>
      </c>
      <c r="G17354">
        <v>500682008</v>
      </c>
      <c r="H17354" t="s">
        <v>1272</v>
      </c>
      <c r="I17354">
        <v>1787</v>
      </c>
      <c r="J17354">
        <v>9.33</v>
      </c>
      <c r="K17354">
        <v>6.92</v>
      </c>
      <c r="L17354">
        <v>16672.71</v>
      </c>
      <c r="M17354">
        <v>12366.04</v>
      </c>
      <c r="N17354">
        <v>4306.67</v>
      </c>
      <c r="O17354" t="s">
        <v>52</v>
      </c>
    </row>
    <row r="17355" spans="1:15" x14ac:dyDescent="0.3">
      <c r="A17355" t="s">
        <v>70</v>
      </c>
      <c r="B17355" t="s">
        <v>678</v>
      </c>
      <c r="C17355" t="s">
        <v>32</v>
      </c>
      <c r="D17355" t="s">
        <v>26</v>
      </c>
      <c r="E17355" t="s">
        <v>27</v>
      </c>
      <c r="F17355" t="s">
        <v>1182</v>
      </c>
      <c r="G17355">
        <v>839287936</v>
      </c>
      <c r="H17355" t="s">
        <v>1288</v>
      </c>
      <c r="I17355">
        <v>2806</v>
      </c>
      <c r="J17355">
        <v>421.89</v>
      </c>
      <c r="K17355">
        <v>364.69</v>
      </c>
      <c r="L17355">
        <v>1183823.3400000001</v>
      </c>
      <c r="M17355">
        <v>1023320.14</v>
      </c>
      <c r="N17355">
        <v>160503.20000000001</v>
      </c>
      <c r="O17355" t="s">
        <v>92</v>
      </c>
    </row>
    <row r="17356" spans="1:15" x14ac:dyDescent="0.3">
      <c r="A17356" t="s">
        <v>45</v>
      </c>
      <c r="B17356" t="s">
        <v>288</v>
      </c>
      <c r="C17356" t="s">
        <v>57</v>
      </c>
      <c r="D17356" t="s">
        <v>18</v>
      </c>
      <c r="E17356" t="s">
        <v>19</v>
      </c>
      <c r="F17356" t="s">
        <v>328</v>
      </c>
      <c r="G17356">
        <v>631612432</v>
      </c>
      <c r="H17356" t="s">
        <v>930</v>
      </c>
      <c r="I17356">
        <v>7009</v>
      </c>
      <c r="J17356">
        <v>437.2</v>
      </c>
      <c r="K17356">
        <v>263.33</v>
      </c>
      <c r="L17356">
        <v>3064334.8</v>
      </c>
      <c r="M17356">
        <v>1845679.97</v>
      </c>
      <c r="N17356">
        <v>1218654.83</v>
      </c>
      <c r="O17356" t="s">
        <v>30</v>
      </c>
    </row>
    <row r="17357" spans="1:15" x14ac:dyDescent="0.3">
      <c r="A17357" t="s">
        <v>23</v>
      </c>
      <c r="B17357" t="s">
        <v>443</v>
      </c>
      <c r="C17357" t="s">
        <v>100</v>
      </c>
      <c r="D17357" t="s">
        <v>18</v>
      </c>
      <c r="E17357" t="s">
        <v>62</v>
      </c>
      <c r="F17357" t="s">
        <v>2852</v>
      </c>
      <c r="G17357">
        <v>183954322</v>
      </c>
      <c r="H17357" t="s">
        <v>796</v>
      </c>
      <c r="I17357">
        <v>5027</v>
      </c>
      <c r="J17357">
        <v>47.45</v>
      </c>
      <c r="K17357">
        <v>31.79</v>
      </c>
      <c r="L17357">
        <v>238531.15</v>
      </c>
      <c r="M17357">
        <v>159808.32999999999</v>
      </c>
      <c r="N17357">
        <v>78722.820000000007</v>
      </c>
      <c r="O17357" t="s">
        <v>52</v>
      </c>
    </row>
    <row r="17358" spans="1:15" x14ac:dyDescent="0.3">
      <c r="A17358" t="s">
        <v>23</v>
      </c>
      <c r="B17358" t="s">
        <v>1076</v>
      </c>
      <c r="C17358" t="s">
        <v>57</v>
      </c>
      <c r="D17358" t="s">
        <v>18</v>
      </c>
      <c r="E17358" t="s">
        <v>27</v>
      </c>
      <c r="F17358" t="s">
        <v>1836</v>
      </c>
      <c r="G17358">
        <v>322924935</v>
      </c>
      <c r="H17358" t="s">
        <v>2439</v>
      </c>
      <c r="I17358">
        <v>9519</v>
      </c>
      <c r="J17358">
        <v>437.2</v>
      </c>
      <c r="K17358">
        <v>263.33</v>
      </c>
      <c r="L17358">
        <v>4161706.8</v>
      </c>
      <c r="M17358">
        <v>2506638.27</v>
      </c>
      <c r="N17358">
        <v>1655068.53</v>
      </c>
      <c r="O17358" t="s">
        <v>30</v>
      </c>
    </row>
    <row r="17359" spans="1:15" x14ac:dyDescent="0.3">
      <c r="A17359" t="s">
        <v>103</v>
      </c>
      <c r="B17359" t="s">
        <v>1193</v>
      </c>
      <c r="C17359" t="s">
        <v>89</v>
      </c>
      <c r="D17359" t="s">
        <v>18</v>
      </c>
      <c r="E17359" t="s">
        <v>27</v>
      </c>
      <c r="F17359" t="s">
        <v>2176</v>
      </c>
      <c r="G17359">
        <v>145448100</v>
      </c>
      <c r="H17359" t="s">
        <v>2479</v>
      </c>
      <c r="I17359">
        <v>180</v>
      </c>
      <c r="J17359">
        <v>81.73</v>
      </c>
      <c r="K17359">
        <v>56.67</v>
      </c>
      <c r="L17359">
        <v>14711.4</v>
      </c>
      <c r="M17359">
        <v>10200.6</v>
      </c>
      <c r="N17359">
        <v>4510.8</v>
      </c>
      <c r="O17359" t="s">
        <v>92</v>
      </c>
    </row>
    <row r="17360" spans="1:15" x14ac:dyDescent="0.3">
      <c r="A17360" t="s">
        <v>15</v>
      </c>
      <c r="B17360" t="s">
        <v>99</v>
      </c>
      <c r="C17360" t="s">
        <v>82</v>
      </c>
      <c r="D17360" t="s">
        <v>18</v>
      </c>
      <c r="E17360" t="s">
        <v>33</v>
      </c>
      <c r="F17360" t="s">
        <v>2091</v>
      </c>
      <c r="G17360">
        <v>168760144</v>
      </c>
      <c r="H17360" t="s">
        <v>1684</v>
      </c>
      <c r="I17360">
        <v>8732</v>
      </c>
      <c r="J17360">
        <v>651.21</v>
      </c>
      <c r="K17360">
        <v>524.96</v>
      </c>
      <c r="L17360">
        <v>5686365.7199999997</v>
      </c>
      <c r="M17360">
        <v>4583950.72</v>
      </c>
      <c r="N17360">
        <v>1102415</v>
      </c>
      <c r="O17360" t="s">
        <v>40</v>
      </c>
    </row>
    <row r="17361" spans="1:15" x14ac:dyDescent="0.3">
      <c r="A17361" t="s">
        <v>45</v>
      </c>
      <c r="B17361" t="s">
        <v>592</v>
      </c>
      <c r="C17361" t="s">
        <v>57</v>
      </c>
      <c r="D17361" t="s">
        <v>26</v>
      </c>
      <c r="E17361" t="s">
        <v>33</v>
      </c>
      <c r="F17361" t="s">
        <v>2525</v>
      </c>
      <c r="G17361">
        <v>980409896</v>
      </c>
      <c r="H17361" t="s">
        <v>1461</v>
      </c>
      <c r="I17361">
        <v>3930</v>
      </c>
      <c r="J17361">
        <v>437.2</v>
      </c>
      <c r="K17361">
        <v>263.33</v>
      </c>
      <c r="L17361">
        <v>1718196</v>
      </c>
      <c r="M17361">
        <v>1034886.9</v>
      </c>
      <c r="N17361">
        <v>683309.1</v>
      </c>
      <c r="O17361" t="s">
        <v>40</v>
      </c>
    </row>
    <row r="17362" spans="1:15" x14ac:dyDescent="0.3">
      <c r="A17362" t="s">
        <v>70</v>
      </c>
      <c r="B17362" t="s">
        <v>1187</v>
      </c>
      <c r="C17362" t="s">
        <v>126</v>
      </c>
      <c r="D17362" t="s">
        <v>26</v>
      </c>
      <c r="E17362" t="s">
        <v>27</v>
      </c>
      <c r="F17362" t="s">
        <v>548</v>
      </c>
      <c r="G17362">
        <v>988258683</v>
      </c>
      <c r="H17362" t="s">
        <v>1126</v>
      </c>
      <c r="I17362">
        <v>6561</v>
      </c>
      <c r="J17362">
        <v>152.58000000000001</v>
      </c>
      <c r="K17362">
        <v>97.44</v>
      </c>
      <c r="L17362">
        <v>1001077.38</v>
      </c>
      <c r="M17362">
        <v>639303.84</v>
      </c>
      <c r="N17362">
        <v>361773.54</v>
      </c>
      <c r="O17362" t="s">
        <v>52</v>
      </c>
    </row>
    <row r="17363" spans="1:15" x14ac:dyDescent="0.3">
      <c r="A17363" t="s">
        <v>23</v>
      </c>
      <c r="B17363" t="s">
        <v>887</v>
      </c>
      <c r="C17363" t="s">
        <v>126</v>
      </c>
      <c r="D17363" t="s">
        <v>18</v>
      </c>
      <c r="E17363" t="s">
        <v>19</v>
      </c>
      <c r="F17363" t="s">
        <v>1511</v>
      </c>
      <c r="G17363">
        <v>470480334</v>
      </c>
      <c r="H17363" t="s">
        <v>2258</v>
      </c>
      <c r="I17363">
        <v>4441</v>
      </c>
      <c r="J17363">
        <v>152.58000000000001</v>
      </c>
      <c r="K17363">
        <v>97.44</v>
      </c>
      <c r="L17363">
        <v>677607.78</v>
      </c>
      <c r="M17363">
        <v>432731.04</v>
      </c>
      <c r="N17363">
        <v>244876.74</v>
      </c>
      <c r="O17363" t="s">
        <v>92</v>
      </c>
    </row>
    <row r="17364" spans="1:15" x14ac:dyDescent="0.3">
      <c r="A17364" t="s">
        <v>15</v>
      </c>
      <c r="B17364" t="s">
        <v>356</v>
      </c>
      <c r="C17364" t="s">
        <v>25</v>
      </c>
      <c r="D17364" t="s">
        <v>18</v>
      </c>
      <c r="E17364" t="s">
        <v>33</v>
      </c>
      <c r="F17364" t="s">
        <v>164</v>
      </c>
      <c r="G17364">
        <v>225561177</v>
      </c>
      <c r="H17364" t="s">
        <v>2772</v>
      </c>
      <c r="I17364">
        <v>7420</v>
      </c>
      <c r="J17364">
        <v>255.28</v>
      </c>
      <c r="K17364">
        <v>159.41999999999999</v>
      </c>
      <c r="L17364">
        <v>1894177.6</v>
      </c>
      <c r="M17364">
        <v>1182896.3999999999</v>
      </c>
      <c r="N17364">
        <v>711281.2</v>
      </c>
      <c r="O17364" t="s">
        <v>92</v>
      </c>
    </row>
    <row r="17365" spans="1:15" x14ac:dyDescent="0.3">
      <c r="A17365" t="s">
        <v>45</v>
      </c>
      <c r="B17365" t="s">
        <v>261</v>
      </c>
      <c r="C17365" t="s">
        <v>17</v>
      </c>
      <c r="D17365" t="s">
        <v>18</v>
      </c>
      <c r="E17365" t="s">
        <v>62</v>
      </c>
      <c r="F17365" t="s">
        <v>1834</v>
      </c>
      <c r="G17365">
        <v>222300040</v>
      </c>
      <c r="H17365" t="s">
        <v>3002</v>
      </c>
      <c r="I17365">
        <v>2377</v>
      </c>
      <c r="J17365">
        <v>668.27</v>
      </c>
      <c r="K17365">
        <v>502.54</v>
      </c>
      <c r="L17365">
        <v>1588477.79</v>
      </c>
      <c r="M17365">
        <v>1194537.58</v>
      </c>
      <c r="N17365">
        <v>393940.21</v>
      </c>
      <c r="O17365" t="s">
        <v>92</v>
      </c>
    </row>
    <row r="17366" spans="1:15" x14ac:dyDescent="0.3">
      <c r="A17366" t="s">
        <v>210</v>
      </c>
      <c r="B17366" t="s">
        <v>351</v>
      </c>
      <c r="C17366" t="s">
        <v>82</v>
      </c>
      <c r="D17366" t="s">
        <v>26</v>
      </c>
      <c r="E17366" t="s">
        <v>19</v>
      </c>
      <c r="F17366" t="s">
        <v>768</v>
      </c>
      <c r="G17366">
        <v>949808251</v>
      </c>
      <c r="H17366" t="s">
        <v>2662</v>
      </c>
      <c r="I17366">
        <v>8223</v>
      </c>
      <c r="J17366">
        <v>651.21</v>
      </c>
      <c r="K17366">
        <v>524.96</v>
      </c>
      <c r="L17366">
        <v>5354899.83</v>
      </c>
      <c r="M17366">
        <v>4316746.08</v>
      </c>
      <c r="N17366">
        <v>1038153.75</v>
      </c>
      <c r="O17366" t="s">
        <v>69</v>
      </c>
    </row>
    <row r="17367" spans="1:15" x14ac:dyDescent="0.3">
      <c r="A17367" t="s">
        <v>45</v>
      </c>
      <c r="B17367" t="s">
        <v>261</v>
      </c>
      <c r="C17367" t="s">
        <v>75</v>
      </c>
      <c r="D17367" t="s">
        <v>18</v>
      </c>
      <c r="E17367" t="s">
        <v>27</v>
      </c>
      <c r="F17367" t="s">
        <v>619</v>
      </c>
      <c r="G17367">
        <v>267509639</v>
      </c>
      <c r="H17367" t="s">
        <v>1518</v>
      </c>
      <c r="I17367">
        <v>902</v>
      </c>
      <c r="J17367">
        <v>154.06</v>
      </c>
      <c r="K17367">
        <v>90.93</v>
      </c>
      <c r="L17367">
        <v>138962.12</v>
      </c>
      <c r="M17367">
        <v>82018.86</v>
      </c>
      <c r="N17367">
        <v>56943.26</v>
      </c>
      <c r="O17367" t="s">
        <v>92</v>
      </c>
    </row>
    <row r="17368" spans="1:15" x14ac:dyDescent="0.3">
      <c r="A17368" t="s">
        <v>23</v>
      </c>
      <c r="B17368" t="s">
        <v>763</v>
      </c>
      <c r="C17368" t="s">
        <v>57</v>
      </c>
      <c r="D17368" t="s">
        <v>26</v>
      </c>
      <c r="E17368" t="s">
        <v>19</v>
      </c>
      <c r="F17368" t="s">
        <v>1521</v>
      </c>
      <c r="G17368">
        <v>155140531</v>
      </c>
      <c r="H17368" t="s">
        <v>2802</v>
      </c>
      <c r="I17368">
        <v>8385</v>
      </c>
      <c r="J17368">
        <v>437.2</v>
      </c>
      <c r="K17368">
        <v>263.33</v>
      </c>
      <c r="L17368">
        <v>3665922</v>
      </c>
      <c r="M17368">
        <v>2208022.0499999998</v>
      </c>
      <c r="N17368">
        <v>1457899.95</v>
      </c>
      <c r="O17368" t="s">
        <v>92</v>
      </c>
    </row>
    <row r="17369" spans="1:15" x14ac:dyDescent="0.3">
      <c r="A17369" t="s">
        <v>103</v>
      </c>
      <c r="B17369" t="s">
        <v>629</v>
      </c>
      <c r="C17369" t="s">
        <v>89</v>
      </c>
      <c r="D17369" t="s">
        <v>26</v>
      </c>
      <c r="E17369" t="s">
        <v>19</v>
      </c>
      <c r="F17369" t="s">
        <v>2264</v>
      </c>
      <c r="G17369">
        <v>862749755</v>
      </c>
      <c r="H17369" t="s">
        <v>2009</v>
      </c>
      <c r="I17369">
        <v>5680</v>
      </c>
      <c r="J17369">
        <v>81.73</v>
      </c>
      <c r="K17369">
        <v>56.67</v>
      </c>
      <c r="L17369">
        <v>464226.4</v>
      </c>
      <c r="M17369">
        <v>321885.59999999998</v>
      </c>
      <c r="N17369">
        <v>142340.79999999999</v>
      </c>
      <c r="O17369" t="s">
        <v>60</v>
      </c>
    </row>
    <row r="17370" spans="1:15" x14ac:dyDescent="0.3">
      <c r="A17370" t="s">
        <v>15</v>
      </c>
      <c r="B17370" t="s">
        <v>378</v>
      </c>
      <c r="C17370" t="s">
        <v>42</v>
      </c>
      <c r="D17370" t="s">
        <v>18</v>
      </c>
      <c r="E17370" t="s">
        <v>27</v>
      </c>
      <c r="F17370" t="s">
        <v>1539</v>
      </c>
      <c r="G17370">
        <v>460698640</v>
      </c>
      <c r="H17370" t="s">
        <v>1456</v>
      </c>
      <c r="I17370">
        <v>9820</v>
      </c>
      <c r="J17370">
        <v>205.7</v>
      </c>
      <c r="K17370">
        <v>117.11</v>
      </c>
      <c r="L17370">
        <v>2019974</v>
      </c>
      <c r="M17370">
        <v>1150020.2</v>
      </c>
      <c r="N17370">
        <v>869953.8</v>
      </c>
      <c r="O17370" t="s">
        <v>22</v>
      </c>
    </row>
    <row r="17371" spans="1:15" x14ac:dyDescent="0.3">
      <c r="A17371" t="s">
        <v>45</v>
      </c>
      <c r="B17371" t="s">
        <v>467</v>
      </c>
      <c r="C17371" t="s">
        <v>32</v>
      </c>
      <c r="D17371" t="s">
        <v>26</v>
      </c>
      <c r="E17371" t="s">
        <v>27</v>
      </c>
      <c r="F17371" t="s">
        <v>171</v>
      </c>
      <c r="G17371">
        <v>689661014</v>
      </c>
      <c r="H17371" t="s">
        <v>1776</v>
      </c>
      <c r="I17371">
        <v>4875</v>
      </c>
      <c r="J17371">
        <v>421.89</v>
      </c>
      <c r="K17371">
        <v>364.69</v>
      </c>
      <c r="L17371">
        <v>2056713.75</v>
      </c>
      <c r="M17371">
        <v>1777863.75</v>
      </c>
      <c r="N17371">
        <v>278850</v>
      </c>
      <c r="O17371" t="s">
        <v>40</v>
      </c>
    </row>
    <row r="17372" spans="1:15" x14ac:dyDescent="0.3">
      <c r="A17372" t="s">
        <v>135</v>
      </c>
      <c r="B17372" t="s">
        <v>198</v>
      </c>
      <c r="C17372" t="s">
        <v>25</v>
      </c>
      <c r="D17372" t="s">
        <v>26</v>
      </c>
      <c r="E17372" t="s">
        <v>27</v>
      </c>
      <c r="F17372" t="s">
        <v>2891</v>
      </c>
      <c r="G17372">
        <v>210623204</v>
      </c>
      <c r="H17372" t="s">
        <v>693</v>
      </c>
      <c r="I17372">
        <v>6941</v>
      </c>
      <c r="J17372">
        <v>255.28</v>
      </c>
      <c r="K17372">
        <v>159.41999999999999</v>
      </c>
      <c r="L17372">
        <v>1771898.48</v>
      </c>
      <c r="M17372">
        <v>1106534.22</v>
      </c>
      <c r="N17372">
        <v>665364.26</v>
      </c>
      <c r="O17372" t="s">
        <v>30</v>
      </c>
    </row>
    <row r="17373" spans="1:15" x14ac:dyDescent="0.3">
      <c r="A17373" t="s">
        <v>45</v>
      </c>
      <c r="B17373" t="s">
        <v>305</v>
      </c>
      <c r="C17373" t="s">
        <v>57</v>
      </c>
      <c r="D17373" t="s">
        <v>18</v>
      </c>
      <c r="E17373" t="s">
        <v>19</v>
      </c>
      <c r="F17373" t="s">
        <v>1534</v>
      </c>
      <c r="G17373">
        <v>454884040</v>
      </c>
      <c r="H17373" t="s">
        <v>1200</v>
      </c>
      <c r="I17373">
        <v>9151</v>
      </c>
      <c r="J17373">
        <v>437.2</v>
      </c>
      <c r="K17373">
        <v>263.33</v>
      </c>
      <c r="L17373">
        <v>4000817.2</v>
      </c>
      <c r="M17373">
        <v>2409732.83</v>
      </c>
      <c r="N17373">
        <v>1591084.37</v>
      </c>
      <c r="O17373" t="s">
        <v>92</v>
      </c>
    </row>
    <row r="17374" spans="1:15" x14ac:dyDescent="0.3">
      <c r="A17374" t="s">
        <v>135</v>
      </c>
      <c r="B17374" t="s">
        <v>547</v>
      </c>
      <c r="C17374" t="s">
        <v>57</v>
      </c>
      <c r="D17374" t="s">
        <v>18</v>
      </c>
      <c r="E17374" t="s">
        <v>19</v>
      </c>
      <c r="F17374" t="s">
        <v>344</v>
      </c>
      <c r="G17374">
        <v>674054849</v>
      </c>
      <c r="H17374" t="s">
        <v>995</v>
      </c>
      <c r="I17374">
        <v>6664</v>
      </c>
      <c r="J17374">
        <v>437.2</v>
      </c>
      <c r="K17374">
        <v>263.33</v>
      </c>
      <c r="L17374">
        <v>2913500.8</v>
      </c>
      <c r="M17374">
        <v>1754831.12</v>
      </c>
      <c r="N17374">
        <v>1158669.68</v>
      </c>
      <c r="O17374" t="s">
        <v>60</v>
      </c>
    </row>
    <row r="17375" spans="1:15" x14ac:dyDescent="0.3">
      <c r="A17375" t="s">
        <v>103</v>
      </c>
      <c r="B17375" t="s">
        <v>113</v>
      </c>
      <c r="C17375" t="s">
        <v>75</v>
      </c>
      <c r="D17375" t="s">
        <v>18</v>
      </c>
      <c r="E17375" t="s">
        <v>62</v>
      </c>
      <c r="F17375" t="s">
        <v>1307</v>
      </c>
      <c r="G17375">
        <v>190059459</v>
      </c>
      <c r="H17375" t="s">
        <v>2516</v>
      </c>
      <c r="I17375">
        <v>1672</v>
      </c>
      <c r="J17375">
        <v>154.06</v>
      </c>
      <c r="K17375">
        <v>90.93</v>
      </c>
      <c r="L17375">
        <v>257588.32</v>
      </c>
      <c r="M17375">
        <v>152034.96</v>
      </c>
      <c r="N17375">
        <v>105553.36</v>
      </c>
      <c r="O17375" t="s">
        <v>69</v>
      </c>
    </row>
    <row r="17376" spans="1:15" x14ac:dyDescent="0.3">
      <c r="A17376" t="s">
        <v>15</v>
      </c>
      <c r="B17376" t="s">
        <v>99</v>
      </c>
      <c r="C17376" t="s">
        <v>229</v>
      </c>
      <c r="D17376" t="s">
        <v>18</v>
      </c>
      <c r="E17376" t="s">
        <v>33</v>
      </c>
      <c r="F17376" t="s">
        <v>838</v>
      </c>
      <c r="G17376">
        <v>645134198</v>
      </c>
      <c r="H17376" t="s">
        <v>2176</v>
      </c>
      <c r="I17376">
        <v>8400</v>
      </c>
      <c r="J17376">
        <v>109.28</v>
      </c>
      <c r="K17376">
        <v>35.840000000000003</v>
      </c>
      <c r="L17376">
        <v>917952</v>
      </c>
      <c r="M17376">
        <v>301056</v>
      </c>
      <c r="N17376">
        <v>616896</v>
      </c>
      <c r="O17376" t="s">
        <v>92</v>
      </c>
    </row>
    <row r="17377" spans="1:15" x14ac:dyDescent="0.3">
      <c r="A17377" t="s">
        <v>135</v>
      </c>
      <c r="B17377" t="s">
        <v>1355</v>
      </c>
      <c r="C17377" t="s">
        <v>17</v>
      </c>
      <c r="D17377" t="s">
        <v>18</v>
      </c>
      <c r="E17377" t="s">
        <v>62</v>
      </c>
      <c r="F17377" t="s">
        <v>1199</v>
      </c>
      <c r="G17377">
        <v>151827895</v>
      </c>
      <c r="H17377" t="s">
        <v>2467</v>
      </c>
      <c r="I17377">
        <v>8103</v>
      </c>
      <c r="J17377">
        <v>668.27</v>
      </c>
      <c r="K17377">
        <v>502.54</v>
      </c>
      <c r="L17377">
        <v>5414991.8099999996</v>
      </c>
      <c r="M17377">
        <v>4072081.62</v>
      </c>
      <c r="N17377">
        <v>1342910.19</v>
      </c>
      <c r="O17377" t="s">
        <v>36</v>
      </c>
    </row>
    <row r="17378" spans="1:15" x14ac:dyDescent="0.3">
      <c r="A17378" t="s">
        <v>15</v>
      </c>
      <c r="B17378" t="s">
        <v>549</v>
      </c>
      <c r="C17378" t="s">
        <v>229</v>
      </c>
      <c r="D17378" t="s">
        <v>26</v>
      </c>
      <c r="E17378" t="s">
        <v>62</v>
      </c>
      <c r="F17378" t="s">
        <v>2654</v>
      </c>
      <c r="G17378">
        <v>943001878</v>
      </c>
      <c r="H17378" t="s">
        <v>339</v>
      </c>
      <c r="I17378">
        <v>4066</v>
      </c>
      <c r="J17378">
        <v>109.28</v>
      </c>
      <c r="K17378">
        <v>35.840000000000003</v>
      </c>
      <c r="L17378">
        <v>444332.48</v>
      </c>
      <c r="M17378">
        <v>145725.44</v>
      </c>
      <c r="N17378">
        <v>298607.03999999998</v>
      </c>
      <c r="O17378" t="s">
        <v>22</v>
      </c>
    </row>
    <row r="17379" spans="1:15" x14ac:dyDescent="0.3">
      <c r="A17379" t="s">
        <v>23</v>
      </c>
      <c r="B17379" t="s">
        <v>96</v>
      </c>
      <c r="C17379" t="s">
        <v>66</v>
      </c>
      <c r="D17379" t="s">
        <v>18</v>
      </c>
      <c r="E17379" t="s">
        <v>27</v>
      </c>
      <c r="F17379" t="s">
        <v>2717</v>
      </c>
      <c r="G17379">
        <v>821829974</v>
      </c>
      <c r="H17379" t="s">
        <v>1483</v>
      </c>
      <c r="I17379">
        <v>6607</v>
      </c>
      <c r="J17379">
        <v>9.33</v>
      </c>
      <c r="K17379">
        <v>6.92</v>
      </c>
      <c r="L17379">
        <v>61643.31</v>
      </c>
      <c r="M17379">
        <v>45720.44</v>
      </c>
      <c r="N17379">
        <v>15922.87</v>
      </c>
      <c r="O17379" t="s">
        <v>52</v>
      </c>
    </row>
    <row r="17380" spans="1:15" x14ac:dyDescent="0.3">
      <c r="A17380" t="s">
        <v>103</v>
      </c>
      <c r="B17380" t="s">
        <v>812</v>
      </c>
      <c r="C17380" t="s">
        <v>229</v>
      </c>
      <c r="D17380" t="s">
        <v>18</v>
      </c>
      <c r="E17380" t="s">
        <v>27</v>
      </c>
      <c r="F17380" t="s">
        <v>699</v>
      </c>
      <c r="G17380">
        <v>811798512</v>
      </c>
      <c r="H17380" t="s">
        <v>2938</v>
      </c>
      <c r="I17380">
        <v>8075</v>
      </c>
      <c r="J17380">
        <v>109.28</v>
      </c>
      <c r="K17380">
        <v>35.840000000000003</v>
      </c>
      <c r="L17380">
        <v>882436</v>
      </c>
      <c r="M17380">
        <v>289408</v>
      </c>
      <c r="N17380">
        <v>593028</v>
      </c>
      <c r="O17380" t="s">
        <v>52</v>
      </c>
    </row>
    <row r="17381" spans="1:15" x14ac:dyDescent="0.3">
      <c r="A17381" t="s">
        <v>103</v>
      </c>
      <c r="B17381" t="s">
        <v>240</v>
      </c>
      <c r="C17381" t="s">
        <v>66</v>
      </c>
      <c r="D17381" t="s">
        <v>18</v>
      </c>
      <c r="E17381" t="s">
        <v>62</v>
      </c>
      <c r="F17381" t="s">
        <v>1196</v>
      </c>
      <c r="G17381">
        <v>206706321</v>
      </c>
      <c r="H17381" t="s">
        <v>665</v>
      </c>
      <c r="I17381">
        <v>7849</v>
      </c>
      <c r="J17381">
        <v>9.33</v>
      </c>
      <c r="K17381">
        <v>6.92</v>
      </c>
      <c r="L17381">
        <v>73231.17</v>
      </c>
      <c r="M17381">
        <v>54315.08</v>
      </c>
      <c r="N17381">
        <v>18916.09</v>
      </c>
      <c r="O17381" t="s">
        <v>52</v>
      </c>
    </row>
    <row r="17382" spans="1:15" x14ac:dyDescent="0.3">
      <c r="A17382" t="s">
        <v>15</v>
      </c>
      <c r="B17382" t="s">
        <v>88</v>
      </c>
      <c r="C17382" t="s">
        <v>57</v>
      </c>
      <c r="D17382" t="s">
        <v>26</v>
      </c>
      <c r="E17382" t="s">
        <v>33</v>
      </c>
      <c r="F17382" t="s">
        <v>2459</v>
      </c>
      <c r="G17382">
        <v>620664727</v>
      </c>
      <c r="H17382" t="s">
        <v>2336</v>
      </c>
      <c r="I17382">
        <v>7340</v>
      </c>
      <c r="J17382">
        <v>437.2</v>
      </c>
      <c r="K17382">
        <v>263.33</v>
      </c>
      <c r="L17382">
        <v>3209048</v>
      </c>
      <c r="M17382">
        <v>1932842.2</v>
      </c>
      <c r="N17382">
        <v>1276205.8</v>
      </c>
      <c r="O17382" t="s">
        <v>22</v>
      </c>
    </row>
    <row r="17383" spans="1:15" x14ac:dyDescent="0.3">
      <c r="A17383" t="s">
        <v>210</v>
      </c>
      <c r="B17383" t="s">
        <v>211</v>
      </c>
      <c r="C17383" t="s">
        <v>75</v>
      </c>
      <c r="D17383" t="s">
        <v>18</v>
      </c>
      <c r="E17383" t="s">
        <v>62</v>
      </c>
      <c r="F17383" t="s">
        <v>314</v>
      </c>
      <c r="G17383">
        <v>138097560</v>
      </c>
      <c r="H17383" t="s">
        <v>2648</v>
      </c>
      <c r="I17383">
        <v>4992</v>
      </c>
      <c r="J17383">
        <v>154.06</v>
      </c>
      <c r="K17383">
        <v>90.93</v>
      </c>
      <c r="L17383">
        <v>769067.52000000002</v>
      </c>
      <c r="M17383">
        <v>453922.56</v>
      </c>
      <c r="N17383">
        <v>315144.96000000002</v>
      </c>
      <c r="O17383" t="s">
        <v>30</v>
      </c>
    </row>
    <row r="17384" spans="1:15" x14ac:dyDescent="0.3">
      <c r="A17384" t="s">
        <v>103</v>
      </c>
      <c r="B17384" t="s">
        <v>232</v>
      </c>
      <c r="C17384" t="s">
        <v>57</v>
      </c>
      <c r="D17384" t="s">
        <v>26</v>
      </c>
      <c r="E17384" t="s">
        <v>19</v>
      </c>
      <c r="F17384" t="s">
        <v>123</v>
      </c>
      <c r="G17384">
        <v>963741147</v>
      </c>
      <c r="H17384" t="s">
        <v>221</v>
      </c>
      <c r="I17384">
        <v>1277</v>
      </c>
      <c r="J17384">
        <v>437.2</v>
      </c>
      <c r="K17384">
        <v>263.33</v>
      </c>
      <c r="L17384">
        <v>558304.4</v>
      </c>
      <c r="M17384">
        <v>336272.41</v>
      </c>
      <c r="N17384">
        <v>222031.99</v>
      </c>
      <c r="O17384" t="s">
        <v>92</v>
      </c>
    </row>
    <row r="17385" spans="1:15" x14ac:dyDescent="0.3">
      <c r="A17385" t="s">
        <v>23</v>
      </c>
      <c r="B17385" t="s">
        <v>188</v>
      </c>
      <c r="C17385" t="s">
        <v>57</v>
      </c>
      <c r="D17385" t="s">
        <v>26</v>
      </c>
      <c r="E17385" t="s">
        <v>33</v>
      </c>
      <c r="F17385" t="s">
        <v>382</v>
      </c>
      <c r="G17385">
        <v>872644317</v>
      </c>
      <c r="H17385" t="s">
        <v>298</v>
      </c>
      <c r="I17385">
        <v>3700</v>
      </c>
      <c r="J17385">
        <v>437.2</v>
      </c>
      <c r="K17385">
        <v>263.33</v>
      </c>
      <c r="L17385">
        <v>1617640</v>
      </c>
      <c r="M17385">
        <v>974321</v>
      </c>
      <c r="N17385">
        <v>643319</v>
      </c>
      <c r="O17385" t="s">
        <v>69</v>
      </c>
    </row>
    <row r="17386" spans="1:15" x14ac:dyDescent="0.3">
      <c r="A17386" t="s">
        <v>70</v>
      </c>
      <c r="B17386" t="s">
        <v>78</v>
      </c>
      <c r="C17386" t="s">
        <v>89</v>
      </c>
      <c r="D17386" t="s">
        <v>26</v>
      </c>
      <c r="E17386" t="s">
        <v>27</v>
      </c>
      <c r="F17386" t="s">
        <v>1640</v>
      </c>
      <c r="G17386">
        <v>860168397</v>
      </c>
      <c r="H17386" t="s">
        <v>1214</v>
      </c>
      <c r="I17386">
        <v>1798</v>
      </c>
      <c r="J17386">
        <v>81.73</v>
      </c>
      <c r="K17386">
        <v>56.67</v>
      </c>
      <c r="L17386">
        <v>146950.54</v>
      </c>
      <c r="M17386">
        <v>101892.66</v>
      </c>
      <c r="N17386">
        <v>45057.88</v>
      </c>
      <c r="O17386" t="s">
        <v>60</v>
      </c>
    </row>
    <row r="17387" spans="1:15" x14ac:dyDescent="0.3">
      <c r="A17387" t="s">
        <v>103</v>
      </c>
      <c r="B17387" t="s">
        <v>220</v>
      </c>
      <c r="C17387" t="s">
        <v>126</v>
      </c>
      <c r="D17387" t="s">
        <v>18</v>
      </c>
      <c r="E17387" t="s">
        <v>27</v>
      </c>
      <c r="F17387" t="s">
        <v>2206</v>
      </c>
      <c r="G17387">
        <v>191987216</v>
      </c>
      <c r="H17387" t="s">
        <v>932</v>
      </c>
      <c r="I17387">
        <v>2138</v>
      </c>
      <c r="J17387">
        <v>152.58000000000001</v>
      </c>
      <c r="K17387">
        <v>97.44</v>
      </c>
      <c r="L17387">
        <v>326216.03999999998</v>
      </c>
      <c r="M17387">
        <v>208326.72</v>
      </c>
      <c r="N17387">
        <v>117889.32</v>
      </c>
      <c r="O17387" t="s">
        <v>40</v>
      </c>
    </row>
    <row r="17388" spans="1:15" x14ac:dyDescent="0.3">
      <c r="A17388" t="s">
        <v>70</v>
      </c>
      <c r="B17388" t="s">
        <v>107</v>
      </c>
      <c r="C17388" t="s">
        <v>42</v>
      </c>
      <c r="D17388" t="s">
        <v>18</v>
      </c>
      <c r="E17388" t="s">
        <v>62</v>
      </c>
      <c r="F17388" t="s">
        <v>1657</v>
      </c>
      <c r="G17388">
        <v>454087102</v>
      </c>
      <c r="H17388" t="s">
        <v>1514</v>
      </c>
      <c r="I17388">
        <v>3319</v>
      </c>
      <c r="J17388">
        <v>205.7</v>
      </c>
      <c r="K17388">
        <v>117.11</v>
      </c>
      <c r="L17388">
        <v>682718.3</v>
      </c>
      <c r="M17388">
        <v>388688.09</v>
      </c>
      <c r="N17388">
        <v>294030.21000000002</v>
      </c>
      <c r="O17388" t="s">
        <v>36</v>
      </c>
    </row>
    <row r="17389" spans="1:15" x14ac:dyDescent="0.3">
      <c r="A17389" t="s">
        <v>15</v>
      </c>
      <c r="B17389" t="s">
        <v>88</v>
      </c>
      <c r="C17389" t="s">
        <v>89</v>
      </c>
      <c r="D17389" t="s">
        <v>26</v>
      </c>
      <c r="E17389" t="s">
        <v>62</v>
      </c>
      <c r="F17389" t="s">
        <v>1525</v>
      </c>
      <c r="G17389">
        <v>602766883</v>
      </c>
      <c r="H17389" t="s">
        <v>2900</v>
      </c>
      <c r="I17389">
        <v>970</v>
      </c>
      <c r="J17389">
        <v>81.73</v>
      </c>
      <c r="K17389">
        <v>56.67</v>
      </c>
      <c r="L17389">
        <v>79278.100000000006</v>
      </c>
      <c r="M17389">
        <v>54969.9</v>
      </c>
      <c r="N17389">
        <v>24308.2</v>
      </c>
      <c r="O17389" t="s">
        <v>30</v>
      </c>
    </row>
    <row r="17390" spans="1:15" x14ac:dyDescent="0.3">
      <c r="A17390" t="s">
        <v>23</v>
      </c>
      <c r="B17390" t="s">
        <v>763</v>
      </c>
      <c r="C17390" t="s">
        <v>57</v>
      </c>
      <c r="D17390" t="s">
        <v>18</v>
      </c>
      <c r="E17390" t="s">
        <v>62</v>
      </c>
      <c r="F17390" t="s">
        <v>39</v>
      </c>
      <c r="G17390">
        <v>114637887</v>
      </c>
      <c r="H17390" t="s">
        <v>2345</v>
      </c>
      <c r="I17390">
        <v>2753</v>
      </c>
      <c r="J17390">
        <v>437.2</v>
      </c>
      <c r="K17390">
        <v>263.33</v>
      </c>
      <c r="L17390">
        <v>1203611.6000000001</v>
      </c>
      <c r="M17390">
        <v>724947.49</v>
      </c>
      <c r="N17390">
        <v>478664.11</v>
      </c>
      <c r="O17390" t="s">
        <v>40</v>
      </c>
    </row>
    <row r="17391" spans="1:15" x14ac:dyDescent="0.3">
      <c r="A17391" t="s">
        <v>45</v>
      </c>
      <c r="B17391" t="s">
        <v>748</v>
      </c>
      <c r="C17391" t="s">
        <v>42</v>
      </c>
      <c r="D17391" t="s">
        <v>18</v>
      </c>
      <c r="E17391" t="s">
        <v>27</v>
      </c>
      <c r="F17391" t="s">
        <v>328</v>
      </c>
      <c r="G17391">
        <v>336623942</v>
      </c>
      <c r="H17391" t="s">
        <v>1286</v>
      </c>
      <c r="I17391">
        <v>3360</v>
      </c>
      <c r="J17391">
        <v>205.7</v>
      </c>
      <c r="K17391">
        <v>117.11</v>
      </c>
      <c r="L17391">
        <v>691152</v>
      </c>
      <c r="M17391">
        <v>393489.6</v>
      </c>
      <c r="N17391">
        <v>297662.40000000002</v>
      </c>
      <c r="O17391" t="s">
        <v>30</v>
      </c>
    </row>
    <row r="17392" spans="1:15" x14ac:dyDescent="0.3">
      <c r="A17392" t="s">
        <v>15</v>
      </c>
      <c r="B17392" t="s">
        <v>463</v>
      </c>
      <c r="C17392" t="s">
        <v>100</v>
      </c>
      <c r="D17392" t="s">
        <v>26</v>
      </c>
      <c r="E17392" t="s">
        <v>27</v>
      </c>
      <c r="F17392" t="s">
        <v>1312</v>
      </c>
      <c r="G17392">
        <v>435961377</v>
      </c>
      <c r="H17392" t="s">
        <v>1312</v>
      </c>
      <c r="I17392">
        <v>9514</v>
      </c>
      <c r="J17392">
        <v>47.45</v>
      </c>
      <c r="K17392">
        <v>31.79</v>
      </c>
      <c r="L17392">
        <v>451439.3</v>
      </c>
      <c r="M17392">
        <v>302450.06</v>
      </c>
      <c r="N17392">
        <v>148989.24</v>
      </c>
      <c r="O17392" t="s">
        <v>22</v>
      </c>
    </row>
    <row r="17393" spans="1:15" x14ac:dyDescent="0.3">
      <c r="A17393" t="s">
        <v>23</v>
      </c>
      <c r="B17393" t="s">
        <v>249</v>
      </c>
      <c r="C17393" t="s">
        <v>126</v>
      </c>
      <c r="D17393" t="s">
        <v>18</v>
      </c>
      <c r="E17393" t="s">
        <v>62</v>
      </c>
      <c r="F17393" t="s">
        <v>1107</v>
      </c>
      <c r="G17393">
        <v>550199019</v>
      </c>
      <c r="H17393" t="s">
        <v>2861</v>
      </c>
      <c r="I17393">
        <v>4971</v>
      </c>
      <c r="J17393">
        <v>152.58000000000001</v>
      </c>
      <c r="K17393">
        <v>97.44</v>
      </c>
      <c r="L17393">
        <v>758475.18</v>
      </c>
      <c r="M17393">
        <v>484374.24</v>
      </c>
      <c r="N17393">
        <v>274100.94</v>
      </c>
      <c r="O17393" t="s">
        <v>92</v>
      </c>
    </row>
    <row r="17394" spans="1:15" x14ac:dyDescent="0.3">
      <c r="A17394" t="s">
        <v>15</v>
      </c>
      <c r="B17394" t="s">
        <v>363</v>
      </c>
      <c r="C17394" t="s">
        <v>66</v>
      </c>
      <c r="D17394" t="s">
        <v>26</v>
      </c>
      <c r="E17394" t="s">
        <v>19</v>
      </c>
      <c r="F17394" t="s">
        <v>344</v>
      </c>
      <c r="G17394">
        <v>437198197</v>
      </c>
      <c r="H17394" t="s">
        <v>1539</v>
      </c>
      <c r="I17394">
        <v>5517</v>
      </c>
      <c r="J17394">
        <v>9.33</v>
      </c>
      <c r="K17394">
        <v>6.92</v>
      </c>
      <c r="L17394">
        <v>51473.61</v>
      </c>
      <c r="M17394">
        <v>38177.64</v>
      </c>
      <c r="N17394">
        <v>13295.97</v>
      </c>
      <c r="O17394" t="s">
        <v>60</v>
      </c>
    </row>
    <row r="17395" spans="1:15" x14ac:dyDescent="0.3">
      <c r="A17395" t="s">
        <v>45</v>
      </c>
      <c r="B17395" t="s">
        <v>288</v>
      </c>
      <c r="C17395" t="s">
        <v>42</v>
      </c>
      <c r="D17395" t="s">
        <v>26</v>
      </c>
      <c r="E17395" t="s">
        <v>33</v>
      </c>
      <c r="F17395" t="s">
        <v>1224</v>
      </c>
      <c r="G17395">
        <v>825132739</v>
      </c>
      <c r="H17395" t="s">
        <v>424</v>
      </c>
      <c r="I17395">
        <v>3969</v>
      </c>
      <c r="J17395">
        <v>205.7</v>
      </c>
      <c r="K17395">
        <v>117.11</v>
      </c>
      <c r="L17395">
        <v>816423.3</v>
      </c>
      <c r="M17395">
        <v>464809.59</v>
      </c>
      <c r="N17395">
        <v>351613.71</v>
      </c>
      <c r="O17395" t="s">
        <v>30</v>
      </c>
    </row>
    <row r="17396" spans="1:15" x14ac:dyDescent="0.3">
      <c r="A17396" t="s">
        <v>15</v>
      </c>
      <c r="B17396" t="s">
        <v>255</v>
      </c>
      <c r="C17396" t="s">
        <v>126</v>
      </c>
      <c r="D17396" t="s">
        <v>18</v>
      </c>
      <c r="E17396" t="s">
        <v>33</v>
      </c>
      <c r="F17396" t="s">
        <v>804</v>
      </c>
      <c r="G17396">
        <v>262488973</v>
      </c>
      <c r="H17396" t="s">
        <v>301</v>
      </c>
      <c r="I17396">
        <v>5175</v>
      </c>
      <c r="J17396">
        <v>152.58000000000001</v>
      </c>
      <c r="K17396">
        <v>97.44</v>
      </c>
      <c r="L17396">
        <v>789601.5</v>
      </c>
      <c r="M17396">
        <v>504252</v>
      </c>
      <c r="N17396">
        <v>285349.5</v>
      </c>
      <c r="O17396" t="s">
        <v>60</v>
      </c>
    </row>
    <row r="17397" spans="1:15" x14ac:dyDescent="0.3">
      <c r="A17397" t="s">
        <v>45</v>
      </c>
      <c r="B17397" t="s">
        <v>1111</v>
      </c>
      <c r="C17397" t="s">
        <v>25</v>
      </c>
      <c r="D17397" t="s">
        <v>26</v>
      </c>
      <c r="E17397" t="s">
        <v>19</v>
      </c>
      <c r="F17397" t="s">
        <v>2675</v>
      </c>
      <c r="G17397">
        <v>968065726</v>
      </c>
      <c r="H17397" t="s">
        <v>475</v>
      </c>
      <c r="I17397">
        <v>1016</v>
      </c>
      <c r="J17397">
        <v>255.28</v>
      </c>
      <c r="K17397">
        <v>159.41999999999999</v>
      </c>
      <c r="L17397">
        <v>259364.48000000001</v>
      </c>
      <c r="M17397">
        <v>161970.72</v>
      </c>
      <c r="N17397">
        <v>97393.76</v>
      </c>
      <c r="O17397" t="s">
        <v>52</v>
      </c>
    </row>
    <row r="17398" spans="1:15" x14ac:dyDescent="0.3">
      <c r="A17398" t="s">
        <v>15</v>
      </c>
      <c r="B17398" t="s">
        <v>61</v>
      </c>
      <c r="C17398" t="s">
        <v>25</v>
      </c>
      <c r="D17398" t="s">
        <v>26</v>
      </c>
      <c r="E17398" t="s">
        <v>19</v>
      </c>
      <c r="F17398" t="s">
        <v>2678</v>
      </c>
      <c r="G17398">
        <v>280974328</v>
      </c>
      <c r="H17398" t="s">
        <v>2548</v>
      </c>
      <c r="I17398">
        <v>5402</v>
      </c>
      <c r="J17398">
        <v>255.28</v>
      </c>
      <c r="K17398">
        <v>159.41999999999999</v>
      </c>
      <c r="L17398">
        <v>1379022.56</v>
      </c>
      <c r="M17398">
        <v>861186.84</v>
      </c>
      <c r="N17398">
        <v>517835.72</v>
      </c>
      <c r="O17398" t="s">
        <v>60</v>
      </c>
    </row>
    <row r="17399" spans="1:15" x14ac:dyDescent="0.3">
      <c r="A17399" t="s">
        <v>23</v>
      </c>
      <c r="B17399" t="s">
        <v>223</v>
      </c>
      <c r="C17399" t="s">
        <v>66</v>
      </c>
      <c r="D17399" t="s">
        <v>26</v>
      </c>
      <c r="E17399" t="s">
        <v>62</v>
      </c>
      <c r="F17399" t="s">
        <v>2855</v>
      </c>
      <c r="G17399">
        <v>110638606</v>
      </c>
      <c r="H17399" t="s">
        <v>793</v>
      </c>
      <c r="I17399">
        <v>9277</v>
      </c>
      <c r="J17399">
        <v>9.33</v>
      </c>
      <c r="K17399">
        <v>6.92</v>
      </c>
      <c r="L17399">
        <v>86554.41</v>
      </c>
      <c r="M17399">
        <v>64196.84</v>
      </c>
      <c r="N17399">
        <v>22357.57</v>
      </c>
      <c r="O17399" t="s">
        <v>52</v>
      </c>
    </row>
    <row r="17400" spans="1:15" x14ac:dyDescent="0.3">
      <c r="A17400" t="s">
        <v>15</v>
      </c>
      <c r="B17400" t="s">
        <v>852</v>
      </c>
      <c r="C17400" t="s">
        <v>100</v>
      </c>
      <c r="D17400" t="s">
        <v>18</v>
      </c>
      <c r="E17400" t="s">
        <v>27</v>
      </c>
      <c r="F17400" t="s">
        <v>510</v>
      </c>
      <c r="G17400">
        <v>186794888</v>
      </c>
      <c r="H17400" t="s">
        <v>2572</v>
      </c>
      <c r="I17400">
        <v>5613</v>
      </c>
      <c r="J17400">
        <v>47.45</v>
      </c>
      <c r="K17400">
        <v>31.79</v>
      </c>
      <c r="L17400">
        <v>266336.84999999998</v>
      </c>
      <c r="M17400">
        <v>178437.27</v>
      </c>
      <c r="N17400">
        <v>87899.58</v>
      </c>
      <c r="O17400" t="s">
        <v>60</v>
      </c>
    </row>
    <row r="17401" spans="1:15" x14ac:dyDescent="0.3">
      <c r="A17401" t="s">
        <v>15</v>
      </c>
      <c r="B17401" t="s">
        <v>638</v>
      </c>
      <c r="C17401" t="s">
        <v>82</v>
      </c>
      <c r="D17401" t="s">
        <v>18</v>
      </c>
      <c r="E17401" t="s">
        <v>33</v>
      </c>
      <c r="F17401" t="s">
        <v>1974</v>
      </c>
      <c r="G17401">
        <v>309492003</v>
      </c>
      <c r="H17401" t="s">
        <v>1492</v>
      </c>
      <c r="I17401">
        <v>4416</v>
      </c>
      <c r="J17401">
        <v>651.21</v>
      </c>
      <c r="K17401">
        <v>524.96</v>
      </c>
      <c r="L17401">
        <v>2875743.36</v>
      </c>
      <c r="M17401">
        <v>2318223.3599999999</v>
      </c>
      <c r="N17401">
        <v>557520</v>
      </c>
      <c r="O17401" t="s">
        <v>30</v>
      </c>
    </row>
    <row r="17402" spans="1:15" x14ac:dyDescent="0.3">
      <c r="A17402" t="s">
        <v>135</v>
      </c>
      <c r="B17402" t="s">
        <v>198</v>
      </c>
      <c r="C17402" t="s">
        <v>89</v>
      </c>
      <c r="D17402" t="s">
        <v>26</v>
      </c>
      <c r="E17402" t="s">
        <v>62</v>
      </c>
      <c r="F17402" t="s">
        <v>541</v>
      </c>
      <c r="G17402">
        <v>799091279</v>
      </c>
      <c r="H17402" t="s">
        <v>2018</v>
      </c>
      <c r="I17402">
        <v>7722</v>
      </c>
      <c r="J17402">
        <v>81.73</v>
      </c>
      <c r="K17402">
        <v>56.67</v>
      </c>
      <c r="L17402">
        <v>631119.06000000006</v>
      </c>
      <c r="M17402">
        <v>437605.74</v>
      </c>
      <c r="N17402">
        <v>193513.32</v>
      </c>
      <c r="O17402" t="s">
        <v>30</v>
      </c>
    </row>
    <row r="17403" spans="1:15" x14ac:dyDescent="0.3">
      <c r="A17403" t="s">
        <v>45</v>
      </c>
      <c r="B17403" t="s">
        <v>846</v>
      </c>
      <c r="C17403" t="s">
        <v>17</v>
      </c>
      <c r="D17403" t="s">
        <v>26</v>
      </c>
      <c r="E17403" t="s">
        <v>62</v>
      </c>
      <c r="F17403" t="s">
        <v>1620</v>
      </c>
      <c r="G17403">
        <v>246266543</v>
      </c>
      <c r="H17403" t="s">
        <v>1881</v>
      </c>
      <c r="I17403">
        <v>4598</v>
      </c>
      <c r="J17403">
        <v>668.27</v>
      </c>
      <c r="K17403">
        <v>502.54</v>
      </c>
      <c r="L17403">
        <v>3072705.46</v>
      </c>
      <c r="M17403">
        <v>2310678.92</v>
      </c>
      <c r="N17403">
        <v>762026.54</v>
      </c>
      <c r="O17403" t="s">
        <v>92</v>
      </c>
    </row>
    <row r="17404" spans="1:15" x14ac:dyDescent="0.3">
      <c r="A17404" t="s">
        <v>15</v>
      </c>
      <c r="B17404" t="s">
        <v>983</v>
      </c>
      <c r="C17404" t="s">
        <v>89</v>
      </c>
      <c r="D17404" t="s">
        <v>26</v>
      </c>
      <c r="E17404" t="s">
        <v>33</v>
      </c>
      <c r="F17404" t="s">
        <v>137</v>
      </c>
      <c r="G17404">
        <v>462004125</v>
      </c>
      <c r="H17404" t="s">
        <v>2875</v>
      </c>
      <c r="I17404">
        <v>6142</v>
      </c>
      <c r="J17404">
        <v>81.73</v>
      </c>
      <c r="K17404">
        <v>56.67</v>
      </c>
      <c r="L17404">
        <v>501985.66</v>
      </c>
      <c r="M17404">
        <v>348067.14</v>
      </c>
      <c r="N17404">
        <v>153918.51999999999</v>
      </c>
      <c r="O17404" t="s">
        <v>60</v>
      </c>
    </row>
    <row r="17405" spans="1:15" x14ac:dyDescent="0.3">
      <c r="A17405" t="s">
        <v>15</v>
      </c>
      <c r="B17405" t="s">
        <v>206</v>
      </c>
      <c r="C17405" t="s">
        <v>66</v>
      </c>
      <c r="D17405" t="s">
        <v>26</v>
      </c>
      <c r="E17405" t="s">
        <v>33</v>
      </c>
      <c r="F17405" t="s">
        <v>2324</v>
      </c>
      <c r="G17405">
        <v>627602851</v>
      </c>
      <c r="H17405" t="s">
        <v>1442</v>
      </c>
      <c r="I17405">
        <v>485</v>
      </c>
      <c r="J17405">
        <v>9.33</v>
      </c>
      <c r="K17405">
        <v>6.92</v>
      </c>
      <c r="L17405">
        <v>4525.05</v>
      </c>
      <c r="M17405">
        <v>3356.2</v>
      </c>
      <c r="N17405">
        <v>1168.8499999999999</v>
      </c>
      <c r="O17405" t="s">
        <v>30</v>
      </c>
    </row>
    <row r="17406" spans="1:15" x14ac:dyDescent="0.3">
      <c r="A17406" t="s">
        <v>23</v>
      </c>
      <c r="B17406" t="s">
        <v>31</v>
      </c>
      <c r="C17406" t="s">
        <v>75</v>
      </c>
      <c r="D17406" t="s">
        <v>26</v>
      </c>
      <c r="E17406" t="s">
        <v>62</v>
      </c>
      <c r="F17406" t="s">
        <v>1478</v>
      </c>
      <c r="G17406">
        <v>444674050</v>
      </c>
      <c r="H17406" t="s">
        <v>281</v>
      </c>
      <c r="I17406">
        <v>7788</v>
      </c>
      <c r="J17406">
        <v>154.06</v>
      </c>
      <c r="K17406">
        <v>90.93</v>
      </c>
      <c r="L17406">
        <v>1199819.28</v>
      </c>
      <c r="M17406">
        <v>708162.84</v>
      </c>
      <c r="N17406">
        <v>491656.44</v>
      </c>
      <c r="O17406" t="s">
        <v>36</v>
      </c>
    </row>
    <row r="17407" spans="1:15" x14ac:dyDescent="0.3">
      <c r="A17407" t="s">
        <v>15</v>
      </c>
      <c r="B17407" t="s">
        <v>206</v>
      </c>
      <c r="C17407" t="s">
        <v>17</v>
      </c>
      <c r="D17407" t="s">
        <v>26</v>
      </c>
      <c r="E17407" t="s">
        <v>33</v>
      </c>
      <c r="F17407" t="s">
        <v>788</v>
      </c>
      <c r="G17407">
        <v>585141551</v>
      </c>
      <c r="H17407" t="s">
        <v>2155</v>
      </c>
      <c r="I17407">
        <v>5243</v>
      </c>
      <c r="J17407">
        <v>668.27</v>
      </c>
      <c r="K17407">
        <v>502.54</v>
      </c>
      <c r="L17407">
        <v>3503739.61</v>
      </c>
      <c r="M17407">
        <v>2634817.2200000002</v>
      </c>
      <c r="N17407">
        <v>868922.39</v>
      </c>
      <c r="O17407" t="s">
        <v>22</v>
      </c>
    </row>
    <row r="17408" spans="1:15" x14ac:dyDescent="0.3">
      <c r="A17408" t="s">
        <v>15</v>
      </c>
      <c r="B17408" t="s">
        <v>206</v>
      </c>
      <c r="C17408" t="s">
        <v>100</v>
      </c>
      <c r="D17408" t="s">
        <v>26</v>
      </c>
      <c r="E17408" t="s">
        <v>19</v>
      </c>
      <c r="F17408" t="s">
        <v>200</v>
      </c>
      <c r="G17408">
        <v>441241681</v>
      </c>
      <c r="H17408" t="s">
        <v>2568</v>
      </c>
      <c r="I17408">
        <v>2074</v>
      </c>
      <c r="J17408">
        <v>47.45</v>
      </c>
      <c r="K17408">
        <v>31.79</v>
      </c>
      <c r="L17408">
        <v>98411.3</v>
      </c>
      <c r="M17408">
        <v>65932.460000000006</v>
      </c>
      <c r="N17408">
        <v>32478.84</v>
      </c>
      <c r="O17408" t="s">
        <v>40</v>
      </c>
    </row>
    <row r="17409" spans="1:15" x14ac:dyDescent="0.3">
      <c r="A17409" t="s">
        <v>70</v>
      </c>
      <c r="B17409" t="s">
        <v>551</v>
      </c>
      <c r="C17409" t="s">
        <v>17</v>
      </c>
      <c r="D17409" t="s">
        <v>26</v>
      </c>
      <c r="E17409" t="s">
        <v>19</v>
      </c>
      <c r="F17409" t="s">
        <v>2193</v>
      </c>
      <c r="G17409">
        <v>375523269</v>
      </c>
      <c r="H17409" t="s">
        <v>1712</v>
      </c>
      <c r="I17409">
        <v>4535</v>
      </c>
      <c r="J17409">
        <v>668.27</v>
      </c>
      <c r="K17409">
        <v>502.54</v>
      </c>
      <c r="L17409">
        <v>3030604.45</v>
      </c>
      <c r="M17409">
        <v>2279018.9</v>
      </c>
      <c r="N17409">
        <v>751585.55</v>
      </c>
      <c r="O17409" t="s">
        <v>36</v>
      </c>
    </row>
    <row r="17410" spans="1:15" x14ac:dyDescent="0.3">
      <c r="A17410" t="s">
        <v>15</v>
      </c>
      <c r="B17410" t="s">
        <v>246</v>
      </c>
      <c r="C17410" t="s">
        <v>75</v>
      </c>
      <c r="D17410" t="s">
        <v>18</v>
      </c>
      <c r="E17410" t="s">
        <v>33</v>
      </c>
      <c r="F17410" t="s">
        <v>2341</v>
      </c>
      <c r="G17410">
        <v>370847642</v>
      </c>
      <c r="H17410" t="s">
        <v>2408</v>
      </c>
      <c r="I17410">
        <v>913</v>
      </c>
      <c r="J17410">
        <v>154.06</v>
      </c>
      <c r="K17410">
        <v>90.93</v>
      </c>
      <c r="L17410">
        <v>140656.78</v>
      </c>
      <c r="M17410">
        <v>83019.09</v>
      </c>
      <c r="N17410">
        <v>57637.69</v>
      </c>
      <c r="O17410" t="s">
        <v>30</v>
      </c>
    </row>
    <row r="17411" spans="1:15" x14ac:dyDescent="0.3">
      <c r="A17411" t="s">
        <v>15</v>
      </c>
      <c r="B17411" t="s">
        <v>961</v>
      </c>
      <c r="C17411" t="s">
        <v>82</v>
      </c>
      <c r="D17411" t="s">
        <v>18</v>
      </c>
      <c r="E17411" t="s">
        <v>19</v>
      </c>
      <c r="F17411" t="s">
        <v>2604</v>
      </c>
      <c r="G17411">
        <v>480388629</v>
      </c>
      <c r="H17411" t="s">
        <v>1516</v>
      </c>
      <c r="I17411">
        <v>6525</v>
      </c>
      <c r="J17411">
        <v>651.21</v>
      </c>
      <c r="K17411">
        <v>524.96</v>
      </c>
      <c r="L17411">
        <v>4249145.25</v>
      </c>
      <c r="M17411">
        <v>3425364</v>
      </c>
      <c r="N17411">
        <v>823781.25</v>
      </c>
      <c r="O17411" t="s">
        <v>36</v>
      </c>
    </row>
    <row r="17412" spans="1:15" x14ac:dyDescent="0.3">
      <c r="A17412" t="s">
        <v>210</v>
      </c>
      <c r="B17412" t="s">
        <v>243</v>
      </c>
      <c r="C17412" t="s">
        <v>57</v>
      </c>
      <c r="D17412" t="s">
        <v>26</v>
      </c>
      <c r="E17412" t="s">
        <v>27</v>
      </c>
      <c r="F17412" t="s">
        <v>1665</v>
      </c>
      <c r="G17412">
        <v>377632558</v>
      </c>
      <c r="H17412" t="s">
        <v>1267</v>
      </c>
      <c r="I17412">
        <v>8721</v>
      </c>
      <c r="J17412">
        <v>437.2</v>
      </c>
      <c r="K17412">
        <v>263.33</v>
      </c>
      <c r="L17412">
        <v>3812821.2</v>
      </c>
      <c r="M17412">
        <v>2296500.9300000002</v>
      </c>
      <c r="N17412">
        <v>1516320.27</v>
      </c>
      <c r="O17412" t="s">
        <v>69</v>
      </c>
    </row>
    <row r="17413" spans="1:15" x14ac:dyDescent="0.3">
      <c r="A17413" t="s">
        <v>15</v>
      </c>
      <c r="B17413" t="s">
        <v>132</v>
      </c>
      <c r="C17413" t="s">
        <v>25</v>
      </c>
      <c r="D17413" t="s">
        <v>26</v>
      </c>
      <c r="E17413" t="s">
        <v>27</v>
      </c>
      <c r="F17413" t="s">
        <v>2949</v>
      </c>
      <c r="G17413">
        <v>706378257</v>
      </c>
      <c r="H17413" t="s">
        <v>209</v>
      </c>
      <c r="I17413">
        <v>1878</v>
      </c>
      <c r="J17413">
        <v>255.28</v>
      </c>
      <c r="K17413">
        <v>159.41999999999999</v>
      </c>
      <c r="L17413">
        <v>479415.84</v>
      </c>
      <c r="M17413">
        <v>299390.76</v>
      </c>
      <c r="N17413">
        <v>180025.08</v>
      </c>
      <c r="O17413" t="s">
        <v>22</v>
      </c>
    </row>
    <row r="17414" spans="1:15" x14ac:dyDescent="0.3">
      <c r="A17414" t="s">
        <v>23</v>
      </c>
      <c r="B17414" t="s">
        <v>425</v>
      </c>
      <c r="C17414" t="s">
        <v>100</v>
      </c>
      <c r="D17414" t="s">
        <v>26</v>
      </c>
      <c r="E17414" t="s">
        <v>27</v>
      </c>
      <c r="F17414" t="s">
        <v>829</v>
      </c>
      <c r="G17414">
        <v>830737054</v>
      </c>
      <c r="H17414" t="s">
        <v>2221</v>
      </c>
      <c r="I17414">
        <v>2410</v>
      </c>
      <c r="J17414">
        <v>47.45</v>
      </c>
      <c r="K17414">
        <v>31.79</v>
      </c>
      <c r="L17414">
        <v>114354.5</v>
      </c>
      <c r="M17414">
        <v>76613.899999999994</v>
      </c>
      <c r="N17414">
        <v>37740.6</v>
      </c>
      <c r="O17414" t="s">
        <v>92</v>
      </c>
    </row>
    <row r="17415" spans="1:15" x14ac:dyDescent="0.3">
      <c r="A17415" t="s">
        <v>23</v>
      </c>
      <c r="B17415" t="s">
        <v>188</v>
      </c>
      <c r="C17415" t="s">
        <v>42</v>
      </c>
      <c r="D17415" t="s">
        <v>26</v>
      </c>
      <c r="E17415" t="s">
        <v>33</v>
      </c>
      <c r="F17415" t="s">
        <v>2902</v>
      </c>
      <c r="G17415">
        <v>185132777</v>
      </c>
      <c r="H17415" t="s">
        <v>1418</v>
      </c>
      <c r="I17415">
        <v>3758</v>
      </c>
      <c r="J17415">
        <v>205.7</v>
      </c>
      <c r="K17415">
        <v>117.11</v>
      </c>
      <c r="L17415">
        <v>773020.6</v>
      </c>
      <c r="M17415">
        <v>440099.38</v>
      </c>
      <c r="N17415">
        <v>332921.21999999997</v>
      </c>
      <c r="O17415" t="s">
        <v>30</v>
      </c>
    </row>
    <row r="17416" spans="1:15" x14ac:dyDescent="0.3">
      <c r="A17416" t="s">
        <v>15</v>
      </c>
      <c r="B17416" t="s">
        <v>255</v>
      </c>
      <c r="C17416" t="s">
        <v>89</v>
      </c>
      <c r="D17416" t="s">
        <v>18</v>
      </c>
      <c r="E17416" t="s">
        <v>19</v>
      </c>
      <c r="F17416" t="s">
        <v>2888</v>
      </c>
      <c r="G17416">
        <v>524301755</v>
      </c>
      <c r="H17416" t="s">
        <v>2406</v>
      </c>
      <c r="I17416">
        <v>1395</v>
      </c>
      <c r="J17416">
        <v>81.73</v>
      </c>
      <c r="K17416">
        <v>56.67</v>
      </c>
      <c r="L17416">
        <v>114013.35</v>
      </c>
      <c r="M17416">
        <v>79054.649999999994</v>
      </c>
      <c r="N17416">
        <v>34958.699999999997</v>
      </c>
      <c r="O17416" t="s">
        <v>30</v>
      </c>
    </row>
    <row r="17417" spans="1:15" x14ac:dyDescent="0.3">
      <c r="A17417" t="s">
        <v>15</v>
      </c>
      <c r="B17417" t="s">
        <v>852</v>
      </c>
      <c r="C17417" t="s">
        <v>75</v>
      </c>
      <c r="D17417" t="s">
        <v>18</v>
      </c>
      <c r="E17417" t="s">
        <v>19</v>
      </c>
      <c r="F17417" t="s">
        <v>2400</v>
      </c>
      <c r="G17417">
        <v>973292815</v>
      </c>
      <c r="H17417" t="s">
        <v>2813</v>
      </c>
      <c r="I17417">
        <v>7828</v>
      </c>
      <c r="J17417">
        <v>154.06</v>
      </c>
      <c r="K17417">
        <v>90.93</v>
      </c>
      <c r="L17417">
        <v>1205981.68</v>
      </c>
      <c r="M17417">
        <v>711800.04</v>
      </c>
      <c r="N17417">
        <v>494181.64</v>
      </c>
      <c r="O17417" t="s">
        <v>52</v>
      </c>
    </row>
    <row r="17418" spans="1:15" x14ac:dyDescent="0.3">
      <c r="A17418" t="s">
        <v>15</v>
      </c>
      <c r="B17418" t="s">
        <v>65</v>
      </c>
      <c r="C17418" t="s">
        <v>57</v>
      </c>
      <c r="D17418" t="s">
        <v>26</v>
      </c>
      <c r="E17418" t="s">
        <v>19</v>
      </c>
      <c r="F17418" t="s">
        <v>2439</v>
      </c>
      <c r="G17418">
        <v>277467286</v>
      </c>
      <c r="H17418" t="s">
        <v>77</v>
      </c>
      <c r="I17418">
        <v>7591</v>
      </c>
      <c r="J17418">
        <v>437.2</v>
      </c>
      <c r="K17418">
        <v>263.33</v>
      </c>
      <c r="L17418">
        <v>3318785.2</v>
      </c>
      <c r="M17418">
        <v>1998938.03</v>
      </c>
      <c r="N17418">
        <v>1319847.17</v>
      </c>
      <c r="O17418" t="s">
        <v>30</v>
      </c>
    </row>
    <row r="17419" spans="1:15" x14ac:dyDescent="0.3">
      <c r="A17419" t="s">
        <v>23</v>
      </c>
      <c r="B17419" t="s">
        <v>1238</v>
      </c>
      <c r="C17419" t="s">
        <v>25</v>
      </c>
      <c r="D17419" t="s">
        <v>18</v>
      </c>
      <c r="E17419" t="s">
        <v>62</v>
      </c>
      <c r="F17419" t="s">
        <v>2667</v>
      </c>
      <c r="G17419">
        <v>852498996</v>
      </c>
      <c r="H17419" t="s">
        <v>591</v>
      </c>
      <c r="I17419">
        <v>2252</v>
      </c>
      <c r="J17419">
        <v>255.28</v>
      </c>
      <c r="K17419">
        <v>159.41999999999999</v>
      </c>
      <c r="L17419">
        <v>574890.56000000006</v>
      </c>
      <c r="M17419">
        <v>359013.84</v>
      </c>
      <c r="N17419">
        <v>215876.72</v>
      </c>
      <c r="O17419" t="s">
        <v>22</v>
      </c>
    </row>
    <row r="17420" spans="1:15" x14ac:dyDescent="0.3">
      <c r="A17420" t="s">
        <v>45</v>
      </c>
      <c r="B17420" t="s">
        <v>429</v>
      </c>
      <c r="C17420" t="s">
        <v>75</v>
      </c>
      <c r="D17420" t="s">
        <v>18</v>
      </c>
      <c r="E17420" t="s">
        <v>33</v>
      </c>
      <c r="F17420" t="s">
        <v>1866</v>
      </c>
      <c r="G17420">
        <v>234374272</v>
      </c>
      <c r="H17420" t="s">
        <v>1558</v>
      </c>
      <c r="I17420">
        <v>5410</v>
      </c>
      <c r="J17420">
        <v>154.06</v>
      </c>
      <c r="K17420">
        <v>90.93</v>
      </c>
      <c r="L17420">
        <v>833464.6</v>
      </c>
      <c r="M17420">
        <v>491931.3</v>
      </c>
      <c r="N17420">
        <v>341533.3</v>
      </c>
      <c r="O17420" t="s">
        <v>69</v>
      </c>
    </row>
    <row r="17421" spans="1:15" x14ac:dyDescent="0.3">
      <c r="A17421" t="s">
        <v>103</v>
      </c>
      <c r="B17421" t="s">
        <v>162</v>
      </c>
      <c r="C17421" t="s">
        <v>42</v>
      </c>
      <c r="D17421" t="s">
        <v>26</v>
      </c>
      <c r="E17421" t="s">
        <v>33</v>
      </c>
      <c r="F17421" t="s">
        <v>958</v>
      </c>
      <c r="G17421">
        <v>529391944</v>
      </c>
      <c r="H17421" t="s">
        <v>2016</v>
      </c>
      <c r="I17421">
        <v>7695</v>
      </c>
      <c r="J17421">
        <v>205.7</v>
      </c>
      <c r="K17421">
        <v>117.11</v>
      </c>
      <c r="L17421">
        <v>1582861.5</v>
      </c>
      <c r="M17421">
        <v>901161.45</v>
      </c>
      <c r="N17421">
        <v>681700.05</v>
      </c>
      <c r="O17421" t="s">
        <v>92</v>
      </c>
    </row>
    <row r="17422" spans="1:15" x14ac:dyDescent="0.3">
      <c r="A17422" t="s">
        <v>70</v>
      </c>
      <c r="B17422" t="s">
        <v>81</v>
      </c>
      <c r="C17422" t="s">
        <v>32</v>
      </c>
      <c r="D17422" t="s">
        <v>26</v>
      </c>
      <c r="E17422" t="s">
        <v>27</v>
      </c>
      <c r="F17422" t="s">
        <v>637</v>
      </c>
      <c r="G17422">
        <v>764163339</v>
      </c>
      <c r="H17422" t="s">
        <v>2478</v>
      </c>
      <c r="I17422">
        <v>1768</v>
      </c>
      <c r="J17422">
        <v>421.89</v>
      </c>
      <c r="K17422">
        <v>364.69</v>
      </c>
      <c r="L17422">
        <v>745901.52</v>
      </c>
      <c r="M17422">
        <v>644771.92000000004</v>
      </c>
      <c r="N17422">
        <v>101129.60000000001</v>
      </c>
      <c r="O17422" t="s">
        <v>60</v>
      </c>
    </row>
    <row r="17423" spans="1:15" x14ac:dyDescent="0.3">
      <c r="A17423" t="s">
        <v>15</v>
      </c>
      <c r="B17423" t="s">
        <v>206</v>
      </c>
      <c r="C17423" t="s">
        <v>66</v>
      </c>
      <c r="D17423" t="s">
        <v>18</v>
      </c>
      <c r="E17423" t="s">
        <v>62</v>
      </c>
      <c r="F17423" t="s">
        <v>320</v>
      </c>
      <c r="G17423">
        <v>935612285</v>
      </c>
      <c r="H17423" t="s">
        <v>956</v>
      </c>
      <c r="I17423">
        <v>7321</v>
      </c>
      <c r="J17423">
        <v>9.33</v>
      </c>
      <c r="K17423">
        <v>6.92</v>
      </c>
      <c r="L17423">
        <v>68304.929999999993</v>
      </c>
      <c r="M17423">
        <v>50661.32</v>
      </c>
      <c r="N17423">
        <v>17643.61</v>
      </c>
      <c r="O17423" t="s">
        <v>52</v>
      </c>
    </row>
    <row r="17424" spans="1:15" x14ac:dyDescent="0.3">
      <c r="A17424" t="s">
        <v>23</v>
      </c>
      <c r="B17424" t="s">
        <v>93</v>
      </c>
      <c r="C17424" t="s">
        <v>229</v>
      </c>
      <c r="D17424" t="s">
        <v>18</v>
      </c>
      <c r="E17424" t="s">
        <v>27</v>
      </c>
      <c r="F17424" t="s">
        <v>2319</v>
      </c>
      <c r="G17424">
        <v>660975110</v>
      </c>
      <c r="H17424" t="s">
        <v>1746</v>
      </c>
      <c r="I17424">
        <v>6078</v>
      </c>
      <c r="J17424">
        <v>109.28</v>
      </c>
      <c r="K17424">
        <v>35.840000000000003</v>
      </c>
      <c r="L17424">
        <v>664203.84</v>
      </c>
      <c r="M17424">
        <v>217835.51999999999</v>
      </c>
      <c r="N17424">
        <v>446368.32</v>
      </c>
      <c r="O17424" t="s">
        <v>52</v>
      </c>
    </row>
    <row r="17425" spans="1:15" x14ac:dyDescent="0.3">
      <c r="A17425" t="s">
        <v>15</v>
      </c>
      <c r="B17425" t="s">
        <v>503</v>
      </c>
      <c r="C17425" t="s">
        <v>66</v>
      </c>
      <c r="D17425" t="s">
        <v>26</v>
      </c>
      <c r="E17425" t="s">
        <v>62</v>
      </c>
      <c r="F17425" t="s">
        <v>1140</v>
      </c>
      <c r="G17425">
        <v>527800643</v>
      </c>
      <c r="H17425" t="s">
        <v>1283</v>
      </c>
      <c r="I17425">
        <v>6794</v>
      </c>
      <c r="J17425">
        <v>9.33</v>
      </c>
      <c r="K17425">
        <v>6.92</v>
      </c>
      <c r="L17425">
        <v>63388.02</v>
      </c>
      <c r="M17425">
        <v>47014.48</v>
      </c>
      <c r="N17425">
        <v>16373.54</v>
      </c>
      <c r="O17425" t="s">
        <v>52</v>
      </c>
    </row>
    <row r="17426" spans="1:15" x14ac:dyDescent="0.3">
      <c r="A17426" t="s">
        <v>45</v>
      </c>
      <c r="B17426" t="s">
        <v>1111</v>
      </c>
      <c r="C17426" t="s">
        <v>25</v>
      </c>
      <c r="D17426" t="s">
        <v>26</v>
      </c>
      <c r="E17426" t="s">
        <v>62</v>
      </c>
      <c r="F17426" t="s">
        <v>2450</v>
      </c>
      <c r="G17426">
        <v>743950212</v>
      </c>
      <c r="H17426" t="s">
        <v>1414</v>
      </c>
      <c r="I17426">
        <v>255</v>
      </c>
      <c r="J17426">
        <v>255.28</v>
      </c>
      <c r="K17426">
        <v>159.41999999999999</v>
      </c>
      <c r="L17426">
        <v>65096.4</v>
      </c>
      <c r="M17426">
        <v>40652.1</v>
      </c>
      <c r="N17426">
        <v>24444.3</v>
      </c>
      <c r="O17426" t="s">
        <v>30</v>
      </c>
    </row>
    <row r="17427" spans="1:15" x14ac:dyDescent="0.3">
      <c r="A17427" t="s">
        <v>45</v>
      </c>
      <c r="B17427" t="s">
        <v>261</v>
      </c>
      <c r="C17427" t="s">
        <v>57</v>
      </c>
      <c r="D17427" t="s">
        <v>18</v>
      </c>
      <c r="E17427" t="s">
        <v>62</v>
      </c>
      <c r="F17427" t="s">
        <v>1458</v>
      </c>
      <c r="G17427">
        <v>687597644</v>
      </c>
      <c r="H17427" t="s">
        <v>155</v>
      </c>
      <c r="I17427">
        <v>4278</v>
      </c>
      <c r="J17427">
        <v>437.2</v>
      </c>
      <c r="K17427">
        <v>263.33</v>
      </c>
      <c r="L17427">
        <v>1870341.6</v>
      </c>
      <c r="M17427">
        <v>1126525.74</v>
      </c>
      <c r="N17427">
        <v>743815.86</v>
      </c>
      <c r="O17427" t="s">
        <v>30</v>
      </c>
    </row>
    <row r="17428" spans="1:15" x14ac:dyDescent="0.3">
      <c r="A17428" t="s">
        <v>15</v>
      </c>
      <c r="B17428" t="s">
        <v>586</v>
      </c>
      <c r="C17428" t="s">
        <v>126</v>
      </c>
      <c r="D17428" t="s">
        <v>26</v>
      </c>
      <c r="E17428" t="s">
        <v>62</v>
      </c>
      <c r="F17428" t="s">
        <v>2789</v>
      </c>
      <c r="G17428">
        <v>257229268</v>
      </c>
      <c r="H17428" t="s">
        <v>2836</v>
      </c>
      <c r="I17428">
        <v>8711</v>
      </c>
      <c r="J17428">
        <v>152.58000000000001</v>
      </c>
      <c r="K17428">
        <v>97.44</v>
      </c>
      <c r="L17428">
        <v>1329124.3799999999</v>
      </c>
      <c r="M17428">
        <v>848799.84</v>
      </c>
      <c r="N17428">
        <v>480324.54</v>
      </c>
      <c r="O17428" t="s">
        <v>69</v>
      </c>
    </row>
    <row r="17429" spans="1:15" x14ac:dyDescent="0.3">
      <c r="A17429" t="s">
        <v>23</v>
      </c>
      <c r="B17429" t="s">
        <v>258</v>
      </c>
      <c r="C17429" t="s">
        <v>57</v>
      </c>
      <c r="D17429" t="s">
        <v>26</v>
      </c>
      <c r="E17429" t="s">
        <v>62</v>
      </c>
      <c r="F17429" t="s">
        <v>2361</v>
      </c>
      <c r="G17429">
        <v>321643912</v>
      </c>
      <c r="H17429" t="s">
        <v>3014</v>
      </c>
      <c r="I17429">
        <v>436</v>
      </c>
      <c r="J17429">
        <v>437.2</v>
      </c>
      <c r="K17429">
        <v>263.33</v>
      </c>
      <c r="L17429">
        <v>190619.2</v>
      </c>
      <c r="M17429">
        <v>114811.88</v>
      </c>
      <c r="N17429">
        <v>75807.320000000007</v>
      </c>
      <c r="O17429" t="s">
        <v>92</v>
      </c>
    </row>
    <row r="17430" spans="1:15" x14ac:dyDescent="0.3">
      <c r="A17430" t="s">
        <v>15</v>
      </c>
      <c r="B17430" t="s">
        <v>983</v>
      </c>
      <c r="C17430" t="s">
        <v>126</v>
      </c>
      <c r="D17430" t="s">
        <v>18</v>
      </c>
      <c r="E17430" t="s">
        <v>19</v>
      </c>
      <c r="F17430" t="s">
        <v>325</v>
      </c>
      <c r="G17430">
        <v>469952905</v>
      </c>
      <c r="H17430" t="s">
        <v>2479</v>
      </c>
      <c r="I17430">
        <v>8363</v>
      </c>
      <c r="J17430">
        <v>152.58000000000001</v>
      </c>
      <c r="K17430">
        <v>97.44</v>
      </c>
      <c r="L17430">
        <v>1276026.54</v>
      </c>
      <c r="M17430">
        <v>814890.72</v>
      </c>
      <c r="N17430">
        <v>461135.82</v>
      </c>
      <c r="O17430" t="s">
        <v>92</v>
      </c>
    </row>
    <row r="17431" spans="1:15" x14ac:dyDescent="0.3">
      <c r="A17431" t="s">
        <v>15</v>
      </c>
      <c r="B17431" t="s">
        <v>658</v>
      </c>
      <c r="C17431" t="s">
        <v>100</v>
      </c>
      <c r="D17431" t="s">
        <v>18</v>
      </c>
      <c r="E17431" t="s">
        <v>62</v>
      </c>
      <c r="F17431" t="s">
        <v>2060</v>
      </c>
      <c r="G17431">
        <v>361580073</v>
      </c>
      <c r="H17431" t="s">
        <v>346</v>
      </c>
      <c r="I17431">
        <v>8434</v>
      </c>
      <c r="J17431">
        <v>47.45</v>
      </c>
      <c r="K17431">
        <v>31.79</v>
      </c>
      <c r="L17431">
        <v>400193.3</v>
      </c>
      <c r="M17431">
        <v>268116.86</v>
      </c>
      <c r="N17431">
        <v>132076.44</v>
      </c>
      <c r="O17431" t="s">
        <v>92</v>
      </c>
    </row>
    <row r="17432" spans="1:15" x14ac:dyDescent="0.3">
      <c r="A17432" t="s">
        <v>15</v>
      </c>
      <c r="B17432" t="s">
        <v>983</v>
      </c>
      <c r="C17432" t="s">
        <v>42</v>
      </c>
      <c r="D17432" t="s">
        <v>26</v>
      </c>
      <c r="E17432" t="s">
        <v>27</v>
      </c>
      <c r="F17432" t="s">
        <v>2457</v>
      </c>
      <c r="G17432">
        <v>176261746</v>
      </c>
      <c r="H17432" t="s">
        <v>1148</v>
      </c>
      <c r="I17432">
        <v>8623</v>
      </c>
      <c r="J17432">
        <v>205.7</v>
      </c>
      <c r="K17432">
        <v>117.11</v>
      </c>
      <c r="L17432">
        <v>1773751.1</v>
      </c>
      <c r="M17432">
        <v>1009839.53</v>
      </c>
      <c r="N17432">
        <v>763911.57</v>
      </c>
      <c r="O17432" t="s">
        <v>69</v>
      </c>
    </row>
    <row r="17433" spans="1:15" x14ac:dyDescent="0.3">
      <c r="A17433" t="s">
        <v>23</v>
      </c>
      <c r="B17433" t="s">
        <v>841</v>
      </c>
      <c r="C17433" t="s">
        <v>25</v>
      </c>
      <c r="D17433" t="s">
        <v>18</v>
      </c>
      <c r="E17433" t="s">
        <v>62</v>
      </c>
      <c r="F17433" t="s">
        <v>2611</v>
      </c>
      <c r="G17433">
        <v>164046752</v>
      </c>
      <c r="H17433" t="s">
        <v>2142</v>
      </c>
      <c r="I17433">
        <v>3934</v>
      </c>
      <c r="J17433">
        <v>255.28</v>
      </c>
      <c r="K17433">
        <v>159.41999999999999</v>
      </c>
      <c r="L17433">
        <v>1004271.52</v>
      </c>
      <c r="M17433">
        <v>627158.28</v>
      </c>
      <c r="N17433">
        <v>377113.24</v>
      </c>
      <c r="O17433" t="s">
        <v>52</v>
      </c>
    </row>
    <row r="17434" spans="1:15" x14ac:dyDescent="0.3">
      <c r="A17434" t="s">
        <v>135</v>
      </c>
      <c r="B17434" t="s">
        <v>300</v>
      </c>
      <c r="C17434" t="s">
        <v>75</v>
      </c>
      <c r="D17434" t="s">
        <v>26</v>
      </c>
      <c r="E17434" t="s">
        <v>33</v>
      </c>
      <c r="F17434" t="s">
        <v>1289</v>
      </c>
      <c r="G17434">
        <v>195296418</v>
      </c>
      <c r="H17434" t="s">
        <v>1726</v>
      </c>
      <c r="I17434">
        <v>1405</v>
      </c>
      <c r="J17434">
        <v>154.06</v>
      </c>
      <c r="K17434">
        <v>90.93</v>
      </c>
      <c r="L17434">
        <v>216454.3</v>
      </c>
      <c r="M17434">
        <v>127756.65</v>
      </c>
      <c r="N17434">
        <v>88697.65</v>
      </c>
      <c r="O17434" t="s">
        <v>92</v>
      </c>
    </row>
    <row r="17435" spans="1:15" x14ac:dyDescent="0.3">
      <c r="A17435" t="s">
        <v>23</v>
      </c>
      <c r="B17435" t="s">
        <v>870</v>
      </c>
      <c r="C17435" t="s">
        <v>229</v>
      </c>
      <c r="D17435" t="s">
        <v>18</v>
      </c>
      <c r="E17435" t="s">
        <v>33</v>
      </c>
      <c r="F17435" t="s">
        <v>903</v>
      </c>
      <c r="G17435">
        <v>210684573</v>
      </c>
      <c r="H17435" t="s">
        <v>2325</v>
      </c>
      <c r="I17435">
        <v>5102</v>
      </c>
      <c r="J17435">
        <v>109.28</v>
      </c>
      <c r="K17435">
        <v>35.840000000000003</v>
      </c>
      <c r="L17435">
        <v>557546.56000000006</v>
      </c>
      <c r="M17435">
        <v>182855.67999999999</v>
      </c>
      <c r="N17435">
        <v>374690.88</v>
      </c>
      <c r="O17435" t="s">
        <v>52</v>
      </c>
    </row>
    <row r="17436" spans="1:15" x14ac:dyDescent="0.3">
      <c r="A17436" t="s">
        <v>103</v>
      </c>
      <c r="B17436" t="s">
        <v>118</v>
      </c>
      <c r="C17436" t="s">
        <v>32</v>
      </c>
      <c r="D17436" t="s">
        <v>18</v>
      </c>
      <c r="E17436" t="s">
        <v>33</v>
      </c>
      <c r="F17436" t="s">
        <v>2795</v>
      </c>
      <c r="G17436">
        <v>671197545</v>
      </c>
      <c r="H17436" t="s">
        <v>2981</v>
      </c>
      <c r="I17436">
        <v>1124</v>
      </c>
      <c r="J17436">
        <v>421.89</v>
      </c>
      <c r="K17436">
        <v>364.69</v>
      </c>
      <c r="L17436">
        <v>474204.36</v>
      </c>
      <c r="M17436">
        <v>409911.56</v>
      </c>
      <c r="N17436">
        <v>64292.800000000003</v>
      </c>
      <c r="O17436" t="s">
        <v>36</v>
      </c>
    </row>
    <row r="17437" spans="1:15" x14ac:dyDescent="0.3">
      <c r="A17437" t="s">
        <v>103</v>
      </c>
      <c r="B17437" t="s">
        <v>473</v>
      </c>
      <c r="C17437" t="s">
        <v>42</v>
      </c>
      <c r="D17437" t="s">
        <v>18</v>
      </c>
      <c r="E17437" t="s">
        <v>62</v>
      </c>
      <c r="F17437" t="s">
        <v>1915</v>
      </c>
      <c r="G17437">
        <v>308134162</v>
      </c>
      <c r="H17437" t="s">
        <v>1437</v>
      </c>
      <c r="I17437">
        <v>2601</v>
      </c>
      <c r="J17437">
        <v>205.7</v>
      </c>
      <c r="K17437">
        <v>117.11</v>
      </c>
      <c r="L17437">
        <v>535025.69999999995</v>
      </c>
      <c r="M17437">
        <v>304603.11</v>
      </c>
      <c r="N17437">
        <v>230422.59</v>
      </c>
      <c r="O17437" t="s">
        <v>52</v>
      </c>
    </row>
    <row r="17438" spans="1:15" x14ac:dyDescent="0.3">
      <c r="A17438" t="s">
        <v>15</v>
      </c>
      <c r="B17438" t="s">
        <v>49</v>
      </c>
      <c r="C17438" t="s">
        <v>229</v>
      </c>
      <c r="D17438" t="s">
        <v>18</v>
      </c>
      <c r="E17438" t="s">
        <v>62</v>
      </c>
      <c r="F17438" t="s">
        <v>1282</v>
      </c>
      <c r="G17438">
        <v>173105752</v>
      </c>
      <c r="H17438" t="s">
        <v>260</v>
      </c>
      <c r="I17438">
        <v>4694</v>
      </c>
      <c r="J17438">
        <v>109.28</v>
      </c>
      <c r="K17438">
        <v>35.840000000000003</v>
      </c>
      <c r="L17438">
        <v>512960.32</v>
      </c>
      <c r="M17438">
        <v>168232.95999999999</v>
      </c>
      <c r="N17438">
        <v>344727.36</v>
      </c>
      <c r="O17438" t="s">
        <v>52</v>
      </c>
    </row>
    <row r="17439" spans="1:15" x14ac:dyDescent="0.3">
      <c r="A17439" t="s">
        <v>45</v>
      </c>
      <c r="B17439" t="s">
        <v>297</v>
      </c>
      <c r="C17439" t="s">
        <v>126</v>
      </c>
      <c r="D17439" t="s">
        <v>26</v>
      </c>
      <c r="E17439" t="s">
        <v>19</v>
      </c>
      <c r="F17439" t="s">
        <v>1169</v>
      </c>
      <c r="G17439">
        <v>488036143</v>
      </c>
      <c r="H17439" t="s">
        <v>1424</v>
      </c>
      <c r="I17439">
        <v>9595</v>
      </c>
      <c r="J17439">
        <v>152.58000000000001</v>
      </c>
      <c r="K17439">
        <v>97.44</v>
      </c>
      <c r="L17439">
        <v>1464005.1</v>
      </c>
      <c r="M17439">
        <v>934936.8</v>
      </c>
      <c r="N17439">
        <v>529068.30000000005</v>
      </c>
      <c r="O17439" t="s">
        <v>52</v>
      </c>
    </row>
    <row r="17440" spans="1:15" x14ac:dyDescent="0.3">
      <c r="A17440" t="s">
        <v>23</v>
      </c>
      <c r="B17440" t="s">
        <v>1593</v>
      </c>
      <c r="C17440" t="s">
        <v>75</v>
      </c>
      <c r="D17440" t="s">
        <v>26</v>
      </c>
      <c r="E17440" t="s">
        <v>19</v>
      </c>
      <c r="F17440" t="s">
        <v>2089</v>
      </c>
      <c r="G17440">
        <v>195161664</v>
      </c>
      <c r="H17440" t="s">
        <v>2345</v>
      </c>
      <c r="I17440">
        <v>1528</v>
      </c>
      <c r="J17440">
        <v>154.06</v>
      </c>
      <c r="K17440">
        <v>90.93</v>
      </c>
      <c r="L17440">
        <v>235403.68</v>
      </c>
      <c r="M17440">
        <v>138941.04</v>
      </c>
      <c r="N17440">
        <v>96462.64</v>
      </c>
      <c r="O17440" t="s">
        <v>40</v>
      </c>
    </row>
    <row r="17441" spans="1:15" x14ac:dyDescent="0.3">
      <c r="A17441" t="s">
        <v>15</v>
      </c>
      <c r="B17441" t="s">
        <v>132</v>
      </c>
      <c r="C17441" t="s">
        <v>32</v>
      </c>
      <c r="D17441" t="s">
        <v>26</v>
      </c>
      <c r="E17441" t="s">
        <v>62</v>
      </c>
      <c r="F17441" t="s">
        <v>1957</v>
      </c>
      <c r="G17441">
        <v>107031142</v>
      </c>
      <c r="H17441" t="s">
        <v>123</v>
      </c>
      <c r="I17441">
        <v>1748</v>
      </c>
      <c r="J17441">
        <v>421.89</v>
      </c>
      <c r="K17441">
        <v>364.69</v>
      </c>
      <c r="L17441">
        <v>737463.72</v>
      </c>
      <c r="M17441">
        <v>637478.12</v>
      </c>
      <c r="N17441">
        <v>99985.600000000006</v>
      </c>
      <c r="O17441" t="s">
        <v>92</v>
      </c>
    </row>
    <row r="17442" spans="1:15" x14ac:dyDescent="0.3">
      <c r="A17442" t="s">
        <v>103</v>
      </c>
      <c r="B17442" t="s">
        <v>372</v>
      </c>
      <c r="C17442" t="s">
        <v>57</v>
      </c>
      <c r="D17442" t="s">
        <v>18</v>
      </c>
      <c r="E17442" t="s">
        <v>62</v>
      </c>
      <c r="F17442" t="s">
        <v>2976</v>
      </c>
      <c r="G17442">
        <v>656505906</v>
      </c>
      <c r="H17442" t="s">
        <v>1229</v>
      </c>
      <c r="I17442">
        <v>3541</v>
      </c>
      <c r="J17442">
        <v>437.2</v>
      </c>
      <c r="K17442">
        <v>263.33</v>
      </c>
      <c r="L17442">
        <v>1548125.2</v>
      </c>
      <c r="M17442">
        <v>932451.53</v>
      </c>
      <c r="N17442">
        <v>615673.67000000004</v>
      </c>
      <c r="O17442" t="s">
        <v>60</v>
      </c>
    </row>
    <row r="17443" spans="1:15" x14ac:dyDescent="0.3">
      <c r="A17443" t="s">
        <v>23</v>
      </c>
      <c r="B17443" t="s">
        <v>1593</v>
      </c>
      <c r="C17443" t="s">
        <v>82</v>
      </c>
      <c r="D17443" t="s">
        <v>26</v>
      </c>
      <c r="E17443" t="s">
        <v>19</v>
      </c>
      <c r="F17443" t="s">
        <v>335</v>
      </c>
      <c r="G17443">
        <v>546759784</v>
      </c>
      <c r="H17443" t="s">
        <v>469</v>
      </c>
      <c r="I17443">
        <v>7225</v>
      </c>
      <c r="J17443">
        <v>651.21</v>
      </c>
      <c r="K17443">
        <v>524.96</v>
      </c>
      <c r="L17443">
        <v>4704992.25</v>
      </c>
      <c r="M17443">
        <v>3792836</v>
      </c>
      <c r="N17443">
        <v>912156.25</v>
      </c>
      <c r="O17443" t="s">
        <v>40</v>
      </c>
    </row>
    <row r="17444" spans="1:15" x14ac:dyDescent="0.3">
      <c r="A17444" t="s">
        <v>70</v>
      </c>
      <c r="B17444" t="s">
        <v>1538</v>
      </c>
      <c r="C17444" t="s">
        <v>100</v>
      </c>
      <c r="D17444" t="s">
        <v>26</v>
      </c>
      <c r="E17444" t="s">
        <v>33</v>
      </c>
      <c r="F17444" t="s">
        <v>2478</v>
      </c>
      <c r="G17444">
        <v>801279103</v>
      </c>
      <c r="H17444" t="s">
        <v>1336</v>
      </c>
      <c r="I17444">
        <v>5148</v>
      </c>
      <c r="J17444">
        <v>47.45</v>
      </c>
      <c r="K17444">
        <v>31.79</v>
      </c>
      <c r="L17444">
        <v>244272.6</v>
      </c>
      <c r="M17444">
        <v>163654.92000000001</v>
      </c>
      <c r="N17444">
        <v>80617.679999999993</v>
      </c>
      <c r="O17444" t="s">
        <v>60</v>
      </c>
    </row>
    <row r="17445" spans="1:15" x14ac:dyDescent="0.3">
      <c r="A17445" t="s">
        <v>70</v>
      </c>
      <c r="B17445" t="s">
        <v>1538</v>
      </c>
      <c r="C17445" t="s">
        <v>32</v>
      </c>
      <c r="D17445" t="s">
        <v>18</v>
      </c>
      <c r="E17445" t="s">
        <v>62</v>
      </c>
      <c r="F17445" t="s">
        <v>2914</v>
      </c>
      <c r="G17445">
        <v>713862693</v>
      </c>
      <c r="H17445" t="s">
        <v>1141</v>
      </c>
      <c r="I17445">
        <v>6689</v>
      </c>
      <c r="J17445">
        <v>421.89</v>
      </c>
      <c r="K17445">
        <v>364.69</v>
      </c>
      <c r="L17445">
        <v>2822022.21</v>
      </c>
      <c r="M17445">
        <v>2439411.41</v>
      </c>
      <c r="N17445">
        <v>382610.8</v>
      </c>
      <c r="O17445" t="s">
        <v>22</v>
      </c>
    </row>
    <row r="17446" spans="1:15" x14ac:dyDescent="0.3">
      <c r="A17446" t="s">
        <v>135</v>
      </c>
      <c r="B17446" t="s">
        <v>168</v>
      </c>
      <c r="C17446" t="s">
        <v>100</v>
      </c>
      <c r="D17446" t="s">
        <v>26</v>
      </c>
      <c r="E17446" t="s">
        <v>62</v>
      </c>
      <c r="F17446" t="s">
        <v>230</v>
      </c>
      <c r="G17446">
        <v>998621881</v>
      </c>
      <c r="H17446" t="s">
        <v>782</v>
      </c>
      <c r="I17446">
        <v>3261</v>
      </c>
      <c r="J17446">
        <v>47.45</v>
      </c>
      <c r="K17446">
        <v>31.79</v>
      </c>
      <c r="L17446">
        <v>154734.45000000001</v>
      </c>
      <c r="M17446">
        <v>103667.19</v>
      </c>
      <c r="N17446">
        <v>51067.26</v>
      </c>
      <c r="O17446" t="s">
        <v>40</v>
      </c>
    </row>
    <row r="17447" spans="1:15" x14ac:dyDescent="0.3">
      <c r="A17447" t="s">
        <v>210</v>
      </c>
      <c r="B17447" t="s">
        <v>351</v>
      </c>
      <c r="C17447" t="s">
        <v>17</v>
      </c>
      <c r="D17447" t="s">
        <v>18</v>
      </c>
      <c r="E17447" t="s">
        <v>19</v>
      </c>
      <c r="F17447" t="s">
        <v>605</v>
      </c>
      <c r="G17447">
        <v>639980494</v>
      </c>
      <c r="H17447" t="s">
        <v>196</v>
      </c>
      <c r="I17447">
        <v>3305</v>
      </c>
      <c r="J17447">
        <v>668.27</v>
      </c>
      <c r="K17447">
        <v>502.54</v>
      </c>
      <c r="L17447">
        <v>2208632.35</v>
      </c>
      <c r="M17447">
        <v>1660894.7</v>
      </c>
      <c r="N17447">
        <v>547737.65</v>
      </c>
      <c r="O17447" t="s">
        <v>60</v>
      </c>
    </row>
    <row r="17448" spans="1:15" x14ac:dyDescent="0.3">
      <c r="A17448" t="s">
        <v>15</v>
      </c>
      <c r="B17448" t="s">
        <v>944</v>
      </c>
      <c r="C17448" t="s">
        <v>75</v>
      </c>
      <c r="D17448" t="s">
        <v>18</v>
      </c>
      <c r="E17448" t="s">
        <v>19</v>
      </c>
      <c r="F17448" t="s">
        <v>1747</v>
      </c>
      <c r="G17448">
        <v>942674863</v>
      </c>
      <c r="H17448" t="s">
        <v>332</v>
      </c>
      <c r="I17448">
        <v>7295</v>
      </c>
      <c r="J17448">
        <v>154.06</v>
      </c>
      <c r="K17448">
        <v>90.93</v>
      </c>
      <c r="L17448">
        <v>1123867.7</v>
      </c>
      <c r="M17448">
        <v>663334.35</v>
      </c>
      <c r="N17448">
        <v>460533.35</v>
      </c>
      <c r="O17448" t="s">
        <v>69</v>
      </c>
    </row>
    <row r="17449" spans="1:15" x14ac:dyDescent="0.3">
      <c r="A17449" t="s">
        <v>23</v>
      </c>
      <c r="B17449" t="s">
        <v>763</v>
      </c>
      <c r="C17449" t="s">
        <v>82</v>
      </c>
      <c r="D17449" t="s">
        <v>26</v>
      </c>
      <c r="E17449" t="s">
        <v>27</v>
      </c>
      <c r="F17449" t="s">
        <v>306</v>
      </c>
      <c r="G17449">
        <v>581753814</v>
      </c>
      <c r="H17449" t="s">
        <v>577</v>
      </c>
      <c r="I17449">
        <v>2736</v>
      </c>
      <c r="J17449">
        <v>651.21</v>
      </c>
      <c r="K17449">
        <v>524.96</v>
      </c>
      <c r="L17449">
        <v>1781710.56</v>
      </c>
      <c r="M17449">
        <v>1436290.56</v>
      </c>
      <c r="N17449">
        <v>345420</v>
      </c>
      <c r="O17449" t="s">
        <v>30</v>
      </c>
    </row>
    <row r="17450" spans="1:15" x14ac:dyDescent="0.3">
      <c r="A17450" t="s">
        <v>23</v>
      </c>
      <c r="B17450" t="s">
        <v>1238</v>
      </c>
      <c r="C17450" t="s">
        <v>42</v>
      </c>
      <c r="D17450" t="s">
        <v>26</v>
      </c>
      <c r="E17450" t="s">
        <v>62</v>
      </c>
      <c r="F17450" t="s">
        <v>2062</v>
      </c>
      <c r="G17450">
        <v>552578675</v>
      </c>
      <c r="H17450" t="s">
        <v>1392</v>
      </c>
      <c r="I17450">
        <v>9164</v>
      </c>
      <c r="J17450">
        <v>205.7</v>
      </c>
      <c r="K17450">
        <v>117.11</v>
      </c>
      <c r="L17450">
        <v>1885034.8</v>
      </c>
      <c r="M17450">
        <v>1073196.04</v>
      </c>
      <c r="N17450">
        <v>811838.76</v>
      </c>
      <c r="O17450" t="s">
        <v>92</v>
      </c>
    </row>
    <row r="17451" spans="1:15" x14ac:dyDescent="0.3">
      <c r="A17451" t="s">
        <v>70</v>
      </c>
      <c r="B17451" t="s">
        <v>432</v>
      </c>
      <c r="C17451" t="s">
        <v>100</v>
      </c>
      <c r="D17451" t="s">
        <v>26</v>
      </c>
      <c r="E17451" t="s">
        <v>19</v>
      </c>
      <c r="F17451" t="s">
        <v>767</v>
      </c>
      <c r="G17451">
        <v>120823276</v>
      </c>
      <c r="H17451" t="s">
        <v>117</v>
      </c>
      <c r="I17451">
        <v>3147</v>
      </c>
      <c r="J17451">
        <v>47.45</v>
      </c>
      <c r="K17451">
        <v>31.79</v>
      </c>
      <c r="L17451">
        <v>149325.15</v>
      </c>
      <c r="M17451">
        <v>100043.13</v>
      </c>
      <c r="N17451">
        <v>49282.02</v>
      </c>
      <c r="O17451" t="s">
        <v>22</v>
      </c>
    </row>
    <row r="17452" spans="1:15" x14ac:dyDescent="0.3">
      <c r="A17452" t="s">
        <v>15</v>
      </c>
      <c r="B17452" t="s">
        <v>154</v>
      </c>
      <c r="C17452" t="s">
        <v>100</v>
      </c>
      <c r="D17452" t="s">
        <v>26</v>
      </c>
      <c r="E17452" t="s">
        <v>33</v>
      </c>
      <c r="F17452" t="s">
        <v>2789</v>
      </c>
      <c r="G17452">
        <v>872473943</v>
      </c>
      <c r="H17452" t="s">
        <v>1503</v>
      </c>
      <c r="I17452">
        <v>3283</v>
      </c>
      <c r="J17452">
        <v>47.45</v>
      </c>
      <c r="K17452">
        <v>31.79</v>
      </c>
      <c r="L17452">
        <v>155778.35</v>
      </c>
      <c r="M17452">
        <v>104366.57</v>
      </c>
      <c r="N17452">
        <v>51411.78</v>
      </c>
      <c r="O17452" t="s">
        <v>69</v>
      </c>
    </row>
    <row r="17453" spans="1:15" x14ac:dyDescent="0.3">
      <c r="A17453" t="s">
        <v>103</v>
      </c>
      <c r="B17453" t="s">
        <v>113</v>
      </c>
      <c r="C17453" t="s">
        <v>75</v>
      </c>
      <c r="D17453" t="s">
        <v>26</v>
      </c>
      <c r="E17453" t="s">
        <v>27</v>
      </c>
      <c r="F17453" t="s">
        <v>273</v>
      </c>
      <c r="G17453">
        <v>863829505</v>
      </c>
      <c r="H17453" t="s">
        <v>1544</v>
      </c>
      <c r="I17453">
        <v>5202</v>
      </c>
      <c r="J17453">
        <v>154.06</v>
      </c>
      <c r="K17453">
        <v>90.93</v>
      </c>
      <c r="L17453">
        <v>801420.12</v>
      </c>
      <c r="M17453">
        <v>473017.86</v>
      </c>
      <c r="N17453">
        <v>328402.26</v>
      </c>
      <c r="O17453" t="s">
        <v>40</v>
      </c>
    </row>
    <row r="17454" spans="1:15" x14ac:dyDescent="0.3">
      <c r="A17454" t="s">
        <v>15</v>
      </c>
      <c r="B17454" t="s">
        <v>201</v>
      </c>
      <c r="C17454" t="s">
        <v>42</v>
      </c>
      <c r="D17454" t="s">
        <v>26</v>
      </c>
      <c r="E17454" t="s">
        <v>62</v>
      </c>
      <c r="F17454" t="s">
        <v>2447</v>
      </c>
      <c r="G17454">
        <v>471501290</v>
      </c>
      <c r="H17454" t="s">
        <v>2737</v>
      </c>
      <c r="I17454">
        <v>6564</v>
      </c>
      <c r="J17454">
        <v>205.7</v>
      </c>
      <c r="K17454">
        <v>117.11</v>
      </c>
      <c r="L17454">
        <v>1350214.8</v>
      </c>
      <c r="M17454">
        <v>768710.04</v>
      </c>
      <c r="N17454">
        <v>581504.76</v>
      </c>
      <c r="O17454" t="s">
        <v>69</v>
      </c>
    </row>
    <row r="17455" spans="1:15" x14ac:dyDescent="0.3">
      <c r="A17455" t="s">
        <v>103</v>
      </c>
      <c r="B17455" t="s">
        <v>118</v>
      </c>
      <c r="C17455" t="s">
        <v>75</v>
      </c>
      <c r="D17455" t="s">
        <v>26</v>
      </c>
      <c r="E17455" t="s">
        <v>33</v>
      </c>
      <c r="F17455" t="s">
        <v>2708</v>
      </c>
      <c r="G17455">
        <v>142413127</v>
      </c>
      <c r="H17455" t="s">
        <v>2392</v>
      </c>
      <c r="I17455">
        <v>2064</v>
      </c>
      <c r="J17455">
        <v>154.06</v>
      </c>
      <c r="K17455">
        <v>90.93</v>
      </c>
      <c r="L17455">
        <v>317979.84000000003</v>
      </c>
      <c r="M17455">
        <v>187679.52</v>
      </c>
      <c r="N17455">
        <v>130300.32</v>
      </c>
      <c r="O17455" t="s">
        <v>69</v>
      </c>
    </row>
    <row r="17456" spans="1:15" x14ac:dyDescent="0.3">
      <c r="A17456" t="s">
        <v>135</v>
      </c>
      <c r="B17456" t="s">
        <v>547</v>
      </c>
      <c r="C17456" t="s">
        <v>229</v>
      </c>
      <c r="D17456" t="s">
        <v>18</v>
      </c>
      <c r="E17456" t="s">
        <v>19</v>
      </c>
      <c r="F17456" t="s">
        <v>2800</v>
      </c>
      <c r="G17456">
        <v>843801343</v>
      </c>
      <c r="H17456" t="s">
        <v>1496</v>
      </c>
      <c r="I17456">
        <v>8423</v>
      </c>
      <c r="J17456">
        <v>109.28</v>
      </c>
      <c r="K17456">
        <v>35.840000000000003</v>
      </c>
      <c r="L17456">
        <v>920465.44</v>
      </c>
      <c r="M17456">
        <v>301880.32000000001</v>
      </c>
      <c r="N17456">
        <v>618585.12</v>
      </c>
      <c r="O17456" t="s">
        <v>60</v>
      </c>
    </row>
    <row r="17457" spans="1:15" x14ac:dyDescent="0.3">
      <c r="A17457" t="s">
        <v>23</v>
      </c>
      <c r="B17457" t="s">
        <v>682</v>
      </c>
      <c r="C17457" t="s">
        <v>32</v>
      </c>
      <c r="D17457" t="s">
        <v>18</v>
      </c>
      <c r="E17457" t="s">
        <v>33</v>
      </c>
      <c r="F17457" t="s">
        <v>784</v>
      </c>
      <c r="G17457">
        <v>913214766</v>
      </c>
      <c r="H17457" t="s">
        <v>1782</v>
      </c>
      <c r="I17457">
        <v>9398</v>
      </c>
      <c r="J17457">
        <v>421.89</v>
      </c>
      <c r="K17457">
        <v>364.69</v>
      </c>
      <c r="L17457">
        <v>3964922.22</v>
      </c>
      <c r="M17457">
        <v>3427356.62</v>
      </c>
      <c r="N17457">
        <v>537565.6</v>
      </c>
      <c r="O17457" t="s">
        <v>92</v>
      </c>
    </row>
    <row r="17458" spans="1:15" x14ac:dyDescent="0.3">
      <c r="A17458" t="s">
        <v>70</v>
      </c>
      <c r="B17458" t="s">
        <v>516</v>
      </c>
      <c r="C17458" t="s">
        <v>25</v>
      </c>
      <c r="D17458" t="s">
        <v>26</v>
      </c>
      <c r="E17458" t="s">
        <v>62</v>
      </c>
      <c r="F17458" t="s">
        <v>1899</v>
      </c>
      <c r="G17458">
        <v>108514726</v>
      </c>
      <c r="H17458" t="s">
        <v>2625</v>
      </c>
      <c r="I17458">
        <v>774</v>
      </c>
      <c r="J17458">
        <v>255.28</v>
      </c>
      <c r="K17458">
        <v>159.41999999999999</v>
      </c>
      <c r="L17458">
        <v>197586.72</v>
      </c>
      <c r="M17458">
        <v>123391.08</v>
      </c>
      <c r="N17458">
        <v>74195.64</v>
      </c>
      <c r="O17458" t="s">
        <v>92</v>
      </c>
    </row>
    <row r="17459" spans="1:15" x14ac:dyDescent="0.3">
      <c r="A17459" t="s">
        <v>23</v>
      </c>
      <c r="B17459" t="s">
        <v>223</v>
      </c>
      <c r="C17459" t="s">
        <v>42</v>
      </c>
      <c r="D17459" t="s">
        <v>18</v>
      </c>
      <c r="E17459" t="s">
        <v>62</v>
      </c>
      <c r="F17459" t="s">
        <v>2500</v>
      </c>
      <c r="G17459">
        <v>957875049</v>
      </c>
      <c r="H17459" t="s">
        <v>2376</v>
      </c>
      <c r="I17459">
        <v>5368</v>
      </c>
      <c r="J17459">
        <v>205.7</v>
      </c>
      <c r="K17459">
        <v>117.11</v>
      </c>
      <c r="L17459">
        <v>1104197.6000000001</v>
      </c>
      <c r="M17459">
        <v>628646.48</v>
      </c>
      <c r="N17459">
        <v>475551.12</v>
      </c>
      <c r="O17459" t="s">
        <v>22</v>
      </c>
    </row>
    <row r="17460" spans="1:15" x14ac:dyDescent="0.3">
      <c r="A17460" t="s">
        <v>70</v>
      </c>
      <c r="B17460" t="s">
        <v>1538</v>
      </c>
      <c r="C17460" t="s">
        <v>66</v>
      </c>
      <c r="D17460" t="s">
        <v>26</v>
      </c>
      <c r="E17460" t="s">
        <v>33</v>
      </c>
      <c r="F17460" t="s">
        <v>2574</v>
      </c>
      <c r="G17460">
        <v>209782063</v>
      </c>
      <c r="H17460" t="s">
        <v>2841</v>
      </c>
      <c r="I17460">
        <v>8029</v>
      </c>
      <c r="J17460">
        <v>9.33</v>
      </c>
      <c r="K17460">
        <v>6.92</v>
      </c>
      <c r="L17460">
        <v>74910.570000000007</v>
      </c>
      <c r="M17460">
        <v>55560.68</v>
      </c>
      <c r="N17460">
        <v>19349.89</v>
      </c>
      <c r="O17460" t="s">
        <v>30</v>
      </c>
    </row>
    <row r="17461" spans="1:15" x14ac:dyDescent="0.3">
      <c r="A17461" t="s">
        <v>45</v>
      </c>
      <c r="B17461" t="s">
        <v>305</v>
      </c>
      <c r="C17461" t="s">
        <v>42</v>
      </c>
      <c r="D17461" t="s">
        <v>18</v>
      </c>
      <c r="E17461" t="s">
        <v>27</v>
      </c>
      <c r="F17461" t="s">
        <v>341</v>
      </c>
      <c r="G17461">
        <v>983034598</v>
      </c>
      <c r="H17461" t="s">
        <v>334</v>
      </c>
      <c r="I17461">
        <v>638</v>
      </c>
      <c r="J17461">
        <v>205.7</v>
      </c>
      <c r="K17461">
        <v>117.11</v>
      </c>
      <c r="L17461">
        <v>131236.6</v>
      </c>
      <c r="M17461">
        <v>74716.179999999993</v>
      </c>
      <c r="N17461">
        <v>56520.42</v>
      </c>
      <c r="O17461" t="s">
        <v>40</v>
      </c>
    </row>
    <row r="17462" spans="1:15" x14ac:dyDescent="0.3">
      <c r="A17462" t="s">
        <v>15</v>
      </c>
      <c r="B17462" t="s">
        <v>329</v>
      </c>
      <c r="C17462" t="s">
        <v>25</v>
      </c>
      <c r="D17462" t="s">
        <v>26</v>
      </c>
      <c r="E17462" t="s">
        <v>62</v>
      </c>
      <c r="F17462" t="s">
        <v>552</v>
      </c>
      <c r="G17462">
        <v>616743981</v>
      </c>
      <c r="H17462" t="s">
        <v>2086</v>
      </c>
      <c r="I17462">
        <v>7104</v>
      </c>
      <c r="J17462">
        <v>255.28</v>
      </c>
      <c r="K17462">
        <v>159.41999999999999</v>
      </c>
      <c r="L17462">
        <v>1813509.1200000001</v>
      </c>
      <c r="M17462">
        <v>1132519.68</v>
      </c>
      <c r="N17462">
        <v>680989.44</v>
      </c>
      <c r="O17462" t="s">
        <v>52</v>
      </c>
    </row>
    <row r="17463" spans="1:15" x14ac:dyDescent="0.3">
      <c r="A17463" t="s">
        <v>103</v>
      </c>
      <c r="B17463" t="s">
        <v>629</v>
      </c>
      <c r="C17463" t="s">
        <v>82</v>
      </c>
      <c r="D17463" t="s">
        <v>18</v>
      </c>
      <c r="E17463" t="s">
        <v>19</v>
      </c>
      <c r="F17463" t="s">
        <v>2594</v>
      </c>
      <c r="G17463">
        <v>120334041</v>
      </c>
      <c r="H17463" t="s">
        <v>2665</v>
      </c>
      <c r="I17463">
        <v>8372</v>
      </c>
      <c r="J17463">
        <v>651.21</v>
      </c>
      <c r="K17463">
        <v>524.96</v>
      </c>
      <c r="L17463">
        <v>5451930.1200000001</v>
      </c>
      <c r="M17463">
        <v>4394965.12</v>
      </c>
      <c r="N17463">
        <v>1056965</v>
      </c>
      <c r="O17463" t="s">
        <v>52</v>
      </c>
    </row>
    <row r="17464" spans="1:15" x14ac:dyDescent="0.3">
      <c r="A17464" t="s">
        <v>15</v>
      </c>
      <c r="B17464" t="s">
        <v>463</v>
      </c>
      <c r="C17464" t="s">
        <v>82</v>
      </c>
      <c r="D17464" t="s">
        <v>26</v>
      </c>
      <c r="E17464" t="s">
        <v>19</v>
      </c>
      <c r="F17464" t="s">
        <v>2022</v>
      </c>
      <c r="G17464">
        <v>123541104</v>
      </c>
      <c r="H17464" t="s">
        <v>647</v>
      </c>
      <c r="I17464">
        <v>7413</v>
      </c>
      <c r="J17464">
        <v>651.21</v>
      </c>
      <c r="K17464">
        <v>524.96</v>
      </c>
      <c r="L17464">
        <v>4827419.7300000004</v>
      </c>
      <c r="M17464">
        <v>3891528.48</v>
      </c>
      <c r="N17464">
        <v>935891.25</v>
      </c>
      <c r="O17464" t="s">
        <v>30</v>
      </c>
    </row>
    <row r="17465" spans="1:15" x14ac:dyDescent="0.3">
      <c r="A17465" t="s">
        <v>45</v>
      </c>
      <c r="B17465" t="s">
        <v>226</v>
      </c>
      <c r="C17465" t="s">
        <v>32</v>
      </c>
      <c r="D17465" t="s">
        <v>18</v>
      </c>
      <c r="E17465" t="s">
        <v>62</v>
      </c>
      <c r="F17465" t="s">
        <v>2283</v>
      </c>
      <c r="G17465">
        <v>426414000</v>
      </c>
      <c r="H17465" t="s">
        <v>2860</v>
      </c>
      <c r="I17465">
        <v>4233</v>
      </c>
      <c r="J17465">
        <v>421.89</v>
      </c>
      <c r="K17465">
        <v>364.69</v>
      </c>
      <c r="L17465">
        <v>1785860.37</v>
      </c>
      <c r="M17465">
        <v>1543732.77</v>
      </c>
      <c r="N17465">
        <v>242127.6</v>
      </c>
      <c r="O17465" t="s">
        <v>69</v>
      </c>
    </row>
    <row r="17466" spans="1:15" x14ac:dyDescent="0.3">
      <c r="A17466" t="s">
        <v>15</v>
      </c>
      <c r="B17466" t="s">
        <v>132</v>
      </c>
      <c r="C17466" t="s">
        <v>82</v>
      </c>
      <c r="D17466" t="s">
        <v>18</v>
      </c>
      <c r="E17466" t="s">
        <v>62</v>
      </c>
      <c r="F17466" t="s">
        <v>1202</v>
      </c>
      <c r="G17466">
        <v>449314057</v>
      </c>
      <c r="H17466" t="s">
        <v>2452</v>
      </c>
      <c r="I17466">
        <v>869</v>
      </c>
      <c r="J17466">
        <v>651.21</v>
      </c>
      <c r="K17466">
        <v>524.96</v>
      </c>
      <c r="L17466">
        <v>565901.49</v>
      </c>
      <c r="M17466">
        <v>456190.24</v>
      </c>
      <c r="N17466">
        <v>109711.25</v>
      </c>
      <c r="O17466" t="s">
        <v>69</v>
      </c>
    </row>
    <row r="17467" spans="1:15" x14ac:dyDescent="0.3">
      <c r="A17467" t="s">
        <v>15</v>
      </c>
      <c r="B17467" t="s">
        <v>99</v>
      </c>
      <c r="C17467" t="s">
        <v>89</v>
      </c>
      <c r="D17467" t="s">
        <v>18</v>
      </c>
      <c r="E17467" t="s">
        <v>27</v>
      </c>
      <c r="F17467" t="s">
        <v>496</v>
      </c>
      <c r="G17467">
        <v>582915103</v>
      </c>
      <c r="H17467" t="s">
        <v>1701</v>
      </c>
      <c r="I17467">
        <v>6387</v>
      </c>
      <c r="J17467">
        <v>81.73</v>
      </c>
      <c r="K17467">
        <v>56.67</v>
      </c>
      <c r="L17467">
        <v>522009.51</v>
      </c>
      <c r="M17467">
        <v>361951.29</v>
      </c>
      <c r="N17467">
        <v>160058.22</v>
      </c>
      <c r="O17467" t="s">
        <v>92</v>
      </c>
    </row>
    <row r="17468" spans="1:15" x14ac:dyDescent="0.3">
      <c r="A17468" t="s">
        <v>70</v>
      </c>
      <c r="B17468" t="s">
        <v>71</v>
      </c>
      <c r="C17468" t="s">
        <v>17</v>
      </c>
      <c r="D17468" t="s">
        <v>26</v>
      </c>
      <c r="E17468" t="s">
        <v>62</v>
      </c>
      <c r="F17468" t="s">
        <v>2628</v>
      </c>
      <c r="G17468">
        <v>838203465</v>
      </c>
      <c r="H17468" t="s">
        <v>2105</v>
      </c>
      <c r="I17468">
        <v>1887</v>
      </c>
      <c r="J17468">
        <v>668.27</v>
      </c>
      <c r="K17468">
        <v>502.54</v>
      </c>
      <c r="L17468">
        <v>1261025.49</v>
      </c>
      <c r="M17468">
        <v>948292.98</v>
      </c>
      <c r="N17468">
        <v>312732.51</v>
      </c>
      <c r="O17468" t="s">
        <v>92</v>
      </c>
    </row>
    <row r="17469" spans="1:15" x14ac:dyDescent="0.3">
      <c r="A17469" t="s">
        <v>15</v>
      </c>
      <c r="B17469" t="s">
        <v>369</v>
      </c>
      <c r="C17469" t="s">
        <v>229</v>
      </c>
      <c r="D17469" t="s">
        <v>18</v>
      </c>
      <c r="E17469" t="s">
        <v>62</v>
      </c>
      <c r="F17469" t="s">
        <v>2789</v>
      </c>
      <c r="G17469">
        <v>396477973</v>
      </c>
      <c r="H17469" t="s">
        <v>1012</v>
      </c>
      <c r="I17469">
        <v>5498</v>
      </c>
      <c r="J17469">
        <v>109.28</v>
      </c>
      <c r="K17469">
        <v>35.840000000000003</v>
      </c>
      <c r="L17469">
        <v>600821.43999999994</v>
      </c>
      <c r="M17469">
        <v>197048.32000000001</v>
      </c>
      <c r="N17469">
        <v>403773.12</v>
      </c>
      <c r="O17469" t="s">
        <v>69</v>
      </c>
    </row>
    <row r="17470" spans="1:15" x14ac:dyDescent="0.3">
      <c r="A17470" t="s">
        <v>15</v>
      </c>
      <c r="B17470" t="s">
        <v>369</v>
      </c>
      <c r="C17470" t="s">
        <v>32</v>
      </c>
      <c r="D17470" t="s">
        <v>18</v>
      </c>
      <c r="E17470" t="s">
        <v>27</v>
      </c>
      <c r="F17470" t="s">
        <v>1083</v>
      </c>
      <c r="G17470">
        <v>759349954</v>
      </c>
      <c r="H17470" t="s">
        <v>642</v>
      </c>
      <c r="I17470">
        <v>7381</v>
      </c>
      <c r="J17470">
        <v>421.89</v>
      </c>
      <c r="K17470">
        <v>364.69</v>
      </c>
      <c r="L17470">
        <v>3113970.09</v>
      </c>
      <c r="M17470">
        <v>2691776.89</v>
      </c>
      <c r="N17470">
        <v>422193.2</v>
      </c>
      <c r="O17470" t="s">
        <v>60</v>
      </c>
    </row>
    <row r="17471" spans="1:15" x14ac:dyDescent="0.3">
      <c r="A17471" t="s">
        <v>103</v>
      </c>
      <c r="B17471" t="s">
        <v>372</v>
      </c>
      <c r="C17471" t="s">
        <v>229</v>
      </c>
      <c r="D17471" t="s">
        <v>26</v>
      </c>
      <c r="E17471" t="s">
        <v>27</v>
      </c>
      <c r="F17471" t="s">
        <v>2894</v>
      </c>
      <c r="G17471">
        <v>798743236</v>
      </c>
      <c r="H17471" t="s">
        <v>1603</v>
      </c>
      <c r="I17471">
        <v>4728</v>
      </c>
      <c r="J17471">
        <v>109.28</v>
      </c>
      <c r="K17471">
        <v>35.840000000000003</v>
      </c>
      <c r="L17471">
        <v>516675.84000000003</v>
      </c>
      <c r="M17471">
        <v>169451.51999999999</v>
      </c>
      <c r="N17471">
        <v>347224.32000000001</v>
      </c>
      <c r="O17471" t="s">
        <v>30</v>
      </c>
    </row>
    <row r="17472" spans="1:15" x14ac:dyDescent="0.3">
      <c r="A17472" t="s">
        <v>103</v>
      </c>
      <c r="B17472" t="s">
        <v>812</v>
      </c>
      <c r="C17472" t="s">
        <v>42</v>
      </c>
      <c r="D17472" t="s">
        <v>18</v>
      </c>
      <c r="E17472" t="s">
        <v>62</v>
      </c>
      <c r="F17472" t="s">
        <v>2123</v>
      </c>
      <c r="G17472">
        <v>806894147</v>
      </c>
      <c r="H17472" t="s">
        <v>2595</v>
      </c>
      <c r="I17472">
        <v>6764</v>
      </c>
      <c r="J17472">
        <v>205.7</v>
      </c>
      <c r="K17472">
        <v>117.11</v>
      </c>
      <c r="L17472">
        <v>1391354.8</v>
      </c>
      <c r="M17472">
        <v>792132.04</v>
      </c>
      <c r="N17472">
        <v>599222.76</v>
      </c>
      <c r="O17472" t="s">
        <v>52</v>
      </c>
    </row>
    <row r="17473" spans="1:15" x14ac:dyDescent="0.3">
      <c r="A17473" t="s">
        <v>103</v>
      </c>
      <c r="B17473" t="s">
        <v>1193</v>
      </c>
      <c r="C17473" t="s">
        <v>57</v>
      </c>
      <c r="D17473" t="s">
        <v>18</v>
      </c>
      <c r="E17473" t="s">
        <v>27</v>
      </c>
      <c r="F17473" t="s">
        <v>488</v>
      </c>
      <c r="G17473">
        <v>246351516</v>
      </c>
      <c r="H17473" t="s">
        <v>2196</v>
      </c>
      <c r="I17473">
        <v>9743</v>
      </c>
      <c r="J17473">
        <v>437.2</v>
      </c>
      <c r="K17473">
        <v>263.33</v>
      </c>
      <c r="L17473">
        <v>4259639.5999999996</v>
      </c>
      <c r="M17473">
        <v>2565624.19</v>
      </c>
      <c r="N17473">
        <v>1694015.41</v>
      </c>
      <c r="O17473" t="s">
        <v>40</v>
      </c>
    </row>
    <row r="17474" spans="1:15" x14ac:dyDescent="0.3">
      <c r="A17474" t="s">
        <v>45</v>
      </c>
      <c r="B17474" t="s">
        <v>633</v>
      </c>
      <c r="C17474" t="s">
        <v>75</v>
      </c>
      <c r="D17474" t="s">
        <v>26</v>
      </c>
      <c r="E17474" t="s">
        <v>33</v>
      </c>
      <c r="F17474" t="s">
        <v>2056</v>
      </c>
      <c r="G17474">
        <v>899976670</v>
      </c>
      <c r="H17474" t="s">
        <v>2267</v>
      </c>
      <c r="I17474">
        <v>1951</v>
      </c>
      <c r="J17474">
        <v>154.06</v>
      </c>
      <c r="K17474">
        <v>90.93</v>
      </c>
      <c r="L17474">
        <v>300571.06</v>
      </c>
      <c r="M17474">
        <v>177404.43</v>
      </c>
      <c r="N17474">
        <v>123166.63</v>
      </c>
      <c r="O17474" t="s">
        <v>36</v>
      </c>
    </row>
    <row r="17475" spans="1:15" x14ac:dyDescent="0.3">
      <c r="A17475" t="s">
        <v>70</v>
      </c>
      <c r="B17475" t="s">
        <v>71</v>
      </c>
      <c r="C17475" t="s">
        <v>57</v>
      </c>
      <c r="D17475" t="s">
        <v>26</v>
      </c>
      <c r="E17475" t="s">
        <v>19</v>
      </c>
      <c r="F17475" t="s">
        <v>998</v>
      </c>
      <c r="G17475">
        <v>120943439</v>
      </c>
      <c r="H17475" t="s">
        <v>972</v>
      </c>
      <c r="I17475">
        <v>8706</v>
      </c>
      <c r="J17475">
        <v>437.2</v>
      </c>
      <c r="K17475">
        <v>263.33</v>
      </c>
      <c r="L17475">
        <v>3806263.2</v>
      </c>
      <c r="M17475">
        <v>2292550.98</v>
      </c>
      <c r="N17475">
        <v>1513712.22</v>
      </c>
      <c r="O17475" t="s">
        <v>52</v>
      </c>
    </row>
    <row r="17476" spans="1:15" x14ac:dyDescent="0.3">
      <c r="A17476" t="s">
        <v>15</v>
      </c>
      <c r="B17476" t="s">
        <v>154</v>
      </c>
      <c r="C17476" t="s">
        <v>100</v>
      </c>
      <c r="D17476" t="s">
        <v>26</v>
      </c>
      <c r="E17476" t="s">
        <v>19</v>
      </c>
      <c r="F17476" t="s">
        <v>1971</v>
      </c>
      <c r="G17476">
        <v>282738149</v>
      </c>
      <c r="H17476" t="s">
        <v>477</v>
      </c>
      <c r="I17476">
        <v>7356</v>
      </c>
      <c r="J17476">
        <v>47.45</v>
      </c>
      <c r="K17476">
        <v>31.79</v>
      </c>
      <c r="L17476">
        <v>349042.2</v>
      </c>
      <c r="M17476">
        <v>233847.24</v>
      </c>
      <c r="N17476">
        <v>115194.96</v>
      </c>
      <c r="O17476" t="s">
        <v>40</v>
      </c>
    </row>
    <row r="17477" spans="1:15" x14ac:dyDescent="0.3">
      <c r="A17477" t="s">
        <v>135</v>
      </c>
      <c r="B17477" t="s">
        <v>266</v>
      </c>
      <c r="C17477" t="s">
        <v>100</v>
      </c>
      <c r="D17477" t="s">
        <v>26</v>
      </c>
      <c r="E17477" t="s">
        <v>33</v>
      </c>
      <c r="F17477" t="s">
        <v>2304</v>
      </c>
      <c r="G17477">
        <v>229159629</v>
      </c>
      <c r="H17477" t="s">
        <v>2167</v>
      </c>
      <c r="I17477">
        <v>2281</v>
      </c>
      <c r="J17477">
        <v>47.45</v>
      </c>
      <c r="K17477">
        <v>31.79</v>
      </c>
      <c r="L17477">
        <v>108233.45</v>
      </c>
      <c r="M17477">
        <v>72512.990000000005</v>
      </c>
      <c r="N17477">
        <v>35720.46</v>
      </c>
      <c r="O17477" t="s">
        <v>52</v>
      </c>
    </row>
    <row r="17478" spans="1:15" x14ac:dyDescent="0.3">
      <c r="A17478" t="s">
        <v>70</v>
      </c>
      <c r="B17478" t="s">
        <v>432</v>
      </c>
      <c r="C17478" t="s">
        <v>57</v>
      </c>
      <c r="D17478" t="s">
        <v>26</v>
      </c>
      <c r="E17478" t="s">
        <v>27</v>
      </c>
      <c r="F17478" t="s">
        <v>502</v>
      </c>
      <c r="G17478">
        <v>224319207</v>
      </c>
      <c r="H17478" t="s">
        <v>502</v>
      </c>
      <c r="I17478">
        <v>9893</v>
      </c>
      <c r="J17478">
        <v>437.2</v>
      </c>
      <c r="K17478">
        <v>263.33</v>
      </c>
      <c r="L17478">
        <v>4325219.5999999996</v>
      </c>
      <c r="M17478">
        <v>2605123.69</v>
      </c>
      <c r="N17478">
        <v>1720095.91</v>
      </c>
      <c r="O17478" t="s">
        <v>30</v>
      </c>
    </row>
    <row r="17479" spans="1:15" x14ac:dyDescent="0.3">
      <c r="A17479" t="s">
        <v>135</v>
      </c>
      <c r="B17479" t="s">
        <v>252</v>
      </c>
      <c r="C17479" t="s">
        <v>42</v>
      </c>
      <c r="D17479" t="s">
        <v>26</v>
      </c>
      <c r="E17479" t="s">
        <v>62</v>
      </c>
      <c r="F17479" t="s">
        <v>1010</v>
      </c>
      <c r="G17479">
        <v>602640712</v>
      </c>
      <c r="H17479" t="s">
        <v>493</v>
      </c>
      <c r="I17479">
        <v>3633</v>
      </c>
      <c r="J17479">
        <v>205.7</v>
      </c>
      <c r="K17479">
        <v>117.11</v>
      </c>
      <c r="L17479">
        <v>747308.1</v>
      </c>
      <c r="M17479">
        <v>425460.63</v>
      </c>
      <c r="N17479">
        <v>321847.46999999997</v>
      </c>
      <c r="O17479" t="s">
        <v>60</v>
      </c>
    </row>
    <row r="17480" spans="1:15" x14ac:dyDescent="0.3">
      <c r="A17480" t="s">
        <v>15</v>
      </c>
      <c r="B17480" t="s">
        <v>513</v>
      </c>
      <c r="C17480" t="s">
        <v>82</v>
      </c>
      <c r="D17480" t="s">
        <v>26</v>
      </c>
      <c r="E17480" t="s">
        <v>62</v>
      </c>
      <c r="F17480" t="s">
        <v>831</v>
      </c>
      <c r="G17480">
        <v>418860471</v>
      </c>
      <c r="H17480" t="s">
        <v>777</v>
      </c>
      <c r="I17480">
        <v>8976</v>
      </c>
      <c r="J17480">
        <v>651.21</v>
      </c>
      <c r="K17480">
        <v>524.96</v>
      </c>
      <c r="L17480">
        <v>5845260.96</v>
      </c>
      <c r="M17480">
        <v>4712040.96</v>
      </c>
      <c r="N17480">
        <v>1133220</v>
      </c>
      <c r="O17480" t="s">
        <v>92</v>
      </c>
    </row>
    <row r="17481" spans="1:15" x14ac:dyDescent="0.3">
      <c r="A17481" t="s">
        <v>23</v>
      </c>
      <c r="B17481" t="s">
        <v>1238</v>
      </c>
      <c r="C17481" t="s">
        <v>66</v>
      </c>
      <c r="D17481" t="s">
        <v>26</v>
      </c>
      <c r="E17481" t="s">
        <v>19</v>
      </c>
      <c r="F17481" t="s">
        <v>1669</v>
      </c>
      <c r="G17481">
        <v>598027312</v>
      </c>
      <c r="H17481" t="s">
        <v>1833</v>
      </c>
      <c r="I17481">
        <v>8426</v>
      </c>
      <c r="J17481">
        <v>9.33</v>
      </c>
      <c r="K17481">
        <v>6.92</v>
      </c>
      <c r="L17481">
        <v>78614.58</v>
      </c>
      <c r="M17481">
        <v>58307.92</v>
      </c>
      <c r="N17481">
        <v>20306.66</v>
      </c>
      <c r="O17481" t="s">
        <v>92</v>
      </c>
    </row>
    <row r="17482" spans="1:15" x14ac:dyDescent="0.3">
      <c r="A17482" t="s">
        <v>23</v>
      </c>
      <c r="B17482" t="s">
        <v>183</v>
      </c>
      <c r="C17482" t="s">
        <v>75</v>
      </c>
      <c r="D17482" t="s">
        <v>18</v>
      </c>
      <c r="E17482" t="s">
        <v>62</v>
      </c>
      <c r="F17482" t="s">
        <v>1081</v>
      </c>
      <c r="G17482">
        <v>785502564</v>
      </c>
      <c r="H17482" t="s">
        <v>2924</v>
      </c>
      <c r="I17482">
        <v>6519</v>
      </c>
      <c r="J17482">
        <v>154.06</v>
      </c>
      <c r="K17482">
        <v>90.93</v>
      </c>
      <c r="L17482">
        <v>1004317.14</v>
      </c>
      <c r="M17482">
        <v>592772.67000000004</v>
      </c>
      <c r="N17482">
        <v>411544.47</v>
      </c>
      <c r="O17482" t="s">
        <v>69</v>
      </c>
    </row>
    <row r="17483" spans="1:15" x14ac:dyDescent="0.3">
      <c r="A17483" t="s">
        <v>23</v>
      </c>
      <c r="B17483" t="s">
        <v>24</v>
      </c>
      <c r="C17483" t="s">
        <v>17</v>
      </c>
      <c r="D17483" t="s">
        <v>18</v>
      </c>
      <c r="E17483" t="s">
        <v>62</v>
      </c>
      <c r="F17483" t="s">
        <v>2908</v>
      </c>
      <c r="G17483">
        <v>696960055</v>
      </c>
      <c r="H17483" t="s">
        <v>2396</v>
      </c>
      <c r="I17483">
        <v>4823</v>
      </c>
      <c r="J17483">
        <v>668.27</v>
      </c>
      <c r="K17483">
        <v>502.54</v>
      </c>
      <c r="L17483">
        <v>3223066.21</v>
      </c>
      <c r="M17483">
        <v>2423750.42</v>
      </c>
      <c r="N17483">
        <v>799315.79</v>
      </c>
      <c r="O17483" t="s">
        <v>52</v>
      </c>
    </row>
    <row r="17484" spans="1:15" x14ac:dyDescent="0.3">
      <c r="A17484" t="s">
        <v>45</v>
      </c>
      <c r="B17484" t="s">
        <v>305</v>
      </c>
      <c r="C17484" t="s">
        <v>229</v>
      </c>
      <c r="D17484" t="s">
        <v>18</v>
      </c>
      <c r="E17484" t="s">
        <v>62</v>
      </c>
      <c r="F17484" t="s">
        <v>1912</v>
      </c>
      <c r="G17484">
        <v>568386113</v>
      </c>
      <c r="H17484" t="s">
        <v>2029</v>
      </c>
      <c r="I17484">
        <v>6937</v>
      </c>
      <c r="J17484">
        <v>109.28</v>
      </c>
      <c r="K17484">
        <v>35.840000000000003</v>
      </c>
      <c r="L17484">
        <v>758075.36</v>
      </c>
      <c r="M17484">
        <v>248622.07999999999</v>
      </c>
      <c r="N17484">
        <v>509453.28</v>
      </c>
      <c r="O17484" t="s">
        <v>69</v>
      </c>
    </row>
    <row r="17485" spans="1:15" x14ac:dyDescent="0.3">
      <c r="A17485" t="s">
        <v>135</v>
      </c>
      <c r="B17485" t="s">
        <v>198</v>
      </c>
      <c r="C17485" t="s">
        <v>75</v>
      </c>
      <c r="D17485" t="s">
        <v>26</v>
      </c>
      <c r="E17485" t="s">
        <v>33</v>
      </c>
      <c r="F17485" t="s">
        <v>1466</v>
      </c>
      <c r="G17485">
        <v>706079566</v>
      </c>
      <c r="H17485" t="s">
        <v>2656</v>
      </c>
      <c r="I17485">
        <v>3489</v>
      </c>
      <c r="J17485">
        <v>154.06</v>
      </c>
      <c r="K17485">
        <v>90.93</v>
      </c>
      <c r="L17485">
        <v>537515.34</v>
      </c>
      <c r="M17485">
        <v>317254.77</v>
      </c>
      <c r="N17485">
        <v>220260.57</v>
      </c>
      <c r="O17485" t="s">
        <v>22</v>
      </c>
    </row>
    <row r="17486" spans="1:15" x14ac:dyDescent="0.3">
      <c r="A17486" t="s">
        <v>23</v>
      </c>
      <c r="B17486" t="s">
        <v>717</v>
      </c>
      <c r="C17486" t="s">
        <v>100</v>
      </c>
      <c r="D17486" t="s">
        <v>18</v>
      </c>
      <c r="E17486" t="s">
        <v>62</v>
      </c>
      <c r="F17486" t="s">
        <v>1197</v>
      </c>
      <c r="G17486">
        <v>136651742</v>
      </c>
      <c r="H17486" t="s">
        <v>2892</v>
      </c>
      <c r="I17486">
        <v>7142</v>
      </c>
      <c r="J17486">
        <v>47.45</v>
      </c>
      <c r="K17486">
        <v>31.79</v>
      </c>
      <c r="L17486">
        <v>338887.9</v>
      </c>
      <c r="M17486">
        <v>227044.18</v>
      </c>
      <c r="N17486">
        <v>111843.72</v>
      </c>
      <c r="O17486" t="s">
        <v>52</v>
      </c>
    </row>
    <row r="17487" spans="1:15" x14ac:dyDescent="0.3">
      <c r="A17487" t="s">
        <v>15</v>
      </c>
      <c r="B17487" t="s">
        <v>436</v>
      </c>
      <c r="C17487" t="s">
        <v>57</v>
      </c>
      <c r="D17487" t="s">
        <v>26</v>
      </c>
      <c r="E17487" t="s">
        <v>27</v>
      </c>
      <c r="F17487" t="s">
        <v>1233</v>
      </c>
      <c r="G17487">
        <v>657026469</v>
      </c>
      <c r="H17487" t="s">
        <v>2991</v>
      </c>
      <c r="I17487">
        <v>7588</v>
      </c>
      <c r="J17487">
        <v>437.2</v>
      </c>
      <c r="K17487">
        <v>263.33</v>
      </c>
      <c r="L17487">
        <v>3317473.6</v>
      </c>
      <c r="M17487">
        <v>1998148.04</v>
      </c>
      <c r="N17487">
        <v>1319325.56</v>
      </c>
      <c r="O17487" t="s">
        <v>36</v>
      </c>
    </row>
    <row r="17488" spans="1:15" x14ac:dyDescent="0.3">
      <c r="A17488" t="s">
        <v>70</v>
      </c>
      <c r="B17488" t="s">
        <v>1187</v>
      </c>
      <c r="C17488" t="s">
        <v>57</v>
      </c>
      <c r="D17488" t="s">
        <v>18</v>
      </c>
      <c r="E17488" t="s">
        <v>62</v>
      </c>
      <c r="F17488" t="s">
        <v>894</v>
      </c>
      <c r="G17488">
        <v>984440076</v>
      </c>
      <c r="H17488" t="s">
        <v>2763</v>
      </c>
      <c r="I17488">
        <v>6550</v>
      </c>
      <c r="J17488">
        <v>437.2</v>
      </c>
      <c r="K17488">
        <v>263.33</v>
      </c>
      <c r="L17488">
        <v>2863660</v>
      </c>
      <c r="M17488">
        <v>1724811.5</v>
      </c>
      <c r="N17488">
        <v>1138848.5</v>
      </c>
      <c r="O17488" t="s">
        <v>30</v>
      </c>
    </row>
    <row r="17489" spans="1:15" x14ac:dyDescent="0.3">
      <c r="A17489" t="s">
        <v>23</v>
      </c>
      <c r="B17489" t="s">
        <v>443</v>
      </c>
      <c r="C17489" t="s">
        <v>32</v>
      </c>
      <c r="D17489" t="s">
        <v>26</v>
      </c>
      <c r="E17489" t="s">
        <v>27</v>
      </c>
      <c r="F17489" t="s">
        <v>949</v>
      </c>
      <c r="G17489">
        <v>806441390</v>
      </c>
      <c r="H17489" t="s">
        <v>945</v>
      </c>
      <c r="I17489">
        <v>2783</v>
      </c>
      <c r="J17489">
        <v>421.89</v>
      </c>
      <c r="K17489">
        <v>364.69</v>
      </c>
      <c r="L17489">
        <v>1174119.8700000001</v>
      </c>
      <c r="M17489">
        <v>1014932.27</v>
      </c>
      <c r="N17489">
        <v>159187.6</v>
      </c>
      <c r="O17489" t="s">
        <v>52</v>
      </c>
    </row>
    <row r="17490" spans="1:15" x14ac:dyDescent="0.3">
      <c r="A17490" t="s">
        <v>45</v>
      </c>
      <c r="B17490" t="s">
        <v>476</v>
      </c>
      <c r="C17490" t="s">
        <v>66</v>
      </c>
      <c r="D17490" t="s">
        <v>26</v>
      </c>
      <c r="E17490" t="s">
        <v>27</v>
      </c>
      <c r="F17490" t="s">
        <v>1712</v>
      </c>
      <c r="G17490">
        <v>330891740</v>
      </c>
      <c r="H17490" t="s">
        <v>1109</v>
      </c>
      <c r="I17490">
        <v>7074</v>
      </c>
      <c r="J17490">
        <v>9.33</v>
      </c>
      <c r="K17490">
        <v>6.92</v>
      </c>
      <c r="L17490">
        <v>66000.42</v>
      </c>
      <c r="M17490">
        <v>48952.08</v>
      </c>
      <c r="N17490">
        <v>17048.34</v>
      </c>
      <c r="O17490" t="s">
        <v>36</v>
      </c>
    </row>
    <row r="17491" spans="1:15" x14ac:dyDescent="0.3">
      <c r="A17491" t="s">
        <v>15</v>
      </c>
      <c r="B17491" t="s">
        <v>316</v>
      </c>
      <c r="C17491" t="s">
        <v>229</v>
      </c>
      <c r="D17491" t="s">
        <v>18</v>
      </c>
      <c r="E17491" t="s">
        <v>33</v>
      </c>
      <c r="F17491" t="s">
        <v>2860</v>
      </c>
      <c r="G17491">
        <v>735964953</v>
      </c>
      <c r="H17491" t="s">
        <v>2948</v>
      </c>
      <c r="I17491">
        <v>7239</v>
      </c>
      <c r="J17491">
        <v>109.28</v>
      </c>
      <c r="K17491">
        <v>35.840000000000003</v>
      </c>
      <c r="L17491">
        <v>791077.92</v>
      </c>
      <c r="M17491">
        <v>259445.76000000001</v>
      </c>
      <c r="N17491">
        <v>531632.16</v>
      </c>
      <c r="O17491" t="s">
        <v>69</v>
      </c>
    </row>
    <row r="17492" spans="1:15" x14ac:dyDescent="0.3">
      <c r="A17492" t="s">
        <v>103</v>
      </c>
      <c r="B17492" t="s">
        <v>506</v>
      </c>
      <c r="C17492" t="s">
        <v>100</v>
      </c>
      <c r="D17492" t="s">
        <v>26</v>
      </c>
      <c r="E17492" t="s">
        <v>33</v>
      </c>
      <c r="F17492" t="s">
        <v>1489</v>
      </c>
      <c r="G17492">
        <v>120147359</v>
      </c>
      <c r="H17492" t="s">
        <v>1470</v>
      </c>
      <c r="I17492">
        <v>3128</v>
      </c>
      <c r="J17492">
        <v>47.45</v>
      </c>
      <c r="K17492">
        <v>31.79</v>
      </c>
      <c r="L17492">
        <v>148423.6</v>
      </c>
      <c r="M17492">
        <v>99439.12</v>
      </c>
      <c r="N17492">
        <v>48984.480000000003</v>
      </c>
      <c r="O17492" t="s">
        <v>40</v>
      </c>
    </row>
    <row r="17493" spans="1:15" x14ac:dyDescent="0.3">
      <c r="A17493" t="s">
        <v>135</v>
      </c>
      <c r="B17493" t="s">
        <v>294</v>
      </c>
      <c r="C17493" t="s">
        <v>126</v>
      </c>
      <c r="D17493" t="s">
        <v>26</v>
      </c>
      <c r="E17493" t="s">
        <v>27</v>
      </c>
      <c r="F17493" t="s">
        <v>2927</v>
      </c>
      <c r="G17493">
        <v>252237784</v>
      </c>
      <c r="H17493" t="s">
        <v>2569</v>
      </c>
      <c r="I17493">
        <v>1621</v>
      </c>
      <c r="J17493">
        <v>152.58000000000001</v>
      </c>
      <c r="K17493">
        <v>97.44</v>
      </c>
      <c r="L17493">
        <v>247332.18</v>
      </c>
      <c r="M17493">
        <v>157950.24</v>
      </c>
      <c r="N17493">
        <v>89381.94</v>
      </c>
      <c r="O17493" t="s">
        <v>60</v>
      </c>
    </row>
    <row r="17494" spans="1:15" x14ac:dyDescent="0.3">
      <c r="A17494" t="s">
        <v>23</v>
      </c>
      <c r="B17494" t="s">
        <v>279</v>
      </c>
      <c r="C17494" t="s">
        <v>32</v>
      </c>
      <c r="D17494" t="s">
        <v>18</v>
      </c>
      <c r="E17494" t="s">
        <v>33</v>
      </c>
      <c r="F17494" t="s">
        <v>2876</v>
      </c>
      <c r="G17494">
        <v>721347558</v>
      </c>
      <c r="H17494" t="s">
        <v>2634</v>
      </c>
      <c r="I17494">
        <v>1627</v>
      </c>
      <c r="J17494">
        <v>421.89</v>
      </c>
      <c r="K17494">
        <v>364.69</v>
      </c>
      <c r="L17494">
        <v>686415.03</v>
      </c>
      <c r="M17494">
        <v>593350.63</v>
      </c>
      <c r="N17494">
        <v>93064.4</v>
      </c>
      <c r="O17494" t="s">
        <v>30</v>
      </c>
    </row>
    <row r="17495" spans="1:15" x14ac:dyDescent="0.3">
      <c r="A17495" t="s">
        <v>103</v>
      </c>
      <c r="B17495" t="s">
        <v>235</v>
      </c>
      <c r="C17495" t="s">
        <v>17</v>
      </c>
      <c r="D17495" t="s">
        <v>18</v>
      </c>
      <c r="E17495" t="s">
        <v>62</v>
      </c>
      <c r="F17495" t="s">
        <v>2714</v>
      </c>
      <c r="G17495">
        <v>286900508</v>
      </c>
      <c r="H17495" t="s">
        <v>1383</v>
      </c>
      <c r="I17495">
        <v>9091</v>
      </c>
      <c r="J17495">
        <v>668.27</v>
      </c>
      <c r="K17495">
        <v>502.54</v>
      </c>
      <c r="L17495">
        <v>6075242.5700000003</v>
      </c>
      <c r="M17495">
        <v>4568591.1399999997</v>
      </c>
      <c r="N17495">
        <v>1506651.43</v>
      </c>
      <c r="O17495" t="s">
        <v>60</v>
      </c>
    </row>
    <row r="17496" spans="1:15" x14ac:dyDescent="0.3">
      <c r="A17496" t="s">
        <v>23</v>
      </c>
      <c r="B17496" t="s">
        <v>941</v>
      </c>
      <c r="C17496" t="s">
        <v>57</v>
      </c>
      <c r="D17496" t="s">
        <v>26</v>
      </c>
      <c r="E17496" t="s">
        <v>62</v>
      </c>
      <c r="F17496" t="s">
        <v>2305</v>
      </c>
      <c r="G17496">
        <v>928632962</v>
      </c>
      <c r="H17496" t="s">
        <v>2089</v>
      </c>
      <c r="I17496">
        <v>1985</v>
      </c>
      <c r="J17496">
        <v>437.2</v>
      </c>
      <c r="K17496">
        <v>263.33</v>
      </c>
      <c r="L17496">
        <v>867842</v>
      </c>
      <c r="M17496">
        <v>522710.05</v>
      </c>
      <c r="N17496">
        <v>345131.95</v>
      </c>
      <c r="O17496" t="s">
        <v>40</v>
      </c>
    </row>
    <row r="17497" spans="1:15" x14ac:dyDescent="0.3">
      <c r="A17497" t="s">
        <v>45</v>
      </c>
      <c r="B17497" t="s">
        <v>613</v>
      </c>
      <c r="C17497" t="s">
        <v>17</v>
      </c>
      <c r="D17497" t="s">
        <v>18</v>
      </c>
      <c r="E17497" t="s">
        <v>33</v>
      </c>
      <c r="F17497" t="s">
        <v>2201</v>
      </c>
      <c r="G17497">
        <v>196593749</v>
      </c>
      <c r="H17497" t="s">
        <v>454</v>
      </c>
      <c r="I17497">
        <v>5314</v>
      </c>
      <c r="J17497">
        <v>668.27</v>
      </c>
      <c r="K17497">
        <v>502.54</v>
      </c>
      <c r="L17497">
        <v>3551186.78</v>
      </c>
      <c r="M17497">
        <v>2670497.56</v>
      </c>
      <c r="N17497">
        <v>880689.22</v>
      </c>
      <c r="O17497" t="s">
        <v>69</v>
      </c>
    </row>
    <row r="17498" spans="1:15" x14ac:dyDescent="0.3">
      <c r="A17498" t="s">
        <v>23</v>
      </c>
      <c r="B17498" t="s">
        <v>534</v>
      </c>
      <c r="C17498" t="s">
        <v>126</v>
      </c>
      <c r="D17498" t="s">
        <v>18</v>
      </c>
      <c r="E17498" t="s">
        <v>33</v>
      </c>
      <c r="F17498" t="s">
        <v>1017</v>
      </c>
      <c r="G17498">
        <v>661144196</v>
      </c>
      <c r="H17498" t="s">
        <v>2943</v>
      </c>
      <c r="I17498">
        <v>6115</v>
      </c>
      <c r="J17498">
        <v>152.58000000000001</v>
      </c>
      <c r="K17498">
        <v>97.44</v>
      </c>
      <c r="L17498">
        <v>933026.7</v>
      </c>
      <c r="M17498">
        <v>595845.6</v>
      </c>
      <c r="N17498">
        <v>337181.1</v>
      </c>
      <c r="O17498" t="s">
        <v>40</v>
      </c>
    </row>
    <row r="17499" spans="1:15" x14ac:dyDescent="0.3">
      <c r="A17499" t="s">
        <v>15</v>
      </c>
      <c r="B17499" t="s">
        <v>206</v>
      </c>
      <c r="C17499" t="s">
        <v>57</v>
      </c>
      <c r="D17499" t="s">
        <v>26</v>
      </c>
      <c r="E17499" t="s">
        <v>19</v>
      </c>
      <c r="F17499" t="s">
        <v>1395</v>
      </c>
      <c r="G17499">
        <v>462958133</v>
      </c>
      <c r="H17499" t="s">
        <v>1845</v>
      </c>
      <c r="I17499">
        <v>8454</v>
      </c>
      <c r="J17499">
        <v>437.2</v>
      </c>
      <c r="K17499">
        <v>263.33</v>
      </c>
      <c r="L17499">
        <v>3696088.8</v>
      </c>
      <c r="M17499">
        <v>2226191.8199999998</v>
      </c>
      <c r="N17499">
        <v>1469896.98</v>
      </c>
      <c r="O17499" t="s">
        <v>52</v>
      </c>
    </row>
    <row r="17500" spans="1:15" x14ac:dyDescent="0.3">
      <c r="A17500" t="s">
        <v>23</v>
      </c>
      <c r="B17500" t="s">
        <v>918</v>
      </c>
      <c r="C17500" t="s">
        <v>57</v>
      </c>
      <c r="D17500" t="s">
        <v>18</v>
      </c>
      <c r="E17500" t="s">
        <v>19</v>
      </c>
      <c r="F17500" t="s">
        <v>2243</v>
      </c>
      <c r="G17500">
        <v>963021886</v>
      </c>
      <c r="H17500" t="s">
        <v>2366</v>
      </c>
      <c r="I17500">
        <v>8431</v>
      </c>
      <c r="J17500">
        <v>437.2</v>
      </c>
      <c r="K17500">
        <v>263.33</v>
      </c>
      <c r="L17500">
        <v>3686033.2</v>
      </c>
      <c r="M17500">
        <v>2220135.23</v>
      </c>
      <c r="N17500">
        <v>1465897.97</v>
      </c>
      <c r="O17500" t="s">
        <v>36</v>
      </c>
    </row>
    <row r="17501" spans="1:15" x14ac:dyDescent="0.3">
      <c r="A17501" t="s">
        <v>70</v>
      </c>
      <c r="B17501" t="s">
        <v>85</v>
      </c>
      <c r="C17501" t="s">
        <v>57</v>
      </c>
      <c r="D17501" t="s">
        <v>18</v>
      </c>
      <c r="E17501" t="s">
        <v>33</v>
      </c>
      <c r="F17501" t="s">
        <v>2203</v>
      </c>
      <c r="G17501">
        <v>892634284</v>
      </c>
      <c r="H17501" t="s">
        <v>710</v>
      </c>
      <c r="I17501">
        <v>9176</v>
      </c>
      <c r="J17501">
        <v>437.2</v>
      </c>
      <c r="K17501">
        <v>263.33</v>
      </c>
      <c r="L17501">
        <v>4011747.2</v>
      </c>
      <c r="M17501">
        <v>2416316.08</v>
      </c>
      <c r="N17501">
        <v>1595431.12</v>
      </c>
      <c r="O17501" t="s">
        <v>30</v>
      </c>
    </row>
    <row r="17502" spans="1:15" x14ac:dyDescent="0.3">
      <c r="A17502" t="s">
        <v>210</v>
      </c>
      <c r="B17502" t="s">
        <v>211</v>
      </c>
      <c r="C17502" t="s">
        <v>32</v>
      </c>
      <c r="D17502" t="s">
        <v>26</v>
      </c>
      <c r="E17502" t="s">
        <v>62</v>
      </c>
      <c r="F17502" t="s">
        <v>521</v>
      </c>
      <c r="G17502">
        <v>403406655</v>
      </c>
      <c r="H17502" t="s">
        <v>2602</v>
      </c>
      <c r="I17502">
        <v>5849</v>
      </c>
      <c r="J17502">
        <v>421.89</v>
      </c>
      <c r="K17502">
        <v>364.69</v>
      </c>
      <c r="L17502">
        <v>2467634.61</v>
      </c>
      <c r="M17502">
        <v>2133071.81</v>
      </c>
      <c r="N17502">
        <v>334562.8</v>
      </c>
      <c r="O17502" t="s">
        <v>69</v>
      </c>
    </row>
    <row r="17503" spans="1:15" x14ac:dyDescent="0.3">
      <c r="A17503" t="s">
        <v>23</v>
      </c>
      <c r="B17503" t="s">
        <v>479</v>
      </c>
      <c r="C17503" t="s">
        <v>32</v>
      </c>
      <c r="D17503" t="s">
        <v>26</v>
      </c>
      <c r="E17503" t="s">
        <v>19</v>
      </c>
      <c r="F17503" t="s">
        <v>520</v>
      </c>
      <c r="G17503">
        <v>617262828</v>
      </c>
      <c r="H17503" t="s">
        <v>1025</v>
      </c>
      <c r="I17503">
        <v>643</v>
      </c>
      <c r="J17503">
        <v>421.89</v>
      </c>
      <c r="K17503">
        <v>364.69</v>
      </c>
      <c r="L17503">
        <v>271275.27</v>
      </c>
      <c r="M17503">
        <v>234495.67</v>
      </c>
      <c r="N17503">
        <v>36779.599999999999</v>
      </c>
      <c r="O17503" t="s">
        <v>92</v>
      </c>
    </row>
    <row r="17504" spans="1:15" x14ac:dyDescent="0.3">
      <c r="A17504" t="s">
        <v>15</v>
      </c>
      <c r="B17504" t="s">
        <v>388</v>
      </c>
      <c r="C17504" t="s">
        <v>42</v>
      </c>
      <c r="D17504" t="s">
        <v>18</v>
      </c>
      <c r="E17504" t="s">
        <v>33</v>
      </c>
      <c r="F17504" t="s">
        <v>795</v>
      </c>
      <c r="G17504">
        <v>476439130</v>
      </c>
      <c r="H17504" t="s">
        <v>1756</v>
      </c>
      <c r="I17504">
        <v>7781</v>
      </c>
      <c r="J17504">
        <v>205.7</v>
      </c>
      <c r="K17504">
        <v>117.11</v>
      </c>
      <c r="L17504">
        <v>1600551.7</v>
      </c>
      <c r="M17504">
        <v>911232.91</v>
      </c>
      <c r="N17504">
        <v>689318.79</v>
      </c>
      <c r="O17504" t="s">
        <v>52</v>
      </c>
    </row>
    <row r="17505" spans="1:15" x14ac:dyDescent="0.3">
      <c r="A17505" t="s">
        <v>15</v>
      </c>
      <c r="B17505" t="s">
        <v>154</v>
      </c>
      <c r="C17505" t="s">
        <v>89</v>
      </c>
      <c r="D17505" t="s">
        <v>18</v>
      </c>
      <c r="E17505" t="s">
        <v>27</v>
      </c>
      <c r="F17505" t="s">
        <v>2286</v>
      </c>
      <c r="G17505">
        <v>793484389</v>
      </c>
      <c r="H17505" t="s">
        <v>2286</v>
      </c>
      <c r="I17505">
        <v>8519</v>
      </c>
      <c r="J17505">
        <v>81.73</v>
      </c>
      <c r="K17505">
        <v>56.67</v>
      </c>
      <c r="L17505">
        <v>696257.87</v>
      </c>
      <c r="M17505">
        <v>482771.73</v>
      </c>
      <c r="N17505">
        <v>213486.14</v>
      </c>
      <c r="O17505" t="s">
        <v>69</v>
      </c>
    </row>
    <row r="17506" spans="1:15" x14ac:dyDescent="0.3">
      <c r="A17506" t="s">
        <v>23</v>
      </c>
      <c r="B17506" t="s">
        <v>443</v>
      </c>
      <c r="C17506" t="s">
        <v>229</v>
      </c>
      <c r="D17506" t="s">
        <v>26</v>
      </c>
      <c r="E17506" t="s">
        <v>19</v>
      </c>
      <c r="F17506" t="s">
        <v>1963</v>
      </c>
      <c r="G17506">
        <v>201259934</v>
      </c>
      <c r="H17506" t="s">
        <v>2195</v>
      </c>
      <c r="I17506">
        <v>6142</v>
      </c>
      <c r="J17506">
        <v>109.28</v>
      </c>
      <c r="K17506">
        <v>35.840000000000003</v>
      </c>
      <c r="L17506">
        <v>671197.76</v>
      </c>
      <c r="M17506">
        <v>220129.28</v>
      </c>
      <c r="N17506">
        <v>451068.48</v>
      </c>
      <c r="O17506" t="s">
        <v>92</v>
      </c>
    </row>
    <row r="17507" spans="1:15" x14ac:dyDescent="0.3">
      <c r="A17507" t="s">
        <v>23</v>
      </c>
      <c r="B17507" t="s">
        <v>1593</v>
      </c>
      <c r="C17507" t="s">
        <v>229</v>
      </c>
      <c r="D17507" t="s">
        <v>26</v>
      </c>
      <c r="E17507" t="s">
        <v>27</v>
      </c>
      <c r="F17507" t="s">
        <v>2343</v>
      </c>
      <c r="G17507">
        <v>102939593</v>
      </c>
      <c r="H17507" t="s">
        <v>659</v>
      </c>
      <c r="I17507">
        <v>968</v>
      </c>
      <c r="J17507">
        <v>109.28</v>
      </c>
      <c r="K17507">
        <v>35.840000000000003</v>
      </c>
      <c r="L17507">
        <v>105783.03999999999</v>
      </c>
      <c r="M17507">
        <v>34693.120000000003</v>
      </c>
      <c r="N17507">
        <v>71089.919999999998</v>
      </c>
      <c r="O17507" t="s">
        <v>60</v>
      </c>
    </row>
    <row r="17508" spans="1:15" x14ac:dyDescent="0.3">
      <c r="A17508" t="s">
        <v>15</v>
      </c>
      <c r="B17508" t="s">
        <v>944</v>
      </c>
      <c r="C17508" t="s">
        <v>66</v>
      </c>
      <c r="D17508" t="s">
        <v>26</v>
      </c>
      <c r="E17508" t="s">
        <v>33</v>
      </c>
      <c r="F17508" t="s">
        <v>77</v>
      </c>
      <c r="G17508">
        <v>622009694</v>
      </c>
      <c r="H17508" t="s">
        <v>2486</v>
      </c>
      <c r="I17508">
        <v>5346</v>
      </c>
      <c r="J17508">
        <v>9.33</v>
      </c>
      <c r="K17508">
        <v>6.92</v>
      </c>
      <c r="L17508">
        <v>49878.18</v>
      </c>
      <c r="M17508">
        <v>36994.32</v>
      </c>
      <c r="N17508">
        <v>12883.86</v>
      </c>
      <c r="O17508" t="s">
        <v>30</v>
      </c>
    </row>
    <row r="17509" spans="1:15" x14ac:dyDescent="0.3">
      <c r="A17509" t="s">
        <v>135</v>
      </c>
      <c r="B17509" t="s">
        <v>408</v>
      </c>
      <c r="C17509" t="s">
        <v>42</v>
      </c>
      <c r="D17509" t="s">
        <v>26</v>
      </c>
      <c r="E17509" t="s">
        <v>27</v>
      </c>
      <c r="F17509" t="s">
        <v>2471</v>
      </c>
      <c r="G17509">
        <v>152269065</v>
      </c>
      <c r="H17509" t="s">
        <v>367</v>
      </c>
      <c r="I17509">
        <v>8655</v>
      </c>
      <c r="J17509">
        <v>205.7</v>
      </c>
      <c r="K17509">
        <v>117.11</v>
      </c>
      <c r="L17509">
        <v>1780333.5</v>
      </c>
      <c r="M17509">
        <v>1013587.05</v>
      </c>
      <c r="N17509">
        <v>766746.45</v>
      </c>
      <c r="O17509" t="s">
        <v>40</v>
      </c>
    </row>
    <row r="17510" spans="1:15" x14ac:dyDescent="0.3">
      <c r="A17510" t="s">
        <v>70</v>
      </c>
      <c r="B17510" t="s">
        <v>401</v>
      </c>
      <c r="C17510" t="s">
        <v>126</v>
      </c>
      <c r="D17510" t="s">
        <v>26</v>
      </c>
      <c r="E17510" t="s">
        <v>33</v>
      </c>
      <c r="F17510" t="s">
        <v>2114</v>
      </c>
      <c r="G17510">
        <v>307829034</v>
      </c>
      <c r="H17510" t="s">
        <v>2114</v>
      </c>
      <c r="I17510">
        <v>2307</v>
      </c>
      <c r="J17510">
        <v>152.58000000000001</v>
      </c>
      <c r="K17510">
        <v>97.44</v>
      </c>
      <c r="L17510">
        <v>352002.06</v>
      </c>
      <c r="M17510">
        <v>224794.08</v>
      </c>
      <c r="N17510">
        <v>127207.98</v>
      </c>
      <c r="O17510" t="s">
        <v>36</v>
      </c>
    </row>
    <row r="17511" spans="1:15" x14ac:dyDescent="0.3">
      <c r="A17511" t="s">
        <v>103</v>
      </c>
      <c r="B17511" t="s">
        <v>162</v>
      </c>
      <c r="C17511" t="s">
        <v>66</v>
      </c>
      <c r="D17511" t="s">
        <v>26</v>
      </c>
      <c r="E17511" t="s">
        <v>27</v>
      </c>
      <c r="F17511" t="s">
        <v>1408</v>
      </c>
      <c r="G17511">
        <v>973113429</v>
      </c>
      <c r="H17511" t="s">
        <v>826</v>
      </c>
      <c r="I17511">
        <v>4743</v>
      </c>
      <c r="J17511">
        <v>9.33</v>
      </c>
      <c r="K17511">
        <v>6.92</v>
      </c>
      <c r="L17511">
        <v>44252.19</v>
      </c>
      <c r="M17511">
        <v>32821.56</v>
      </c>
      <c r="N17511">
        <v>11430.63</v>
      </c>
      <c r="O17511" t="s">
        <v>52</v>
      </c>
    </row>
    <row r="17512" spans="1:15" x14ac:dyDescent="0.3">
      <c r="A17512" t="s">
        <v>70</v>
      </c>
      <c r="B17512" t="s">
        <v>276</v>
      </c>
      <c r="C17512" t="s">
        <v>229</v>
      </c>
      <c r="D17512" t="s">
        <v>26</v>
      </c>
      <c r="E17512" t="s">
        <v>33</v>
      </c>
      <c r="F17512" t="s">
        <v>2167</v>
      </c>
      <c r="G17512">
        <v>752858579</v>
      </c>
      <c r="H17512" t="s">
        <v>1096</v>
      </c>
      <c r="I17512">
        <v>6438</v>
      </c>
      <c r="J17512">
        <v>109.28</v>
      </c>
      <c r="K17512">
        <v>35.840000000000003</v>
      </c>
      <c r="L17512">
        <v>703544.64</v>
      </c>
      <c r="M17512">
        <v>230737.92000000001</v>
      </c>
      <c r="N17512">
        <v>472806.72</v>
      </c>
      <c r="O17512" t="s">
        <v>52</v>
      </c>
    </row>
    <row r="17513" spans="1:15" x14ac:dyDescent="0.3">
      <c r="A17513" t="s">
        <v>23</v>
      </c>
      <c r="B17513" t="s">
        <v>41</v>
      </c>
      <c r="C17513" t="s">
        <v>126</v>
      </c>
      <c r="D17513" t="s">
        <v>18</v>
      </c>
      <c r="E17513" t="s">
        <v>33</v>
      </c>
      <c r="F17513" t="s">
        <v>2944</v>
      </c>
      <c r="G17513">
        <v>122113311</v>
      </c>
      <c r="H17513" t="s">
        <v>340</v>
      </c>
      <c r="I17513">
        <v>4897</v>
      </c>
      <c r="J17513">
        <v>152.58000000000001</v>
      </c>
      <c r="K17513">
        <v>97.44</v>
      </c>
      <c r="L17513">
        <v>747184.26</v>
      </c>
      <c r="M17513">
        <v>477163.68</v>
      </c>
      <c r="N17513">
        <v>270020.58</v>
      </c>
      <c r="O17513" t="s">
        <v>40</v>
      </c>
    </row>
    <row r="17514" spans="1:15" x14ac:dyDescent="0.3">
      <c r="A17514" t="s">
        <v>23</v>
      </c>
      <c r="B17514" t="s">
        <v>188</v>
      </c>
      <c r="C17514" t="s">
        <v>126</v>
      </c>
      <c r="D17514" t="s">
        <v>26</v>
      </c>
      <c r="E17514" t="s">
        <v>27</v>
      </c>
      <c r="F17514" t="s">
        <v>967</v>
      </c>
      <c r="G17514">
        <v>976238954</v>
      </c>
      <c r="H17514" t="s">
        <v>968</v>
      </c>
      <c r="I17514">
        <v>9655</v>
      </c>
      <c r="J17514">
        <v>152.58000000000001</v>
      </c>
      <c r="K17514">
        <v>97.44</v>
      </c>
      <c r="L17514">
        <v>1473159.9</v>
      </c>
      <c r="M17514">
        <v>940783.2</v>
      </c>
      <c r="N17514">
        <v>532376.69999999995</v>
      </c>
      <c r="O17514" t="s">
        <v>40</v>
      </c>
    </row>
    <row r="17515" spans="1:15" x14ac:dyDescent="0.3">
      <c r="A17515" t="s">
        <v>15</v>
      </c>
      <c r="B17515" t="s">
        <v>16</v>
      </c>
      <c r="C17515" t="s">
        <v>57</v>
      </c>
      <c r="D17515" t="s">
        <v>18</v>
      </c>
      <c r="E17515" t="s">
        <v>62</v>
      </c>
      <c r="F17515" t="s">
        <v>1660</v>
      </c>
      <c r="G17515">
        <v>780909335</v>
      </c>
      <c r="H17515" t="s">
        <v>1667</v>
      </c>
      <c r="I17515">
        <v>7281</v>
      </c>
      <c r="J17515">
        <v>437.2</v>
      </c>
      <c r="K17515">
        <v>263.33</v>
      </c>
      <c r="L17515">
        <v>3183253.2</v>
      </c>
      <c r="M17515">
        <v>1917305.73</v>
      </c>
      <c r="N17515">
        <v>1265947.47</v>
      </c>
      <c r="O17515" t="s">
        <v>52</v>
      </c>
    </row>
    <row r="17516" spans="1:15" x14ac:dyDescent="0.3">
      <c r="A17516" t="s">
        <v>70</v>
      </c>
      <c r="B17516" t="s">
        <v>1187</v>
      </c>
      <c r="C17516" t="s">
        <v>126</v>
      </c>
      <c r="D17516" t="s">
        <v>26</v>
      </c>
      <c r="E17516" t="s">
        <v>33</v>
      </c>
      <c r="F17516" t="s">
        <v>422</v>
      </c>
      <c r="G17516">
        <v>222110784</v>
      </c>
      <c r="H17516" t="s">
        <v>2950</v>
      </c>
      <c r="I17516">
        <v>6372</v>
      </c>
      <c r="J17516">
        <v>152.58000000000001</v>
      </c>
      <c r="K17516">
        <v>97.44</v>
      </c>
      <c r="L17516">
        <v>972239.76</v>
      </c>
      <c r="M17516">
        <v>620887.68000000005</v>
      </c>
      <c r="N17516">
        <v>351352.08</v>
      </c>
      <c r="O17516" t="s">
        <v>69</v>
      </c>
    </row>
    <row r="17517" spans="1:15" x14ac:dyDescent="0.3">
      <c r="A17517" t="s">
        <v>23</v>
      </c>
      <c r="B17517" t="s">
        <v>583</v>
      </c>
      <c r="C17517" t="s">
        <v>66</v>
      </c>
      <c r="D17517" t="s">
        <v>26</v>
      </c>
      <c r="E17517" t="s">
        <v>62</v>
      </c>
      <c r="F17517" t="s">
        <v>275</v>
      </c>
      <c r="G17517">
        <v>956142127</v>
      </c>
      <c r="H17517" t="s">
        <v>1855</v>
      </c>
      <c r="I17517">
        <v>2558</v>
      </c>
      <c r="J17517">
        <v>9.33</v>
      </c>
      <c r="K17517">
        <v>6.92</v>
      </c>
      <c r="L17517">
        <v>23866.14</v>
      </c>
      <c r="M17517">
        <v>17701.36</v>
      </c>
      <c r="N17517">
        <v>6164.78</v>
      </c>
      <c r="O17517" t="s">
        <v>22</v>
      </c>
    </row>
    <row r="17518" spans="1:15" x14ac:dyDescent="0.3">
      <c r="A17518" t="s">
        <v>23</v>
      </c>
      <c r="B17518" t="s">
        <v>258</v>
      </c>
      <c r="C17518" t="s">
        <v>57</v>
      </c>
      <c r="D17518" t="s">
        <v>26</v>
      </c>
      <c r="E17518" t="s">
        <v>27</v>
      </c>
      <c r="F17518" t="s">
        <v>1923</v>
      </c>
      <c r="G17518">
        <v>659614694</v>
      </c>
      <c r="H17518" t="s">
        <v>1083</v>
      </c>
      <c r="I17518">
        <v>3501</v>
      </c>
      <c r="J17518">
        <v>437.2</v>
      </c>
      <c r="K17518">
        <v>263.33</v>
      </c>
      <c r="L17518">
        <v>1530637.2</v>
      </c>
      <c r="M17518">
        <v>921918.33</v>
      </c>
      <c r="N17518">
        <v>608718.87</v>
      </c>
      <c r="O17518" t="s">
        <v>60</v>
      </c>
    </row>
    <row r="17519" spans="1:15" x14ac:dyDescent="0.3">
      <c r="A17519" t="s">
        <v>23</v>
      </c>
      <c r="B17519" t="s">
        <v>443</v>
      </c>
      <c r="C17519" t="s">
        <v>229</v>
      </c>
      <c r="D17519" t="s">
        <v>18</v>
      </c>
      <c r="E17519" t="s">
        <v>19</v>
      </c>
      <c r="F17519" t="s">
        <v>2094</v>
      </c>
      <c r="G17519">
        <v>679452311</v>
      </c>
      <c r="H17519" t="s">
        <v>377</v>
      </c>
      <c r="I17519">
        <v>3893</v>
      </c>
      <c r="J17519">
        <v>109.28</v>
      </c>
      <c r="K17519">
        <v>35.840000000000003</v>
      </c>
      <c r="L17519">
        <v>425427.04</v>
      </c>
      <c r="M17519">
        <v>139525.12</v>
      </c>
      <c r="N17519">
        <v>285901.92</v>
      </c>
      <c r="O17519" t="s">
        <v>22</v>
      </c>
    </row>
    <row r="17520" spans="1:15" x14ac:dyDescent="0.3">
      <c r="A17520" t="s">
        <v>70</v>
      </c>
      <c r="B17520" t="s">
        <v>1187</v>
      </c>
      <c r="C17520" t="s">
        <v>126</v>
      </c>
      <c r="D17520" t="s">
        <v>18</v>
      </c>
      <c r="E17520" t="s">
        <v>33</v>
      </c>
      <c r="F17520" t="s">
        <v>1679</v>
      </c>
      <c r="G17520">
        <v>182891309</v>
      </c>
      <c r="H17520" t="s">
        <v>1737</v>
      </c>
      <c r="I17520">
        <v>457</v>
      </c>
      <c r="J17520">
        <v>152.58000000000001</v>
      </c>
      <c r="K17520">
        <v>97.44</v>
      </c>
      <c r="L17520">
        <v>69729.06</v>
      </c>
      <c r="M17520">
        <v>44530.080000000002</v>
      </c>
      <c r="N17520">
        <v>25198.98</v>
      </c>
      <c r="O17520" t="s">
        <v>60</v>
      </c>
    </row>
    <row r="17521" spans="1:15" x14ac:dyDescent="0.3">
      <c r="A17521" t="s">
        <v>103</v>
      </c>
      <c r="B17521" t="s">
        <v>326</v>
      </c>
      <c r="C17521" t="s">
        <v>75</v>
      </c>
      <c r="D17521" t="s">
        <v>26</v>
      </c>
      <c r="E17521" t="s">
        <v>33</v>
      </c>
      <c r="F17521" t="s">
        <v>899</v>
      </c>
      <c r="G17521">
        <v>207480514</v>
      </c>
      <c r="H17521" t="s">
        <v>773</v>
      </c>
      <c r="I17521">
        <v>6949</v>
      </c>
      <c r="J17521">
        <v>154.06</v>
      </c>
      <c r="K17521">
        <v>90.93</v>
      </c>
      <c r="L17521">
        <v>1070562.94</v>
      </c>
      <c r="M17521">
        <v>631872.56999999995</v>
      </c>
      <c r="N17521">
        <v>438690.37</v>
      </c>
      <c r="O17521" t="s">
        <v>92</v>
      </c>
    </row>
    <row r="17522" spans="1:15" x14ac:dyDescent="0.3">
      <c r="A17522" t="s">
        <v>15</v>
      </c>
      <c r="B17522" t="s">
        <v>852</v>
      </c>
      <c r="C17522" t="s">
        <v>126</v>
      </c>
      <c r="D17522" t="s">
        <v>26</v>
      </c>
      <c r="E17522" t="s">
        <v>33</v>
      </c>
      <c r="F17522" t="s">
        <v>1181</v>
      </c>
      <c r="G17522">
        <v>511081254</v>
      </c>
      <c r="H17522" t="s">
        <v>497</v>
      </c>
      <c r="I17522">
        <v>9155</v>
      </c>
      <c r="J17522">
        <v>152.58000000000001</v>
      </c>
      <c r="K17522">
        <v>97.44</v>
      </c>
      <c r="L17522">
        <v>1396869.9</v>
      </c>
      <c r="M17522">
        <v>892063.2</v>
      </c>
      <c r="N17522">
        <v>504806.7</v>
      </c>
      <c r="O17522" t="s">
        <v>92</v>
      </c>
    </row>
    <row r="17523" spans="1:15" x14ac:dyDescent="0.3">
      <c r="A17523" t="s">
        <v>103</v>
      </c>
      <c r="B17523" t="s">
        <v>661</v>
      </c>
      <c r="C17523" t="s">
        <v>57</v>
      </c>
      <c r="D17523" t="s">
        <v>26</v>
      </c>
      <c r="E17523" t="s">
        <v>19</v>
      </c>
      <c r="F17523" t="s">
        <v>2241</v>
      </c>
      <c r="G17523">
        <v>921867358</v>
      </c>
      <c r="H17523" t="s">
        <v>234</v>
      </c>
      <c r="I17523">
        <v>9892</v>
      </c>
      <c r="J17523">
        <v>437.2</v>
      </c>
      <c r="K17523">
        <v>263.33</v>
      </c>
      <c r="L17523">
        <v>4324782.4000000004</v>
      </c>
      <c r="M17523">
        <v>2604860.36</v>
      </c>
      <c r="N17523">
        <v>1719922.04</v>
      </c>
      <c r="O17523" t="s">
        <v>92</v>
      </c>
    </row>
    <row r="17524" spans="1:15" x14ac:dyDescent="0.3">
      <c r="A17524" t="s">
        <v>103</v>
      </c>
      <c r="B17524" t="s">
        <v>145</v>
      </c>
      <c r="C17524" t="s">
        <v>126</v>
      </c>
      <c r="D17524" t="s">
        <v>26</v>
      </c>
      <c r="E17524" t="s">
        <v>62</v>
      </c>
      <c r="F17524" t="s">
        <v>2504</v>
      </c>
      <c r="G17524">
        <v>888325154</v>
      </c>
      <c r="H17524" t="s">
        <v>2832</v>
      </c>
      <c r="I17524">
        <v>4009</v>
      </c>
      <c r="J17524">
        <v>152.58000000000001</v>
      </c>
      <c r="K17524">
        <v>97.44</v>
      </c>
      <c r="L17524">
        <v>611693.22</v>
      </c>
      <c r="M17524">
        <v>390636.96</v>
      </c>
      <c r="N17524">
        <v>221056.26</v>
      </c>
      <c r="O17524" t="s">
        <v>60</v>
      </c>
    </row>
    <row r="17525" spans="1:15" x14ac:dyDescent="0.3">
      <c r="A17525" t="s">
        <v>45</v>
      </c>
      <c r="B17525" t="s">
        <v>429</v>
      </c>
      <c r="C17525" t="s">
        <v>82</v>
      </c>
      <c r="D17525" t="s">
        <v>26</v>
      </c>
      <c r="E17525" t="s">
        <v>27</v>
      </c>
      <c r="F17525" t="s">
        <v>809</v>
      </c>
      <c r="G17525">
        <v>829253470</v>
      </c>
      <c r="H17525" t="s">
        <v>1153</v>
      </c>
      <c r="I17525">
        <v>3385</v>
      </c>
      <c r="J17525">
        <v>651.21</v>
      </c>
      <c r="K17525">
        <v>524.96</v>
      </c>
      <c r="L17525">
        <v>2204345.85</v>
      </c>
      <c r="M17525">
        <v>1776989.6</v>
      </c>
      <c r="N17525">
        <v>427356.25</v>
      </c>
      <c r="O17525" t="s">
        <v>92</v>
      </c>
    </row>
    <row r="17526" spans="1:15" x14ac:dyDescent="0.3">
      <c r="A17526" t="s">
        <v>15</v>
      </c>
      <c r="B17526" t="s">
        <v>206</v>
      </c>
      <c r="C17526" t="s">
        <v>66</v>
      </c>
      <c r="D17526" t="s">
        <v>26</v>
      </c>
      <c r="E17526" t="s">
        <v>33</v>
      </c>
      <c r="F17526" t="s">
        <v>2565</v>
      </c>
      <c r="G17526">
        <v>783763635</v>
      </c>
      <c r="H17526" t="s">
        <v>1016</v>
      </c>
      <c r="I17526">
        <v>1931</v>
      </c>
      <c r="J17526">
        <v>9.33</v>
      </c>
      <c r="K17526">
        <v>6.92</v>
      </c>
      <c r="L17526">
        <v>18016.23</v>
      </c>
      <c r="M17526">
        <v>13362.52</v>
      </c>
      <c r="N17526">
        <v>4653.71</v>
      </c>
      <c r="O17526" t="s">
        <v>69</v>
      </c>
    </row>
    <row r="17527" spans="1:15" x14ac:dyDescent="0.3">
      <c r="A17527" t="s">
        <v>15</v>
      </c>
      <c r="B17527" t="s">
        <v>1093</v>
      </c>
      <c r="C17527" t="s">
        <v>229</v>
      </c>
      <c r="D17527" t="s">
        <v>18</v>
      </c>
      <c r="E17527" t="s">
        <v>27</v>
      </c>
      <c r="F17527" t="s">
        <v>1825</v>
      </c>
      <c r="G17527">
        <v>861279475</v>
      </c>
      <c r="H17527" t="s">
        <v>2334</v>
      </c>
      <c r="I17527">
        <v>591</v>
      </c>
      <c r="J17527">
        <v>109.28</v>
      </c>
      <c r="K17527">
        <v>35.840000000000003</v>
      </c>
      <c r="L17527">
        <v>64584.480000000003</v>
      </c>
      <c r="M17527">
        <v>21181.439999999999</v>
      </c>
      <c r="N17527">
        <v>43403.040000000001</v>
      </c>
      <c r="O17527" t="s">
        <v>40</v>
      </c>
    </row>
    <row r="17528" spans="1:15" x14ac:dyDescent="0.3">
      <c r="A17528" t="s">
        <v>135</v>
      </c>
      <c r="B17528" t="s">
        <v>198</v>
      </c>
      <c r="C17528" t="s">
        <v>57</v>
      </c>
      <c r="D17528" t="s">
        <v>26</v>
      </c>
      <c r="E17528" t="s">
        <v>62</v>
      </c>
      <c r="F17528" t="s">
        <v>2198</v>
      </c>
      <c r="G17528">
        <v>791537320</v>
      </c>
      <c r="H17528" t="s">
        <v>1551</v>
      </c>
      <c r="I17528">
        <v>2338</v>
      </c>
      <c r="J17528">
        <v>437.2</v>
      </c>
      <c r="K17528">
        <v>263.33</v>
      </c>
      <c r="L17528">
        <v>1022173.6</v>
      </c>
      <c r="M17528">
        <v>615665.54</v>
      </c>
      <c r="N17528">
        <v>406508.06</v>
      </c>
      <c r="O17528" t="s">
        <v>92</v>
      </c>
    </row>
    <row r="17529" spans="1:15" x14ac:dyDescent="0.3">
      <c r="A17529" t="s">
        <v>23</v>
      </c>
      <c r="B17529" t="s">
        <v>443</v>
      </c>
      <c r="C17529" t="s">
        <v>229</v>
      </c>
      <c r="D17529" t="s">
        <v>18</v>
      </c>
      <c r="E17529" t="s">
        <v>19</v>
      </c>
      <c r="F17529" t="s">
        <v>2809</v>
      </c>
      <c r="G17529">
        <v>374585998</v>
      </c>
      <c r="H17529" t="s">
        <v>708</v>
      </c>
      <c r="I17529">
        <v>7176</v>
      </c>
      <c r="J17529">
        <v>109.28</v>
      </c>
      <c r="K17529">
        <v>35.840000000000003</v>
      </c>
      <c r="L17529">
        <v>784193.28</v>
      </c>
      <c r="M17529">
        <v>257187.84</v>
      </c>
      <c r="N17529">
        <v>527005.43999999994</v>
      </c>
      <c r="O17529" t="s">
        <v>60</v>
      </c>
    </row>
    <row r="17530" spans="1:15" x14ac:dyDescent="0.3">
      <c r="A17530" t="s">
        <v>15</v>
      </c>
      <c r="B17530" t="s">
        <v>586</v>
      </c>
      <c r="C17530" t="s">
        <v>32</v>
      </c>
      <c r="D17530" t="s">
        <v>18</v>
      </c>
      <c r="E17530" t="s">
        <v>19</v>
      </c>
      <c r="F17530" t="s">
        <v>2232</v>
      </c>
      <c r="G17530">
        <v>830786836</v>
      </c>
      <c r="H17530" t="s">
        <v>2117</v>
      </c>
      <c r="I17530">
        <v>7141</v>
      </c>
      <c r="J17530">
        <v>421.89</v>
      </c>
      <c r="K17530">
        <v>364.69</v>
      </c>
      <c r="L17530">
        <v>3012716.49</v>
      </c>
      <c r="M17530">
        <v>2604251.29</v>
      </c>
      <c r="N17530">
        <v>408465.2</v>
      </c>
      <c r="O17530" t="s">
        <v>69</v>
      </c>
    </row>
    <row r="17531" spans="1:15" x14ac:dyDescent="0.3">
      <c r="A17531" t="s">
        <v>15</v>
      </c>
      <c r="B17531" t="s">
        <v>214</v>
      </c>
      <c r="C17531" t="s">
        <v>89</v>
      </c>
      <c r="D17531" t="s">
        <v>26</v>
      </c>
      <c r="E17531" t="s">
        <v>33</v>
      </c>
      <c r="F17531" t="s">
        <v>497</v>
      </c>
      <c r="G17531">
        <v>750813663</v>
      </c>
      <c r="H17531" t="s">
        <v>2619</v>
      </c>
      <c r="I17531">
        <v>1302</v>
      </c>
      <c r="J17531">
        <v>81.73</v>
      </c>
      <c r="K17531">
        <v>56.67</v>
      </c>
      <c r="L17531">
        <v>106412.46</v>
      </c>
      <c r="M17531">
        <v>73784.34</v>
      </c>
      <c r="N17531">
        <v>32628.12</v>
      </c>
      <c r="O17531" t="s">
        <v>92</v>
      </c>
    </row>
    <row r="17532" spans="1:15" x14ac:dyDescent="0.3">
      <c r="A17532" t="s">
        <v>23</v>
      </c>
      <c r="B17532" t="s">
        <v>183</v>
      </c>
      <c r="C17532" t="s">
        <v>100</v>
      </c>
      <c r="D17532" t="s">
        <v>26</v>
      </c>
      <c r="E17532" t="s">
        <v>27</v>
      </c>
      <c r="F17532" t="s">
        <v>2801</v>
      </c>
      <c r="G17532">
        <v>145652806</v>
      </c>
      <c r="H17532" t="s">
        <v>2062</v>
      </c>
      <c r="I17532">
        <v>757</v>
      </c>
      <c r="J17532">
        <v>47.45</v>
      </c>
      <c r="K17532">
        <v>31.79</v>
      </c>
      <c r="L17532">
        <v>35919.65</v>
      </c>
      <c r="M17532">
        <v>24065.03</v>
      </c>
      <c r="N17532">
        <v>11854.62</v>
      </c>
      <c r="O17532" t="s">
        <v>92</v>
      </c>
    </row>
    <row r="17533" spans="1:15" x14ac:dyDescent="0.3">
      <c r="A17533" t="s">
        <v>15</v>
      </c>
      <c r="B17533" t="s">
        <v>246</v>
      </c>
      <c r="C17533" t="s">
        <v>82</v>
      </c>
      <c r="D17533" t="s">
        <v>26</v>
      </c>
      <c r="E17533" t="s">
        <v>19</v>
      </c>
      <c r="F17533" t="s">
        <v>749</v>
      </c>
      <c r="G17533">
        <v>896603095</v>
      </c>
      <c r="H17533" t="s">
        <v>2584</v>
      </c>
      <c r="I17533">
        <v>3635</v>
      </c>
      <c r="J17533">
        <v>651.21</v>
      </c>
      <c r="K17533">
        <v>524.96</v>
      </c>
      <c r="L17533">
        <v>2367148.35</v>
      </c>
      <c r="M17533">
        <v>1908229.6</v>
      </c>
      <c r="N17533">
        <v>458918.75</v>
      </c>
      <c r="O17533" t="s">
        <v>22</v>
      </c>
    </row>
    <row r="17534" spans="1:15" x14ac:dyDescent="0.3">
      <c r="A17534" t="s">
        <v>45</v>
      </c>
      <c r="B17534" t="s">
        <v>1627</v>
      </c>
      <c r="C17534" t="s">
        <v>126</v>
      </c>
      <c r="D17534" t="s">
        <v>26</v>
      </c>
      <c r="E17534" t="s">
        <v>33</v>
      </c>
      <c r="F17534" t="s">
        <v>2938</v>
      </c>
      <c r="G17534">
        <v>905275857</v>
      </c>
      <c r="H17534" t="s">
        <v>2325</v>
      </c>
      <c r="I17534">
        <v>98</v>
      </c>
      <c r="J17534">
        <v>152.58000000000001</v>
      </c>
      <c r="K17534">
        <v>97.44</v>
      </c>
      <c r="L17534">
        <v>14952.84</v>
      </c>
      <c r="M17534">
        <v>9549.1200000000008</v>
      </c>
      <c r="N17534">
        <v>5403.72</v>
      </c>
      <c r="O17534" t="s">
        <v>52</v>
      </c>
    </row>
    <row r="17535" spans="1:15" x14ac:dyDescent="0.3">
      <c r="A17535" t="s">
        <v>103</v>
      </c>
      <c r="B17535" t="s">
        <v>326</v>
      </c>
      <c r="C17535" t="s">
        <v>25</v>
      </c>
      <c r="D17535" t="s">
        <v>26</v>
      </c>
      <c r="E17535" t="s">
        <v>33</v>
      </c>
      <c r="F17535" t="s">
        <v>1646</v>
      </c>
      <c r="G17535">
        <v>843594920</v>
      </c>
      <c r="H17535" t="s">
        <v>2705</v>
      </c>
      <c r="I17535">
        <v>7338</v>
      </c>
      <c r="J17535">
        <v>255.28</v>
      </c>
      <c r="K17535">
        <v>159.41999999999999</v>
      </c>
      <c r="L17535">
        <v>1873244.64</v>
      </c>
      <c r="M17535">
        <v>1169823.96</v>
      </c>
      <c r="N17535">
        <v>703420.68</v>
      </c>
      <c r="O17535" t="s">
        <v>92</v>
      </c>
    </row>
    <row r="17536" spans="1:15" x14ac:dyDescent="0.3">
      <c r="A17536" t="s">
        <v>103</v>
      </c>
      <c r="B17536" t="s">
        <v>644</v>
      </c>
      <c r="C17536" t="s">
        <v>82</v>
      </c>
      <c r="D17536" t="s">
        <v>18</v>
      </c>
      <c r="E17536" t="s">
        <v>33</v>
      </c>
      <c r="F17536" t="s">
        <v>1140</v>
      </c>
      <c r="G17536">
        <v>103796613</v>
      </c>
      <c r="H17536" t="s">
        <v>2921</v>
      </c>
      <c r="I17536">
        <v>4579</v>
      </c>
      <c r="J17536">
        <v>651.21</v>
      </c>
      <c r="K17536">
        <v>524.96</v>
      </c>
      <c r="L17536">
        <v>2981890.59</v>
      </c>
      <c r="M17536">
        <v>2403791.84</v>
      </c>
      <c r="N17536">
        <v>578098.75</v>
      </c>
      <c r="O17536" t="s">
        <v>52</v>
      </c>
    </row>
    <row r="17537" spans="1:15" x14ac:dyDescent="0.3">
      <c r="A17537" t="s">
        <v>45</v>
      </c>
      <c r="B17537" t="s">
        <v>882</v>
      </c>
      <c r="C17537" t="s">
        <v>229</v>
      </c>
      <c r="D17537" t="s">
        <v>18</v>
      </c>
      <c r="E17537" t="s">
        <v>62</v>
      </c>
      <c r="F17537" t="s">
        <v>1012</v>
      </c>
      <c r="G17537">
        <v>848429763</v>
      </c>
      <c r="H17537" t="s">
        <v>2097</v>
      </c>
      <c r="I17537">
        <v>8076</v>
      </c>
      <c r="J17537">
        <v>109.28</v>
      </c>
      <c r="K17537">
        <v>35.840000000000003</v>
      </c>
      <c r="L17537">
        <v>882545.28</v>
      </c>
      <c r="M17537">
        <v>289443.84000000003</v>
      </c>
      <c r="N17537">
        <v>593101.43999999994</v>
      </c>
      <c r="O17537" t="s">
        <v>69</v>
      </c>
    </row>
    <row r="17538" spans="1:15" x14ac:dyDescent="0.3">
      <c r="A17538" t="s">
        <v>23</v>
      </c>
      <c r="B17538" t="s">
        <v>151</v>
      </c>
      <c r="C17538" t="s">
        <v>32</v>
      </c>
      <c r="D17538" t="s">
        <v>18</v>
      </c>
      <c r="E17538" t="s">
        <v>33</v>
      </c>
      <c r="F17538" t="s">
        <v>2405</v>
      </c>
      <c r="G17538">
        <v>360355699</v>
      </c>
      <c r="H17538" t="s">
        <v>2297</v>
      </c>
      <c r="I17538">
        <v>6114</v>
      </c>
      <c r="J17538">
        <v>421.89</v>
      </c>
      <c r="K17538">
        <v>364.69</v>
      </c>
      <c r="L17538">
        <v>2579435.46</v>
      </c>
      <c r="M17538">
        <v>2229714.66</v>
      </c>
      <c r="N17538">
        <v>349720.8</v>
      </c>
      <c r="O17538" t="s">
        <v>69</v>
      </c>
    </row>
    <row r="17539" spans="1:15" x14ac:dyDescent="0.3">
      <c r="A17539" t="s">
        <v>15</v>
      </c>
      <c r="B17539" t="s">
        <v>513</v>
      </c>
      <c r="C17539" t="s">
        <v>42</v>
      </c>
      <c r="D17539" t="s">
        <v>18</v>
      </c>
      <c r="E17539" t="s">
        <v>33</v>
      </c>
      <c r="F17539" t="s">
        <v>957</v>
      </c>
      <c r="G17539">
        <v>492748248</v>
      </c>
      <c r="H17539" t="s">
        <v>2438</v>
      </c>
      <c r="I17539">
        <v>4011</v>
      </c>
      <c r="J17539">
        <v>205.7</v>
      </c>
      <c r="K17539">
        <v>117.11</v>
      </c>
      <c r="L17539">
        <v>825062.7</v>
      </c>
      <c r="M17539">
        <v>469728.21</v>
      </c>
      <c r="N17539">
        <v>355334.49</v>
      </c>
      <c r="O17539" t="s">
        <v>92</v>
      </c>
    </row>
    <row r="17540" spans="1:15" x14ac:dyDescent="0.3">
      <c r="A17540" t="s">
        <v>15</v>
      </c>
      <c r="B17540" t="s">
        <v>255</v>
      </c>
      <c r="C17540" t="s">
        <v>126</v>
      </c>
      <c r="D17540" t="s">
        <v>18</v>
      </c>
      <c r="E17540" t="s">
        <v>27</v>
      </c>
      <c r="F17540" t="s">
        <v>64</v>
      </c>
      <c r="G17540">
        <v>919093739</v>
      </c>
      <c r="H17540" t="s">
        <v>2607</v>
      </c>
      <c r="I17540">
        <v>9117</v>
      </c>
      <c r="J17540">
        <v>152.58000000000001</v>
      </c>
      <c r="K17540">
        <v>97.44</v>
      </c>
      <c r="L17540">
        <v>1391071.86</v>
      </c>
      <c r="M17540">
        <v>888360.48</v>
      </c>
      <c r="N17540">
        <v>502711.38</v>
      </c>
      <c r="O17540" t="s">
        <v>22</v>
      </c>
    </row>
    <row r="17541" spans="1:15" x14ac:dyDescent="0.3">
      <c r="A17541" t="s">
        <v>70</v>
      </c>
      <c r="B17541" t="s">
        <v>551</v>
      </c>
      <c r="C17541" t="s">
        <v>25</v>
      </c>
      <c r="D17541" t="s">
        <v>26</v>
      </c>
      <c r="E17541" t="s">
        <v>19</v>
      </c>
      <c r="F17541" t="s">
        <v>2338</v>
      </c>
      <c r="G17541">
        <v>483191001</v>
      </c>
      <c r="H17541" t="s">
        <v>2681</v>
      </c>
      <c r="I17541">
        <v>5810</v>
      </c>
      <c r="J17541">
        <v>255.28</v>
      </c>
      <c r="K17541">
        <v>159.41999999999999</v>
      </c>
      <c r="L17541">
        <v>1483176.8</v>
      </c>
      <c r="M17541">
        <v>926230.2</v>
      </c>
      <c r="N17541">
        <v>556946.6</v>
      </c>
      <c r="O17541" t="s">
        <v>69</v>
      </c>
    </row>
    <row r="17542" spans="1:15" x14ac:dyDescent="0.3">
      <c r="A17542" t="s">
        <v>15</v>
      </c>
      <c r="B17542" t="s">
        <v>549</v>
      </c>
      <c r="C17542" t="s">
        <v>229</v>
      </c>
      <c r="D17542" t="s">
        <v>18</v>
      </c>
      <c r="E17542" t="s">
        <v>19</v>
      </c>
      <c r="F17542" t="s">
        <v>2668</v>
      </c>
      <c r="G17542">
        <v>349151360</v>
      </c>
      <c r="H17542" t="s">
        <v>2607</v>
      </c>
      <c r="I17542">
        <v>501</v>
      </c>
      <c r="J17542">
        <v>109.28</v>
      </c>
      <c r="K17542">
        <v>35.840000000000003</v>
      </c>
      <c r="L17542">
        <v>54749.279999999999</v>
      </c>
      <c r="M17542">
        <v>17955.84</v>
      </c>
      <c r="N17542">
        <v>36793.440000000002</v>
      </c>
      <c r="O17542" t="s">
        <v>22</v>
      </c>
    </row>
    <row r="17543" spans="1:15" x14ac:dyDescent="0.3">
      <c r="A17543" t="s">
        <v>210</v>
      </c>
      <c r="B17543" t="s">
        <v>351</v>
      </c>
      <c r="C17543" t="s">
        <v>66</v>
      </c>
      <c r="D17543" t="s">
        <v>18</v>
      </c>
      <c r="E17543" t="s">
        <v>19</v>
      </c>
      <c r="F17543" t="s">
        <v>2691</v>
      </c>
      <c r="G17543">
        <v>851398646</v>
      </c>
      <c r="H17543" t="s">
        <v>1190</v>
      </c>
      <c r="I17543">
        <v>6634</v>
      </c>
      <c r="J17543">
        <v>9.33</v>
      </c>
      <c r="K17543">
        <v>6.92</v>
      </c>
      <c r="L17543">
        <v>61895.22</v>
      </c>
      <c r="M17543">
        <v>45907.28</v>
      </c>
      <c r="N17543">
        <v>15987.94</v>
      </c>
      <c r="O17543" t="s">
        <v>52</v>
      </c>
    </row>
    <row r="17544" spans="1:15" x14ac:dyDescent="0.3">
      <c r="A17544" t="s">
        <v>103</v>
      </c>
      <c r="B17544" t="s">
        <v>326</v>
      </c>
      <c r="C17544" t="s">
        <v>75</v>
      </c>
      <c r="D17544" t="s">
        <v>26</v>
      </c>
      <c r="E17544" t="s">
        <v>62</v>
      </c>
      <c r="F17544" t="s">
        <v>620</v>
      </c>
      <c r="G17544">
        <v>144669187</v>
      </c>
      <c r="H17544" t="s">
        <v>1975</v>
      </c>
      <c r="I17544">
        <v>9682</v>
      </c>
      <c r="J17544">
        <v>154.06</v>
      </c>
      <c r="K17544">
        <v>90.93</v>
      </c>
      <c r="L17544">
        <v>1491608.92</v>
      </c>
      <c r="M17544">
        <v>880384.26</v>
      </c>
      <c r="N17544">
        <v>611224.66</v>
      </c>
      <c r="O17544" t="s">
        <v>30</v>
      </c>
    </row>
    <row r="17545" spans="1:15" x14ac:dyDescent="0.3">
      <c r="A17545" t="s">
        <v>15</v>
      </c>
      <c r="B17545" t="s">
        <v>61</v>
      </c>
      <c r="C17545" t="s">
        <v>66</v>
      </c>
      <c r="D17545" t="s">
        <v>26</v>
      </c>
      <c r="E17545" t="s">
        <v>62</v>
      </c>
      <c r="F17545" t="s">
        <v>2738</v>
      </c>
      <c r="G17545">
        <v>954011809</v>
      </c>
      <c r="H17545" t="s">
        <v>141</v>
      </c>
      <c r="I17545">
        <v>2149</v>
      </c>
      <c r="J17545">
        <v>9.33</v>
      </c>
      <c r="K17545">
        <v>6.92</v>
      </c>
      <c r="L17545">
        <v>20050.169999999998</v>
      </c>
      <c r="M17545">
        <v>14871.08</v>
      </c>
      <c r="N17545">
        <v>5179.09</v>
      </c>
      <c r="O17545" t="s">
        <v>22</v>
      </c>
    </row>
    <row r="17546" spans="1:15" x14ac:dyDescent="0.3">
      <c r="A17546" t="s">
        <v>45</v>
      </c>
      <c r="B17546" t="s">
        <v>476</v>
      </c>
      <c r="C17546" t="s">
        <v>17</v>
      </c>
      <c r="D17546" t="s">
        <v>18</v>
      </c>
      <c r="E17546" t="s">
        <v>33</v>
      </c>
      <c r="F17546" t="s">
        <v>1614</v>
      </c>
      <c r="G17546">
        <v>224787843</v>
      </c>
      <c r="H17546" t="s">
        <v>2232</v>
      </c>
      <c r="I17546">
        <v>8573</v>
      </c>
      <c r="J17546">
        <v>668.27</v>
      </c>
      <c r="K17546">
        <v>502.54</v>
      </c>
      <c r="L17546">
        <v>5729078.71</v>
      </c>
      <c r="M17546">
        <v>4308275.42</v>
      </c>
      <c r="N17546">
        <v>1420803.29</v>
      </c>
      <c r="O17546" t="s">
        <v>69</v>
      </c>
    </row>
    <row r="17547" spans="1:15" x14ac:dyDescent="0.3">
      <c r="A17547" t="s">
        <v>210</v>
      </c>
      <c r="B17547" t="s">
        <v>351</v>
      </c>
      <c r="C17547" t="s">
        <v>32</v>
      </c>
      <c r="D17547" t="s">
        <v>26</v>
      </c>
      <c r="E17547" t="s">
        <v>27</v>
      </c>
      <c r="F17547" t="s">
        <v>2551</v>
      </c>
      <c r="G17547">
        <v>372671115</v>
      </c>
      <c r="H17547" t="s">
        <v>2551</v>
      </c>
      <c r="I17547">
        <v>519</v>
      </c>
      <c r="J17547">
        <v>421.89</v>
      </c>
      <c r="K17547">
        <v>364.69</v>
      </c>
      <c r="L17547">
        <v>218960.91</v>
      </c>
      <c r="M17547">
        <v>189274.11</v>
      </c>
      <c r="N17547">
        <v>29686.799999999999</v>
      </c>
      <c r="O17547" t="s">
        <v>22</v>
      </c>
    </row>
    <row r="17548" spans="1:15" x14ac:dyDescent="0.3">
      <c r="A17548" t="s">
        <v>45</v>
      </c>
      <c r="B17548" t="s">
        <v>1111</v>
      </c>
      <c r="C17548" t="s">
        <v>75</v>
      </c>
      <c r="D17548" t="s">
        <v>26</v>
      </c>
      <c r="E17548" t="s">
        <v>62</v>
      </c>
      <c r="F17548" t="s">
        <v>2632</v>
      </c>
      <c r="G17548">
        <v>733647954</v>
      </c>
      <c r="H17548" t="s">
        <v>2708</v>
      </c>
      <c r="I17548">
        <v>1588</v>
      </c>
      <c r="J17548">
        <v>154.06</v>
      </c>
      <c r="K17548">
        <v>90.93</v>
      </c>
      <c r="L17548">
        <v>244647.28</v>
      </c>
      <c r="M17548">
        <v>144396.84</v>
      </c>
      <c r="N17548">
        <v>100250.44</v>
      </c>
      <c r="O17548" t="s">
        <v>69</v>
      </c>
    </row>
    <row r="17549" spans="1:15" x14ac:dyDescent="0.3">
      <c r="A17549" t="s">
        <v>23</v>
      </c>
      <c r="B17549" t="s">
        <v>383</v>
      </c>
      <c r="C17549" t="s">
        <v>126</v>
      </c>
      <c r="D17549" t="s">
        <v>18</v>
      </c>
      <c r="E17549" t="s">
        <v>62</v>
      </c>
      <c r="F17549" t="s">
        <v>29</v>
      </c>
      <c r="G17549">
        <v>714017188</v>
      </c>
      <c r="H17549" t="s">
        <v>611</v>
      </c>
      <c r="I17549">
        <v>2408</v>
      </c>
      <c r="J17549">
        <v>152.58000000000001</v>
      </c>
      <c r="K17549">
        <v>97.44</v>
      </c>
      <c r="L17549">
        <v>367412.64</v>
      </c>
      <c r="M17549">
        <v>234635.51999999999</v>
      </c>
      <c r="N17549">
        <v>132777.12</v>
      </c>
      <c r="O17549" t="s">
        <v>52</v>
      </c>
    </row>
    <row r="17550" spans="1:15" x14ac:dyDescent="0.3">
      <c r="A17550" t="s">
        <v>23</v>
      </c>
      <c r="B17550" t="s">
        <v>188</v>
      </c>
      <c r="C17550" t="s">
        <v>89</v>
      </c>
      <c r="D17550" t="s">
        <v>18</v>
      </c>
      <c r="E17550" t="s">
        <v>33</v>
      </c>
      <c r="F17550" t="s">
        <v>522</v>
      </c>
      <c r="G17550">
        <v>240390145</v>
      </c>
      <c r="H17550" t="s">
        <v>3018</v>
      </c>
      <c r="I17550">
        <v>5641</v>
      </c>
      <c r="J17550">
        <v>81.73</v>
      </c>
      <c r="K17550">
        <v>56.67</v>
      </c>
      <c r="L17550">
        <v>461038.93</v>
      </c>
      <c r="M17550">
        <v>319675.46999999997</v>
      </c>
      <c r="N17550">
        <v>141363.46</v>
      </c>
      <c r="O17550" t="s">
        <v>69</v>
      </c>
    </row>
    <row r="17551" spans="1:15" x14ac:dyDescent="0.3">
      <c r="A17551" t="s">
        <v>45</v>
      </c>
      <c r="B17551" t="s">
        <v>1627</v>
      </c>
      <c r="C17551" t="s">
        <v>57</v>
      </c>
      <c r="D17551" t="s">
        <v>18</v>
      </c>
      <c r="E17551" t="s">
        <v>33</v>
      </c>
      <c r="F17551" t="s">
        <v>2312</v>
      </c>
      <c r="G17551">
        <v>209690654</v>
      </c>
      <c r="H17551" t="s">
        <v>358</v>
      </c>
      <c r="I17551">
        <v>979</v>
      </c>
      <c r="J17551">
        <v>437.2</v>
      </c>
      <c r="K17551">
        <v>263.33</v>
      </c>
      <c r="L17551">
        <v>428018.8</v>
      </c>
      <c r="M17551">
        <v>257800.07</v>
      </c>
      <c r="N17551">
        <v>170218.73</v>
      </c>
      <c r="O17551" t="s">
        <v>69</v>
      </c>
    </row>
    <row r="17552" spans="1:15" x14ac:dyDescent="0.3">
      <c r="A17552" t="s">
        <v>135</v>
      </c>
      <c r="B17552" t="s">
        <v>282</v>
      </c>
      <c r="C17552" t="s">
        <v>126</v>
      </c>
      <c r="D17552" t="s">
        <v>18</v>
      </c>
      <c r="E17552" t="s">
        <v>62</v>
      </c>
      <c r="F17552" t="s">
        <v>1853</v>
      </c>
      <c r="G17552">
        <v>239155042</v>
      </c>
      <c r="H17552" t="s">
        <v>2520</v>
      </c>
      <c r="I17552">
        <v>146</v>
      </c>
      <c r="J17552">
        <v>152.58000000000001</v>
      </c>
      <c r="K17552">
        <v>97.44</v>
      </c>
      <c r="L17552">
        <v>22276.68</v>
      </c>
      <c r="M17552">
        <v>14226.24</v>
      </c>
      <c r="N17552">
        <v>8050.44</v>
      </c>
      <c r="O17552" t="s">
        <v>30</v>
      </c>
    </row>
    <row r="17553" spans="1:15" x14ac:dyDescent="0.3">
      <c r="A17553" t="s">
        <v>45</v>
      </c>
      <c r="B17553" t="s">
        <v>429</v>
      </c>
      <c r="C17553" t="s">
        <v>100</v>
      </c>
      <c r="D17553" t="s">
        <v>18</v>
      </c>
      <c r="E17553" t="s">
        <v>62</v>
      </c>
      <c r="F17553" t="s">
        <v>919</v>
      </c>
      <c r="G17553">
        <v>916332137</v>
      </c>
      <c r="H17553" t="s">
        <v>2330</v>
      </c>
      <c r="I17553">
        <v>1897</v>
      </c>
      <c r="J17553">
        <v>47.45</v>
      </c>
      <c r="K17553">
        <v>31.79</v>
      </c>
      <c r="L17553">
        <v>90012.65</v>
      </c>
      <c r="M17553">
        <v>60305.63</v>
      </c>
      <c r="N17553">
        <v>29707.02</v>
      </c>
      <c r="O17553" t="s">
        <v>52</v>
      </c>
    </row>
    <row r="17554" spans="1:15" x14ac:dyDescent="0.3">
      <c r="A17554" t="s">
        <v>70</v>
      </c>
      <c r="B17554" t="s">
        <v>401</v>
      </c>
      <c r="C17554" t="s">
        <v>229</v>
      </c>
      <c r="D17554" t="s">
        <v>18</v>
      </c>
      <c r="E17554" t="s">
        <v>33</v>
      </c>
      <c r="F17554" t="s">
        <v>830</v>
      </c>
      <c r="G17554">
        <v>649083268</v>
      </c>
      <c r="H17554" t="s">
        <v>2338</v>
      </c>
      <c r="I17554">
        <v>7018</v>
      </c>
      <c r="J17554">
        <v>109.28</v>
      </c>
      <c r="K17554">
        <v>35.840000000000003</v>
      </c>
      <c r="L17554">
        <v>766927.04</v>
      </c>
      <c r="M17554">
        <v>251525.12</v>
      </c>
      <c r="N17554">
        <v>515401.92</v>
      </c>
      <c r="O17554" t="s">
        <v>69</v>
      </c>
    </row>
    <row r="17555" spans="1:15" x14ac:dyDescent="0.3">
      <c r="A17555" t="s">
        <v>103</v>
      </c>
      <c r="B17555" t="s">
        <v>162</v>
      </c>
      <c r="C17555" t="s">
        <v>32</v>
      </c>
      <c r="D17555" t="s">
        <v>18</v>
      </c>
      <c r="E17555" t="s">
        <v>62</v>
      </c>
      <c r="F17555" t="s">
        <v>2532</v>
      </c>
      <c r="G17555">
        <v>615582263</v>
      </c>
      <c r="H17555" t="s">
        <v>637</v>
      </c>
      <c r="I17555">
        <v>3326</v>
      </c>
      <c r="J17555">
        <v>421.89</v>
      </c>
      <c r="K17555">
        <v>364.69</v>
      </c>
      <c r="L17555">
        <v>1403206.14</v>
      </c>
      <c r="M17555">
        <v>1212958.94</v>
      </c>
      <c r="N17555">
        <v>190247.2</v>
      </c>
      <c r="O17555" t="s">
        <v>60</v>
      </c>
    </row>
    <row r="17556" spans="1:15" x14ac:dyDescent="0.3">
      <c r="A17556" t="s">
        <v>23</v>
      </c>
      <c r="B17556" t="s">
        <v>93</v>
      </c>
      <c r="C17556" t="s">
        <v>42</v>
      </c>
      <c r="D17556" t="s">
        <v>18</v>
      </c>
      <c r="E17556" t="s">
        <v>19</v>
      </c>
      <c r="F17556" t="s">
        <v>563</v>
      </c>
      <c r="G17556">
        <v>714315450</v>
      </c>
      <c r="H17556" t="s">
        <v>415</v>
      </c>
      <c r="I17556">
        <v>670</v>
      </c>
      <c r="J17556">
        <v>205.7</v>
      </c>
      <c r="K17556">
        <v>117.11</v>
      </c>
      <c r="L17556">
        <v>137819</v>
      </c>
      <c r="M17556">
        <v>78463.7</v>
      </c>
      <c r="N17556">
        <v>59355.3</v>
      </c>
      <c r="O17556" t="s">
        <v>22</v>
      </c>
    </row>
    <row r="17557" spans="1:15" x14ac:dyDescent="0.3">
      <c r="A17557" t="s">
        <v>23</v>
      </c>
      <c r="B17557" t="s">
        <v>405</v>
      </c>
      <c r="C17557" t="s">
        <v>229</v>
      </c>
      <c r="D17557" t="s">
        <v>26</v>
      </c>
      <c r="E17557" t="s">
        <v>62</v>
      </c>
      <c r="F17557" t="s">
        <v>1269</v>
      </c>
      <c r="G17557">
        <v>914081656</v>
      </c>
      <c r="H17557" t="s">
        <v>1151</v>
      </c>
      <c r="I17557">
        <v>5930</v>
      </c>
      <c r="J17557">
        <v>109.28</v>
      </c>
      <c r="K17557">
        <v>35.840000000000003</v>
      </c>
      <c r="L17557">
        <v>648030.4</v>
      </c>
      <c r="M17557">
        <v>212531.20000000001</v>
      </c>
      <c r="N17557">
        <v>435499.2</v>
      </c>
      <c r="O17557" t="s">
        <v>22</v>
      </c>
    </row>
    <row r="17558" spans="1:15" x14ac:dyDescent="0.3">
      <c r="A17558" t="s">
        <v>15</v>
      </c>
      <c r="B17558" t="s">
        <v>269</v>
      </c>
      <c r="C17558" t="s">
        <v>66</v>
      </c>
      <c r="D17558" t="s">
        <v>26</v>
      </c>
      <c r="E17558" t="s">
        <v>27</v>
      </c>
      <c r="F17558" t="s">
        <v>740</v>
      </c>
      <c r="G17558">
        <v>803992211</v>
      </c>
      <c r="H17558" t="s">
        <v>1743</v>
      </c>
      <c r="I17558">
        <v>8017</v>
      </c>
      <c r="J17558">
        <v>9.33</v>
      </c>
      <c r="K17558">
        <v>6.92</v>
      </c>
      <c r="L17558">
        <v>74798.61</v>
      </c>
      <c r="M17558">
        <v>55477.64</v>
      </c>
      <c r="N17558">
        <v>19320.97</v>
      </c>
      <c r="O17558" t="s">
        <v>22</v>
      </c>
    </row>
    <row r="17559" spans="1:15" x14ac:dyDescent="0.3">
      <c r="A17559" t="s">
        <v>23</v>
      </c>
      <c r="B17559" t="s">
        <v>159</v>
      </c>
      <c r="C17559" t="s">
        <v>89</v>
      </c>
      <c r="D17559" t="s">
        <v>18</v>
      </c>
      <c r="E17559" t="s">
        <v>27</v>
      </c>
      <c r="F17559" t="s">
        <v>2949</v>
      </c>
      <c r="G17559">
        <v>943470942</v>
      </c>
      <c r="H17559" t="s">
        <v>1131</v>
      </c>
      <c r="I17559">
        <v>2873</v>
      </c>
      <c r="J17559">
        <v>81.73</v>
      </c>
      <c r="K17559">
        <v>56.67</v>
      </c>
      <c r="L17559">
        <v>234810.29</v>
      </c>
      <c r="M17559">
        <v>162812.91</v>
      </c>
      <c r="N17559">
        <v>71997.38</v>
      </c>
      <c r="O17559" t="s">
        <v>22</v>
      </c>
    </row>
    <row r="17560" spans="1:15" x14ac:dyDescent="0.3">
      <c r="A17560" t="s">
        <v>45</v>
      </c>
      <c r="B17560" t="s">
        <v>1111</v>
      </c>
      <c r="C17560" t="s">
        <v>82</v>
      </c>
      <c r="D17560" t="s">
        <v>26</v>
      </c>
      <c r="E17560" t="s">
        <v>19</v>
      </c>
      <c r="F17560" t="s">
        <v>2455</v>
      </c>
      <c r="G17560">
        <v>612254178</v>
      </c>
      <c r="H17560" t="s">
        <v>63</v>
      </c>
      <c r="I17560">
        <v>8472</v>
      </c>
      <c r="J17560">
        <v>651.21</v>
      </c>
      <c r="K17560">
        <v>524.96</v>
      </c>
      <c r="L17560">
        <v>5517051.1200000001</v>
      </c>
      <c r="M17560">
        <v>4447461.12</v>
      </c>
      <c r="N17560">
        <v>1069590</v>
      </c>
      <c r="O17560" t="s">
        <v>22</v>
      </c>
    </row>
    <row r="17561" spans="1:15" x14ac:dyDescent="0.3">
      <c r="A17561" t="s">
        <v>15</v>
      </c>
      <c r="B17561" t="s">
        <v>313</v>
      </c>
      <c r="C17561" t="s">
        <v>89</v>
      </c>
      <c r="D17561" t="s">
        <v>18</v>
      </c>
      <c r="E17561" t="s">
        <v>62</v>
      </c>
      <c r="F17561" t="s">
        <v>871</v>
      </c>
      <c r="G17561">
        <v>960390746</v>
      </c>
      <c r="H17561" t="s">
        <v>2477</v>
      </c>
      <c r="I17561">
        <v>9819</v>
      </c>
      <c r="J17561">
        <v>81.73</v>
      </c>
      <c r="K17561">
        <v>56.67</v>
      </c>
      <c r="L17561">
        <v>802506.87</v>
      </c>
      <c r="M17561">
        <v>556442.73</v>
      </c>
      <c r="N17561">
        <v>246064.14</v>
      </c>
      <c r="O17561" t="s">
        <v>22</v>
      </c>
    </row>
    <row r="17562" spans="1:15" x14ac:dyDescent="0.3">
      <c r="A17562" t="s">
        <v>15</v>
      </c>
      <c r="B17562" t="s">
        <v>852</v>
      </c>
      <c r="C17562" t="s">
        <v>82</v>
      </c>
      <c r="D17562" t="s">
        <v>18</v>
      </c>
      <c r="E17562" t="s">
        <v>33</v>
      </c>
      <c r="F17562" t="s">
        <v>1471</v>
      </c>
      <c r="G17562">
        <v>958241975</v>
      </c>
      <c r="H17562" t="s">
        <v>1776</v>
      </c>
      <c r="I17562">
        <v>3949</v>
      </c>
      <c r="J17562">
        <v>651.21</v>
      </c>
      <c r="K17562">
        <v>524.96</v>
      </c>
      <c r="L17562">
        <v>2571628.29</v>
      </c>
      <c r="M17562">
        <v>2073067.04</v>
      </c>
      <c r="N17562">
        <v>498561.25</v>
      </c>
      <c r="O17562" t="s">
        <v>40</v>
      </c>
    </row>
    <row r="17563" spans="1:15" x14ac:dyDescent="0.3">
      <c r="A17563" t="s">
        <v>45</v>
      </c>
      <c r="B17563" t="s">
        <v>1309</v>
      </c>
      <c r="C17563" t="s">
        <v>126</v>
      </c>
      <c r="D17563" t="s">
        <v>26</v>
      </c>
      <c r="E17563" t="s">
        <v>19</v>
      </c>
      <c r="F17563" t="s">
        <v>949</v>
      </c>
      <c r="G17563">
        <v>546481692</v>
      </c>
      <c r="H17563" t="s">
        <v>2984</v>
      </c>
      <c r="I17563">
        <v>4932</v>
      </c>
      <c r="J17563">
        <v>152.58000000000001</v>
      </c>
      <c r="K17563">
        <v>97.44</v>
      </c>
      <c r="L17563">
        <v>752524.56</v>
      </c>
      <c r="M17563">
        <v>480574.08</v>
      </c>
      <c r="N17563">
        <v>271950.48</v>
      </c>
      <c r="O17563" t="s">
        <v>52</v>
      </c>
    </row>
    <row r="17564" spans="1:15" x14ac:dyDescent="0.3">
      <c r="A17564" t="s">
        <v>70</v>
      </c>
      <c r="B17564" t="s">
        <v>81</v>
      </c>
      <c r="C17564" t="s">
        <v>25</v>
      </c>
      <c r="D17564" t="s">
        <v>18</v>
      </c>
      <c r="E17564" t="s">
        <v>19</v>
      </c>
      <c r="F17564" t="s">
        <v>2631</v>
      </c>
      <c r="G17564">
        <v>186096227</v>
      </c>
      <c r="H17564" t="s">
        <v>1967</v>
      </c>
      <c r="I17564">
        <v>8864</v>
      </c>
      <c r="J17564">
        <v>255.28</v>
      </c>
      <c r="K17564">
        <v>159.41999999999999</v>
      </c>
      <c r="L17564">
        <v>2262801.92</v>
      </c>
      <c r="M17564">
        <v>1413098.88</v>
      </c>
      <c r="N17564">
        <v>849703.04</v>
      </c>
      <c r="O17564" t="s">
        <v>36</v>
      </c>
    </row>
    <row r="17565" spans="1:15" x14ac:dyDescent="0.3">
      <c r="A17565" t="s">
        <v>15</v>
      </c>
      <c r="B17565" t="s">
        <v>16</v>
      </c>
      <c r="C17565" t="s">
        <v>32</v>
      </c>
      <c r="D17565" t="s">
        <v>18</v>
      </c>
      <c r="E17565" t="s">
        <v>62</v>
      </c>
      <c r="F17565" t="s">
        <v>1389</v>
      </c>
      <c r="G17565">
        <v>408384406</v>
      </c>
      <c r="H17565" t="s">
        <v>1656</v>
      </c>
      <c r="I17565">
        <v>8876</v>
      </c>
      <c r="J17565">
        <v>421.89</v>
      </c>
      <c r="K17565">
        <v>364.69</v>
      </c>
      <c r="L17565">
        <v>3744695.64</v>
      </c>
      <c r="M17565">
        <v>3236988.44</v>
      </c>
      <c r="N17565">
        <v>507707.2</v>
      </c>
      <c r="O17565" t="s">
        <v>36</v>
      </c>
    </row>
    <row r="17566" spans="1:15" x14ac:dyDescent="0.3">
      <c r="A17566" t="s">
        <v>23</v>
      </c>
      <c r="B17566" t="s">
        <v>188</v>
      </c>
      <c r="C17566" t="s">
        <v>32</v>
      </c>
      <c r="D17566" t="s">
        <v>18</v>
      </c>
      <c r="E17566" t="s">
        <v>62</v>
      </c>
      <c r="F17566" t="s">
        <v>1787</v>
      </c>
      <c r="G17566">
        <v>464957559</v>
      </c>
      <c r="H17566" t="s">
        <v>817</v>
      </c>
      <c r="I17566">
        <v>129</v>
      </c>
      <c r="J17566">
        <v>421.89</v>
      </c>
      <c r="K17566">
        <v>364.69</v>
      </c>
      <c r="L17566">
        <v>54423.81</v>
      </c>
      <c r="M17566">
        <v>47045.01</v>
      </c>
      <c r="N17566">
        <v>7378.8</v>
      </c>
      <c r="O17566" t="s">
        <v>60</v>
      </c>
    </row>
    <row r="17567" spans="1:15" x14ac:dyDescent="0.3">
      <c r="A17567" t="s">
        <v>135</v>
      </c>
      <c r="B17567" t="s">
        <v>252</v>
      </c>
      <c r="C17567" t="s">
        <v>75</v>
      </c>
      <c r="D17567" t="s">
        <v>18</v>
      </c>
      <c r="E17567" t="s">
        <v>62</v>
      </c>
      <c r="F17567" t="s">
        <v>1308</v>
      </c>
      <c r="G17567">
        <v>577739512</v>
      </c>
      <c r="H17567" t="s">
        <v>2024</v>
      </c>
      <c r="I17567">
        <v>4815</v>
      </c>
      <c r="J17567">
        <v>154.06</v>
      </c>
      <c r="K17567">
        <v>90.93</v>
      </c>
      <c r="L17567">
        <v>741798.9</v>
      </c>
      <c r="M17567">
        <v>437827.95</v>
      </c>
      <c r="N17567">
        <v>303970.95</v>
      </c>
      <c r="O17567" t="s">
        <v>69</v>
      </c>
    </row>
    <row r="17568" spans="1:15" x14ac:dyDescent="0.3">
      <c r="A17568" t="s">
        <v>23</v>
      </c>
      <c r="B17568" t="s">
        <v>1076</v>
      </c>
      <c r="C17568" t="s">
        <v>25</v>
      </c>
      <c r="D17568" t="s">
        <v>26</v>
      </c>
      <c r="E17568" t="s">
        <v>62</v>
      </c>
      <c r="F17568" t="s">
        <v>166</v>
      </c>
      <c r="G17568">
        <v>588966596</v>
      </c>
      <c r="H17568" t="s">
        <v>1159</v>
      </c>
      <c r="I17568">
        <v>7159</v>
      </c>
      <c r="J17568">
        <v>255.28</v>
      </c>
      <c r="K17568">
        <v>159.41999999999999</v>
      </c>
      <c r="L17568">
        <v>1827549.52</v>
      </c>
      <c r="M17568">
        <v>1141287.78</v>
      </c>
      <c r="N17568">
        <v>686261.74</v>
      </c>
      <c r="O17568" t="s">
        <v>52</v>
      </c>
    </row>
    <row r="17569" spans="1:15" x14ac:dyDescent="0.3">
      <c r="A17569" t="s">
        <v>103</v>
      </c>
      <c r="B17569" t="s">
        <v>113</v>
      </c>
      <c r="C17569" t="s">
        <v>126</v>
      </c>
      <c r="D17569" t="s">
        <v>26</v>
      </c>
      <c r="E17569" t="s">
        <v>33</v>
      </c>
      <c r="F17569" t="s">
        <v>1811</v>
      </c>
      <c r="G17569">
        <v>411187636</v>
      </c>
      <c r="H17569" t="s">
        <v>387</v>
      </c>
      <c r="I17569">
        <v>8414</v>
      </c>
      <c r="J17569">
        <v>152.58000000000001</v>
      </c>
      <c r="K17569">
        <v>97.44</v>
      </c>
      <c r="L17569">
        <v>1283808.1200000001</v>
      </c>
      <c r="M17569">
        <v>819860.16</v>
      </c>
      <c r="N17569">
        <v>463947.96</v>
      </c>
      <c r="O17569" t="s">
        <v>40</v>
      </c>
    </row>
    <row r="17570" spans="1:15" x14ac:dyDescent="0.3">
      <c r="A17570" t="s">
        <v>70</v>
      </c>
      <c r="B17570" t="s">
        <v>668</v>
      </c>
      <c r="C17570" t="s">
        <v>89</v>
      </c>
      <c r="D17570" t="s">
        <v>18</v>
      </c>
      <c r="E17570" t="s">
        <v>27</v>
      </c>
      <c r="F17570" t="s">
        <v>1018</v>
      </c>
      <c r="G17570">
        <v>477263963</v>
      </c>
      <c r="H17570" t="s">
        <v>2512</v>
      </c>
      <c r="I17570">
        <v>1867</v>
      </c>
      <c r="J17570">
        <v>81.73</v>
      </c>
      <c r="K17570">
        <v>56.67</v>
      </c>
      <c r="L17570">
        <v>152589.91</v>
      </c>
      <c r="M17570">
        <v>105802.89</v>
      </c>
      <c r="N17570">
        <v>46787.02</v>
      </c>
      <c r="O17570" t="s">
        <v>40</v>
      </c>
    </row>
    <row r="17571" spans="1:15" x14ac:dyDescent="0.3">
      <c r="A17571" t="s">
        <v>23</v>
      </c>
      <c r="B17571" t="s">
        <v>443</v>
      </c>
      <c r="C17571" t="s">
        <v>66</v>
      </c>
      <c r="D17571" t="s">
        <v>18</v>
      </c>
      <c r="E17571" t="s">
        <v>27</v>
      </c>
      <c r="F17571" t="s">
        <v>2457</v>
      </c>
      <c r="G17571">
        <v>390369403</v>
      </c>
      <c r="H17571" t="s">
        <v>2904</v>
      </c>
      <c r="I17571">
        <v>7836</v>
      </c>
      <c r="J17571">
        <v>9.33</v>
      </c>
      <c r="K17571">
        <v>6.92</v>
      </c>
      <c r="L17571">
        <v>73109.88</v>
      </c>
      <c r="M17571">
        <v>54225.120000000003</v>
      </c>
      <c r="N17571">
        <v>18884.759999999998</v>
      </c>
      <c r="O17571" t="s">
        <v>69</v>
      </c>
    </row>
    <row r="17572" spans="1:15" x14ac:dyDescent="0.3">
      <c r="A17572" t="s">
        <v>103</v>
      </c>
      <c r="B17572" t="s">
        <v>162</v>
      </c>
      <c r="C17572" t="s">
        <v>229</v>
      </c>
      <c r="D17572" t="s">
        <v>18</v>
      </c>
      <c r="E17572" t="s">
        <v>62</v>
      </c>
      <c r="F17572" t="s">
        <v>2941</v>
      </c>
      <c r="G17572">
        <v>273990285</v>
      </c>
      <c r="H17572" t="s">
        <v>1425</v>
      </c>
      <c r="I17572">
        <v>8669</v>
      </c>
      <c r="J17572">
        <v>109.28</v>
      </c>
      <c r="K17572">
        <v>35.840000000000003</v>
      </c>
      <c r="L17572">
        <v>947348.32</v>
      </c>
      <c r="M17572">
        <v>310696.96000000002</v>
      </c>
      <c r="N17572">
        <v>636651.36</v>
      </c>
      <c r="O17572" t="s">
        <v>60</v>
      </c>
    </row>
    <row r="17573" spans="1:15" x14ac:dyDescent="0.3">
      <c r="A17573" t="s">
        <v>15</v>
      </c>
      <c r="B17573" t="s">
        <v>329</v>
      </c>
      <c r="C17573" t="s">
        <v>229</v>
      </c>
      <c r="D17573" t="s">
        <v>26</v>
      </c>
      <c r="E17573" t="s">
        <v>33</v>
      </c>
      <c r="F17573" t="s">
        <v>2643</v>
      </c>
      <c r="G17573">
        <v>321925437</v>
      </c>
      <c r="H17573" t="s">
        <v>1953</v>
      </c>
      <c r="I17573">
        <v>3746</v>
      </c>
      <c r="J17573">
        <v>109.28</v>
      </c>
      <c r="K17573">
        <v>35.840000000000003</v>
      </c>
      <c r="L17573">
        <v>409362.88</v>
      </c>
      <c r="M17573">
        <v>134256.64000000001</v>
      </c>
      <c r="N17573">
        <v>275106.24</v>
      </c>
      <c r="O17573" t="s">
        <v>36</v>
      </c>
    </row>
    <row r="17574" spans="1:15" x14ac:dyDescent="0.3">
      <c r="A17574" t="s">
        <v>23</v>
      </c>
      <c r="B17574" t="s">
        <v>41</v>
      </c>
      <c r="C17574" t="s">
        <v>100</v>
      </c>
      <c r="D17574" t="s">
        <v>18</v>
      </c>
      <c r="E17574" t="s">
        <v>19</v>
      </c>
      <c r="F17574" t="s">
        <v>1976</v>
      </c>
      <c r="G17574">
        <v>348286187</v>
      </c>
      <c r="H17574" t="s">
        <v>1446</v>
      </c>
      <c r="I17574">
        <v>4477</v>
      </c>
      <c r="J17574">
        <v>47.45</v>
      </c>
      <c r="K17574">
        <v>31.79</v>
      </c>
      <c r="L17574">
        <v>212433.65</v>
      </c>
      <c r="M17574">
        <v>142323.82999999999</v>
      </c>
      <c r="N17574">
        <v>70109.820000000007</v>
      </c>
      <c r="O17574" t="s">
        <v>60</v>
      </c>
    </row>
    <row r="17575" spans="1:15" x14ac:dyDescent="0.3">
      <c r="A17575" t="s">
        <v>15</v>
      </c>
      <c r="B17575" t="s">
        <v>329</v>
      </c>
      <c r="C17575" t="s">
        <v>25</v>
      </c>
      <c r="D17575" t="s">
        <v>18</v>
      </c>
      <c r="E17575" t="s">
        <v>19</v>
      </c>
      <c r="F17575" t="s">
        <v>415</v>
      </c>
      <c r="G17575">
        <v>237496364</v>
      </c>
      <c r="H17575" t="s">
        <v>333</v>
      </c>
      <c r="I17575">
        <v>9307</v>
      </c>
      <c r="J17575">
        <v>255.28</v>
      </c>
      <c r="K17575">
        <v>159.41999999999999</v>
      </c>
      <c r="L17575">
        <v>2375890.96</v>
      </c>
      <c r="M17575">
        <v>1483721.94</v>
      </c>
      <c r="N17575">
        <v>892169.02</v>
      </c>
      <c r="O17575" t="s">
        <v>69</v>
      </c>
    </row>
    <row r="17576" spans="1:15" x14ac:dyDescent="0.3">
      <c r="A17576" t="s">
        <v>103</v>
      </c>
      <c r="B17576" t="s">
        <v>176</v>
      </c>
      <c r="C17576" t="s">
        <v>75</v>
      </c>
      <c r="D17576" t="s">
        <v>18</v>
      </c>
      <c r="E17576" t="s">
        <v>19</v>
      </c>
      <c r="F17576" t="s">
        <v>1301</v>
      </c>
      <c r="G17576">
        <v>394292294</v>
      </c>
      <c r="H17576" t="s">
        <v>2300</v>
      </c>
      <c r="I17576">
        <v>8707</v>
      </c>
      <c r="J17576">
        <v>154.06</v>
      </c>
      <c r="K17576">
        <v>90.93</v>
      </c>
      <c r="L17576">
        <v>1341400.42</v>
      </c>
      <c r="M17576">
        <v>791727.51</v>
      </c>
      <c r="N17576">
        <v>549672.91</v>
      </c>
      <c r="O17576" t="s">
        <v>22</v>
      </c>
    </row>
    <row r="17577" spans="1:15" x14ac:dyDescent="0.3">
      <c r="A17577" t="s">
        <v>23</v>
      </c>
      <c r="B17577" t="s">
        <v>425</v>
      </c>
      <c r="C17577" t="s">
        <v>32</v>
      </c>
      <c r="D17577" t="s">
        <v>18</v>
      </c>
      <c r="E17577" t="s">
        <v>33</v>
      </c>
      <c r="F17577" t="s">
        <v>1406</v>
      </c>
      <c r="G17577">
        <v>393722808</v>
      </c>
      <c r="H17577" t="s">
        <v>213</v>
      </c>
      <c r="I17577">
        <v>183</v>
      </c>
      <c r="J17577">
        <v>421.89</v>
      </c>
      <c r="K17577">
        <v>364.69</v>
      </c>
      <c r="L17577">
        <v>77205.87</v>
      </c>
      <c r="M17577">
        <v>66738.27</v>
      </c>
      <c r="N17577">
        <v>10467.6</v>
      </c>
      <c r="O17577" t="s">
        <v>60</v>
      </c>
    </row>
    <row r="17578" spans="1:15" x14ac:dyDescent="0.3">
      <c r="A17578" t="s">
        <v>103</v>
      </c>
      <c r="B17578" t="s">
        <v>232</v>
      </c>
      <c r="C17578" t="s">
        <v>126</v>
      </c>
      <c r="D17578" t="s">
        <v>26</v>
      </c>
      <c r="E17578" t="s">
        <v>19</v>
      </c>
      <c r="F17578" t="s">
        <v>2871</v>
      </c>
      <c r="G17578">
        <v>331149232</v>
      </c>
      <c r="H17578" t="s">
        <v>1673</v>
      </c>
      <c r="I17578">
        <v>3271</v>
      </c>
      <c r="J17578">
        <v>152.58000000000001</v>
      </c>
      <c r="K17578">
        <v>97.44</v>
      </c>
      <c r="L17578">
        <v>499089.18</v>
      </c>
      <c r="M17578">
        <v>318726.24</v>
      </c>
      <c r="N17578">
        <v>180362.94</v>
      </c>
      <c r="O17578" t="s">
        <v>40</v>
      </c>
    </row>
    <row r="17579" spans="1:15" x14ac:dyDescent="0.3">
      <c r="A17579" t="s">
        <v>23</v>
      </c>
      <c r="B17579" t="s">
        <v>110</v>
      </c>
      <c r="C17579" t="s">
        <v>89</v>
      </c>
      <c r="D17579" t="s">
        <v>26</v>
      </c>
      <c r="E17579" t="s">
        <v>62</v>
      </c>
      <c r="F17579" t="s">
        <v>679</v>
      </c>
      <c r="G17579">
        <v>372245395</v>
      </c>
      <c r="H17579" t="s">
        <v>1292</v>
      </c>
      <c r="I17579">
        <v>4539</v>
      </c>
      <c r="J17579">
        <v>81.73</v>
      </c>
      <c r="K17579">
        <v>56.67</v>
      </c>
      <c r="L17579">
        <v>370972.47</v>
      </c>
      <c r="M17579">
        <v>257225.13</v>
      </c>
      <c r="N17579">
        <v>113747.34</v>
      </c>
      <c r="O17579" t="s">
        <v>22</v>
      </c>
    </row>
    <row r="17580" spans="1:15" x14ac:dyDescent="0.3">
      <c r="A17580" t="s">
        <v>15</v>
      </c>
      <c r="B17580" t="s">
        <v>463</v>
      </c>
      <c r="C17580" t="s">
        <v>25</v>
      </c>
      <c r="D17580" t="s">
        <v>18</v>
      </c>
      <c r="E17580" t="s">
        <v>27</v>
      </c>
      <c r="F17580" t="s">
        <v>874</v>
      </c>
      <c r="G17580">
        <v>302997624</v>
      </c>
      <c r="H17580" t="s">
        <v>874</v>
      </c>
      <c r="I17580">
        <v>2585</v>
      </c>
      <c r="J17580">
        <v>255.28</v>
      </c>
      <c r="K17580">
        <v>159.41999999999999</v>
      </c>
      <c r="L17580">
        <v>659898.80000000005</v>
      </c>
      <c r="M17580">
        <v>412100.7</v>
      </c>
      <c r="N17580">
        <v>247798.1</v>
      </c>
      <c r="O17580" t="s">
        <v>69</v>
      </c>
    </row>
    <row r="17581" spans="1:15" x14ac:dyDescent="0.3">
      <c r="A17581" t="s">
        <v>23</v>
      </c>
      <c r="B17581" t="s">
        <v>188</v>
      </c>
      <c r="C17581" t="s">
        <v>75</v>
      </c>
      <c r="D17581" t="s">
        <v>18</v>
      </c>
      <c r="E17581" t="s">
        <v>62</v>
      </c>
      <c r="F17581" t="s">
        <v>2888</v>
      </c>
      <c r="G17581">
        <v>879704749</v>
      </c>
      <c r="H17581" t="s">
        <v>571</v>
      </c>
      <c r="I17581">
        <v>3039</v>
      </c>
      <c r="J17581">
        <v>154.06</v>
      </c>
      <c r="K17581">
        <v>90.93</v>
      </c>
      <c r="L17581">
        <v>468188.34</v>
      </c>
      <c r="M17581">
        <v>276336.27</v>
      </c>
      <c r="N17581">
        <v>191852.07</v>
      </c>
      <c r="O17581" t="s">
        <v>30</v>
      </c>
    </row>
    <row r="17582" spans="1:15" x14ac:dyDescent="0.3">
      <c r="A17582" t="s">
        <v>45</v>
      </c>
      <c r="B17582" t="s">
        <v>288</v>
      </c>
      <c r="C17582" t="s">
        <v>82</v>
      </c>
      <c r="D17582" t="s">
        <v>26</v>
      </c>
      <c r="E17582" t="s">
        <v>33</v>
      </c>
      <c r="F17582" t="s">
        <v>2067</v>
      </c>
      <c r="G17582">
        <v>678978097</v>
      </c>
      <c r="H17582" t="s">
        <v>360</v>
      </c>
      <c r="I17582">
        <v>3562</v>
      </c>
      <c r="J17582">
        <v>651.21</v>
      </c>
      <c r="K17582">
        <v>524.96</v>
      </c>
      <c r="L17582">
        <v>2319610.02</v>
      </c>
      <c r="M17582">
        <v>1869907.52</v>
      </c>
      <c r="N17582">
        <v>449702.5</v>
      </c>
      <c r="O17582" t="s">
        <v>52</v>
      </c>
    </row>
    <row r="17583" spans="1:15" x14ac:dyDescent="0.3">
      <c r="A17583" t="s">
        <v>45</v>
      </c>
      <c r="B17583" t="s">
        <v>381</v>
      </c>
      <c r="C17583" t="s">
        <v>82</v>
      </c>
      <c r="D17583" t="s">
        <v>18</v>
      </c>
      <c r="E17583" t="s">
        <v>19</v>
      </c>
      <c r="F17583" t="s">
        <v>566</v>
      </c>
      <c r="G17583">
        <v>147741496</v>
      </c>
      <c r="H17583" t="s">
        <v>1572</v>
      </c>
      <c r="I17583">
        <v>8847</v>
      </c>
      <c r="J17583">
        <v>651.21</v>
      </c>
      <c r="K17583">
        <v>524.96</v>
      </c>
      <c r="L17583">
        <v>5761254.8700000001</v>
      </c>
      <c r="M17583">
        <v>4644321.12</v>
      </c>
      <c r="N17583">
        <v>1116933.75</v>
      </c>
      <c r="O17583" t="s">
        <v>60</v>
      </c>
    </row>
    <row r="17584" spans="1:15" x14ac:dyDescent="0.3">
      <c r="A17584" t="s">
        <v>23</v>
      </c>
      <c r="B17584" t="s">
        <v>93</v>
      </c>
      <c r="C17584" t="s">
        <v>42</v>
      </c>
      <c r="D17584" t="s">
        <v>18</v>
      </c>
      <c r="E17584" t="s">
        <v>33</v>
      </c>
      <c r="F17584" t="s">
        <v>510</v>
      </c>
      <c r="G17584">
        <v>253231275</v>
      </c>
      <c r="H17584" t="s">
        <v>86</v>
      </c>
      <c r="I17584">
        <v>5616</v>
      </c>
      <c r="J17584">
        <v>205.7</v>
      </c>
      <c r="K17584">
        <v>117.11</v>
      </c>
      <c r="L17584">
        <v>1155211.2</v>
      </c>
      <c r="M17584">
        <v>657689.76</v>
      </c>
      <c r="N17584">
        <v>497521.44</v>
      </c>
      <c r="O17584" t="s">
        <v>60</v>
      </c>
    </row>
    <row r="17585" spans="1:15" x14ac:dyDescent="0.3">
      <c r="A17585" t="s">
        <v>15</v>
      </c>
      <c r="B17585" t="s">
        <v>638</v>
      </c>
      <c r="C17585" t="s">
        <v>75</v>
      </c>
      <c r="D17585" t="s">
        <v>26</v>
      </c>
      <c r="E17585" t="s">
        <v>27</v>
      </c>
      <c r="F17585" t="s">
        <v>1495</v>
      </c>
      <c r="G17585">
        <v>232996261</v>
      </c>
      <c r="H17585" t="s">
        <v>1715</v>
      </c>
      <c r="I17585">
        <v>7626</v>
      </c>
      <c r="J17585">
        <v>154.06</v>
      </c>
      <c r="K17585">
        <v>90.93</v>
      </c>
      <c r="L17585">
        <v>1174861.56</v>
      </c>
      <c r="M17585">
        <v>693432.18</v>
      </c>
      <c r="N17585">
        <v>481429.38</v>
      </c>
      <c r="O17585" t="s">
        <v>92</v>
      </c>
    </row>
    <row r="17586" spans="1:15" x14ac:dyDescent="0.3">
      <c r="A17586" t="s">
        <v>23</v>
      </c>
      <c r="B17586" t="s">
        <v>96</v>
      </c>
      <c r="C17586" t="s">
        <v>100</v>
      </c>
      <c r="D17586" t="s">
        <v>26</v>
      </c>
      <c r="E17586" t="s">
        <v>33</v>
      </c>
      <c r="F17586" t="s">
        <v>1825</v>
      </c>
      <c r="G17586">
        <v>744897782</v>
      </c>
      <c r="H17586" t="s">
        <v>1204</v>
      </c>
      <c r="I17586">
        <v>662</v>
      </c>
      <c r="J17586">
        <v>47.45</v>
      </c>
      <c r="K17586">
        <v>31.79</v>
      </c>
      <c r="L17586">
        <v>31411.9</v>
      </c>
      <c r="M17586">
        <v>21044.98</v>
      </c>
      <c r="N17586">
        <v>10366.92</v>
      </c>
      <c r="O17586" t="s">
        <v>40</v>
      </c>
    </row>
    <row r="17587" spans="1:15" x14ac:dyDescent="0.3">
      <c r="A17587" t="s">
        <v>15</v>
      </c>
      <c r="B17587" t="s">
        <v>983</v>
      </c>
      <c r="C17587" t="s">
        <v>32</v>
      </c>
      <c r="D17587" t="s">
        <v>26</v>
      </c>
      <c r="E17587" t="s">
        <v>27</v>
      </c>
      <c r="F17587" t="s">
        <v>652</v>
      </c>
      <c r="G17587">
        <v>717109668</v>
      </c>
      <c r="H17587" t="s">
        <v>1190</v>
      </c>
      <c r="I17587">
        <v>7541</v>
      </c>
      <c r="J17587">
        <v>421.89</v>
      </c>
      <c r="K17587">
        <v>364.69</v>
      </c>
      <c r="L17587">
        <v>3181472.49</v>
      </c>
      <c r="M17587">
        <v>2750127.29</v>
      </c>
      <c r="N17587">
        <v>431345.2</v>
      </c>
      <c r="O17587" t="s">
        <v>52</v>
      </c>
    </row>
    <row r="17588" spans="1:15" x14ac:dyDescent="0.3">
      <c r="A17588" t="s">
        <v>45</v>
      </c>
      <c r="B17588" t="s">
        <v>799</v>
      </c>
      <c r="C17588" t="s">
        <v>17</v>
      </c>
      <c r="D17588" t="s">
        <v>18</v>
      </c>
      <c r="E17588" t="s">
        <v>19</v>
      </c>
      <c r="F17588" t="s">
        <v>2741</v>
      </c>
      <c r="G17588">
        <v>498118245</v>
      </c>
      <c r="H17588" t="s">
        <v>1641</v>
      </c>
      <c r="I17588">
        <v>3113</v>
      </c>
      <c r="J17588">
        <v>668.27</v>
      </c>
      <c r="K17588">
        <v>502.54</v>
      </c>
      <c r="L17588">
        <v>2080324.51</v>
      </c>
      <c r="M17588">
        <v>1564407.02</v>
      </c>
      <c r="N17588">
        <v>515917.49</v>
      </c>
      <c r="O17588" t="s">
        <v>30</v>
      </c>
    </row>
    <row r="17589" spans="1:15" x14ac:dyDescent="0.3">
      <c r="A17589" t="s">
        <v>45</v>
      </c>
      <c r="B17589" t="s">
        <v>854</v>
      </c>
      <c r="C17589" t="s">
        <v>100</v>
      </c>
      <c r="D17589" t="s">
        <v>18</v>
      </c>
      <c r="E17589" t="s">
        <v>33</v>
      </c>
      <c r="F17589" t="s">
        <v>2947</v>
      </c>
      <c r="G17589">
        <v>506722342</v>
      </c>
      <c r="H17589" t="s">
        <v>2972</v>
      </c>
      <c r="I17589">
        <v>9256</v>
      </c>
      <c r="J17589">
        <v>47.45</v>
      </c>
      <c r="K17589">
        <v>31.79</v>
      </c>
      <c r="L17589">
        <v>439197.2</v>
      </c>
      <c r="M17589">
        <v>294248.24</v>
      </c>
      <c r="N17589">
        <v>144948.96</v>
      </c>
      <c r="O17589" t="s">
        <v>60</v>
      </c>
    </row>
    <row r="17590" spans="1:15" x14ac:dyDescent="0.3">
      <c r="A17590" t="s">
        <v>15</v>
      </c>
      <c r="B17590" t="s">
        <v>1493</v>
      </c>
      <c r="C17590" t="s">
        <v>17</v>
      </c>
      <c r="D17590" t="s">
        <v>26</v>
      </c>
      <c r="E17590" t="s">
        <v>62</v>
      </c>
      <c r="F17590" t="s">
        <v>2810</v>
      </c>
      <c r="G17590">
        <v>782033288</v>
      </c>
      <c r="H17590" t="s">
        <v>445</v>
      </c>
      <c r="I17590">
        <v>9883</v>
      </c>
      <c r="J17590">
        <v>668.27</v>
      </c>
      <c r="K17590">
        <v>502.54</v>
      </c>
      <c r="L17590">
        <v>6604512.4100000001</v>
      </c>
      <c r="M17590">
        <v>4966602.82</v>
      </c>
      <c r="N17590">
        <v>1637909.59</v>
      </c>
      <c r="O17590" t="s">
        <v>60</v>
      </c>
    </row>
    <row r="17591" spans="1:15" x14ac:dyDescent="0.3">
      <c r="A17591" t="s">
        <v>23</v>
      </c>
      <c r="B17591" t="s">
        <v>223</v>
      </c>
      <c r="C17591" t="s">
        <v>66</v>
      </c>
      <c r="D17591" t="s">
        <v>26</v>
      </c>
      <c r="E17591" t="s">
        <v>27</v>
      </c>
      <c r="F17591" t="s">
        <v>2353</v>
      </c>
      <c r="G17591">
        <v>533474910</v>
      </c>
      <c r="H17591" t="s">
        <v>393</v>
      </c>
      <c r="I17591">
        <v>5936</v>
      </c>
      <c r="J17591">
        <v>9.33</v>
      </c>
      <c r="K17591">
        <v>6.92</v>
      </c>
      <c r="L17591">
        <v>55382.879999999997</v>
      </c>
      <c r="M17591">
        <v>41077.120000000003</v>
      </c>
      <c r="N17591">
        <v>14305.76</v>
      </c>
      <c r="O17591" t="s">
        <v>60</v>
      </c>
    </row>
    <row r="17592" spans="1:15" x14ac:dyDescent="0.3">
      <c r="A17592" t="s">
        <v>45</v>
      </c>
      <c r="B17592" t="s">
        <v>381</v>
      </c>
      <c r="C17592" t="s">
        <v>25</v>
      </c>
      <c r="D17592" t="s">
        <v>18</v>
      </c>
      <c r="E17592" t="s">
        <v>62</v>
      </c>
      <c r="F17592" t="s">
        <v>1410</v>
      </c>
      <c r="G17592">
        <v>390783536</v>
      </c>
      <c r="H17592" t="s">
        <v>540</v>
      </c>
      <c r="I17592">
        <v>387</v>
      </c>
      <c r="J17592">
        <v>255.28</v>
      </c>
      <c r="K17592">
        <v>159.41999999999999</v>
      </c>
      <c r="L17592">
        <v>98793.36</v>
      </c>
      <c r="M17592">
        <v>61695.54</v>
      </c>
      <c r="N17592">
        <v>37097.82</v>
      </c>
      <c r="O17592" t="s">
        <v>30</v>
      </c>
    </row>
    <row r="17593" spans="1:15" x14ac:dyDescent="0.3">
      <c r="A17593" t="s">
        <v>15</v>
      </c>
      <c r="B17593" t="s">
        <v>1493</v>
      </c>
      <c r="C17593" t="s">
        <v>57</v>
      </c>
      <c r="D17593" t="s">
        <v>18</v>
      </c>
      <c r="E17593" t="s">
        <v>27</v>
      </c>
      <c r="F17593" t="s">
        <v>600</v>
      </c>
      <c r="G17593">
        <v>154007995</v>
      </c>
      <c r="H17593" t="s">
        <v>1260</v>
      </c>
      <c r="I17593">
        <v>3243</v>
      </c>
      <c r="J17593">
        <v>437.2</v>
      </c>
      <c r="K17593">
        <v>263.33</v>
      </c>
      <c r="L17593">
        <v>1417839.6</v>
      </c>
      <c r="M17593">
        <v>853979.19</v>
      </c>
      <c r="N17593">
        <v>563860.41</v>
      </c>
      <c r="O17593" t="s">
        <v>40</v>
      </c>
    </row>
    <row r="17594" spans="1:15" x14ac:dyDescent="0.3">
      <c r="A17594" t="s">
        <v>103</v>
      </c>
      <c r="B17594" t="s">
        <v>644</v>
      </c>
      <c r="C17594" t="s">
        <v>229</v>
      </c>
      <c r="D17594" t="s">
        <v>26</v>
      </c>
      <c r="E17594" t="s">
        <v>27</v>
      </c>
      <c r="F17594" t="s">
        <v>1951</v>
      </c>
      <c r="G17594">
        <v>143509614</v>
      </c>
      <c r="H17594" t="s">
        <v>1717</v>
      </c>
      <c r="I17594">
        <v>6539</v>
      </c>
      <c r="J17594">
        <v>109.28</v>
      </c>
      <c r="K17594">
        <v>35.840000000000003</v>
      </c>
      <c r="L17594">
        <v>714581.92</v>
      </c>
      <c r="M17594">
        <v>234357.76000000001</v>
      </c>
      <c r="N17594">
        <v>480224.16</v>
      </c>
      <c r="O17594" t="s">
        <v>69</v>
      </c>
    </row>
    <row r="17595" spans="1:15" x14ac:dyDescent="0.3">
      <c r="A17595" t="s">
        <v>15</v>
      </c>
      <c r="B17595" t="s">
        <v>329</v>
      </c>
      <c r="C17595" t="s">
        <v>126</v>
      </c>
      <c r="D17595" t="s">
        <v>18</v>
      </c>
      <c r="E17595" t="s">
        <v>19</v>
      </c>
      <c r="F17595" t="s">
        <v>1781</v>
      </c>
      <c r="G17595">
        <v>749962222</v>
      </c>
      <c r="H17595" t="s">
        <v>2105</v>
      </c>
      <c r="I17595">
        <v>9342</v>
      </c>
      <c r="J17595">
        <v>152.58000000000001</v>
      </c>
      <c r="K17595">
        <v>97.44</v>
      </c>
      <c r="L17595">
        <v>1425402.36</v>
      </c>
      <c r="M17595">
        <v>910284.48</v>
      </c>
      <c r="N17595">
        <v>515117.88</v>
      </c>
      <c r="O17595" t="s">
        <v>92</v>
      </c>
    </row>
    <row r="17596" spans="1:15" x14ac:dyDescent="0.3">
      <c r="A17596" t="s">
        <v>15</v>
      </c>
      <c r="B17596" t="s">
        <v>269</v>
      </c>
      <c r="C17596" t="s">
        <v>75</v>
      </c>
      <c r="D17596" t="s">
        <v>18</v>
      </c>
      <c r="E17596" t="s">
        <v>62</v>
      </c>
      <c r="F17596" t="s">
        <v>398</v>
      </c>
      <c r="G17596">
        <v>184352147</v>
      </c>
      <c r="H17596" t="s">
        <v>614</v>
      </c>
      <c r="I17596">
        <v>2752</v>
      </c>
      <c r="J17596">
        <v>154.06</v>
      </c>
      <c r="K17596">
        <v>90.93</v>
      </c>
      <c r="L17596">
        <v>423973.12</v>
      </c>
      <c r="M17596">
        <v>250239.35999999999</v>
      </c>
      <c r="N17596">
        <v>173733.76000000001</v>
      </c>
      <c r="O17596" t="s">
        <v>92</v>
      </c>
    </row>
    <row r="17597" spans="1:15" x14ac:dyDescent="0.3">
      <c r="A17597" t="s">
        <v>45</v>
      </c>
      <c r="B17597" t="s">
        <v>139</v>
      </c>
      <c r="C17597" t="s">
        <v>75</v>
      </c>
      <c r="D17597" t="s">
        <v>18</v>
      </c>
      <c r="E17597" t="s">
        <v>27</v>
      </c>
      <c r="F17597" t="s">
        <v>2118</v>
      </c>
      <c r="G17597">
        <v>327978217</v>
      </c>
      <c r="H17597" t="s">
        <v>2118</v>
      </c>
      <c r="I17597">
        <v>4898</v>
      </c>
      <c r="J17597">
        <v>154.06</v>
      </c>
      <c r="K17597">
        <v>90.93</v>
      </c>
      <c r="L17597">
        <v>754585.88</v>
      </c>
      <c r="M17597">
        <v>445375.14</v>
      </c>
      <c r="N17597">
        <v>309210.74</v>
      </c>
      <c r="O17597" t="s">
        <v>60</v>
      </c>
    </row>
    <row r="17598" spans="1:15" x14ac:dyDescent="0.3">
      <c r="A17598" t="s">
        <v>23</v>
      </c>
      <c r="B17598" t="s">
        <v>583</v>
      </c>
      <c r="C17598" t="s">
        <v>82</v>
      </c>
      <c r="D17598" t="s">
        <v>18</v>
      </c>
      <c r="E17598" t="s">
        <v>33</v>
      </c>
      <c r="F17598" t="s">
        <v>1341</v>
      </c>
      <c r="G17598">
        <v>882451760</v>
      </c>
      <c r="H17598" t="s">
        <v>1478</v>
      </c>
      <c r="I17598">
        <v>5941</v>
      </c>
      <c r="J17598">
        <v>651.21</v>
      </c>
      <c r="K17598">
        <v>524.96</v>
      </c>
      <c r="L17598">
        <v>3868838.61</v>
      </c>
      <c r="M17598">
        <v>3118787.36</v>
      </c>
      <c r="N17598">
        <v>750051.25</v>
      </c>
      <c r="O17598" t="s">
        <v>36</v>
      </c>
    </row>
    <row r="17599" spans="1:15" x14ac:dyDescent="0.3">
      <c r="A17599" t="s">
        <v>103</v>
      </c>
      <c r="B17599" t="s">
        <v>473</v>
      </c>
      <c r="C17599" t="s">
        <v>82</v>
      </c>
      <c r="D17599" t="s">
        <v>18</v>
      </c>
      <c r="E17599" t="s">
        <v>33</v>
      </c>
      <c r="F17599" t="s">
        <v>2413</v>
      </c>
      <c r="G17599">
        <v>719696605</v>
      </c>
      <c r="H17599" t="s">
        <v>396</v>
      </c>
      <c r="I17599">
        <v>3073</v>
      </c>
      <c r="J17599">
        <v>651.21</v>
      </c>
      <c r="K17599">
        <v>524.96</v>
      </c>
      <c r="L17599">
        <v>2001168.33</v>
      </c>
      <c r="M17599">
        <v>1613202.08</v>
      </c>
      <c r="N17599">
        <v>387966.25</v>
      </c>
      <c r="O17599" t="s">
        <v>69</v>
      </c>
    </row>
    <row r="17600" spans="1:15" x14ac:dyDescent="0.3">
      <c r="A17600" t="s">
        <v>15</v>
      </c>
      <c r="B17600" t="s">
        <v>56</v>
      </c>
      <c r="C17600" t="s">
        <v>100</v>
      </c>
      <c r="D17600" t="s">
        <v>26</v>
      </c>
      <c r="E17600" t="s">
        <v>33</v>
      </c>
      <c r="F17600" t="s">
        <v>896</v>
      </c>
      <c r="G17600">
        <v>131949079</v>
      </c>
      <c r="H17600" t="s">
        <v>2624</v>
      </c>
      <c r="I17600">
        <v>5519</v>
      </c>
      <c r="J17600">
        <v>47.45</v>
      </c>
      <c r="K17600">
        <v>31.79</v>
      </c>
      <c r="L17600">
        <v>261876.55</v>
      </c>
      <c r="M17600">
        <v>175449.01</v>
      </c>
      <c r="N17600">
        <v>86427.54</v>
      </c>
      <c r="O17600" t="s">
        <v>40</v>
      </c>
    </row>
    <row r="17601" spans="1:15" x14ac:dyDescent="0.3">
      <c r="A17601" t="s">
        <v>23</v>
      </c>
      <c r="B17601" t="s">
        <v>425</v>
      </c>
      <c r="C17601" t="s">
        <v>17</v>
      </c>
      <c r="D17601" t="s">
        <v>26</v>
      </c>
      <c r="E17601" t="s">
        <v>27</v>
      </c>
      <c r="F17601" t="s">
        <v>2195</v>
      </c>
      <c r="G17601">
        <v>381758010</v>
      </c>
      <c r="H17601" t="s">
        <v>380</v>
      </c>
      <c r="I17601">
        <v>9533</v>
      </c>
      <c r="J17601">
        <v>668.27</v>
      </c>
      <c r="K17601">
        <v>502.54</v>
      </c>
      <c r="L17601">
        <v>6370617.9100000001</v>
      </c>
      <c r="M17601">
        <v>4790713.82</v>
      </c>
      <c r="N17601">
        <v>1579904.09</v>
      </c>
      <c r="O17601" t="s">
        <v>92</v>
      </c>
    </row>
    <row r="17602" spans="1:15" x14ac:dyDescent="0.3">
      <c r="A17602" t="s">
        <v>15</v>
      </c>
      <c r="B17602" t="s">
        <v>1493</v>
      </c>
      <c r="C17602" t="s">
        <v>100</v>
      </c>
      <c r="D17602" t="s">
        <v>18</v>
      </c>
      <c r="E17602" t="s">
        <v>27</v>
      </c>
      <c r="F17602" t="s">
        <v>2936</v>
      </c>
      <c r="G17602">
        <v>551984727</v>
      </c>
      <c r="H17602" t="s">
        <v>1353</v>
      </c>
      <c r="I17602">
        <v>3402</v>
      </c>
      <c r="J17602">
        <v>47.45</v>
      </c>
      <c r="K17602">
        <v>31.79</v>
      </c>
      <c r="L17602">
        <v>161424.9</v>
      </c>
      <c r="M17602">
        <v>108149.58</v>
      </c>
      <c r="N17602">
        <v>53275.32</v>
      </c>
      <c r="O17602" t="s">
        <v>69</v>
      </c>
    </row>
    <row r="17603" spans="1:15" x14ac:dyDescent="0.3">
      <c r="A17603" t="s">
        <v>23</v>
      </c>
      <c r="B17603" t="s">
        <v>1076</v>
      </c>
      <c r="C17603" t="s">
        <v>66</v>
      </c>
      <c r="D17603" t="s">
        <v>26</v>
      </c>
      <c r="E17603" t="s">
        <v>19</v>
      </c>
      <c r="F17603" t="s">
        <v>1312</v>
      </c>
      <c r="G17603">
        <v>695803058</v>
      </c>
      <c r="H17603" t="s">
        <v>54</v>
      </c>
      <c r="I17603">
        <v>2442</v>
      </c>
      <c r="J17603">
        <v>9.33</v>
      </c>
      <c r="K17603">
        <v>6.92</v>
      </c>
      <c r="L17603">
        <v>22783.86</v>
      </c>
      <c r="M17603">
        <v>16898.64</v>
      </c>
      <c r="N17603">
        <v>5885.22</v>
      </c>
      <c r="O17603" t="s">
        <v>22</v>
      </c>
    </row>
    <row r="17604" spans="1:15" x14ac:dyDescent="0.3">
      <c r="A17604" t="s">
        <v>45</v>
      </c>
      <c r="B17604" t="s">
        <v>324</v>
      </c>
      <c r="C17604" t="s">
        <v>100</v>
      </c>
      <c r="D17604" t="s">
        <v>26</v>
      </c>
      <c r="E17604" t="s">
        <v>27</v>
      </c>
      <c r="F17604" t="s">
        <v>420</v>
      </c>
      <c r="G17604">
        <v>486699330</v>
      </c>
      <c r="H17604" t="s">
        <v>1685</v>
      </c>
      <c r="I17604">
        <v>4002</v>
      </c>
      <c r="J17604">
        <v>47.45</v>
      </c>
      <c r="K17604">
        <v>31.79</v>
      </c>
      <c r="L17604">
        <v>189894.9</v>
      </c>
      <c r="M17604">
        <v>127223.58</v>
      </c>
      <c r="N17604">
        <v>62671.32</v>
      </c>
      <c r="O17604" t="s">
        <v>40</v>
      </c>
    </row>
    <row r="17605" spans="1:15" x14ac:dyDescent="0.3">
      <c r="A17605" t="s">
        <v>23</v>
      </c>
      <c r="B17605" t="s">
        <v>425</v>
      </c>
      <c r="C17605" t="s">
        <v>66</v>
      </c>
      <c r="D17605" t="s">
        <v>26</v>
      </c>
      <c r="E17605" t="s">
        <v>33</v>
      </c>
      <c r="F17605" t="s">
        <v>1406</v>
      </c>
      <c r="G17605">
        <v>568472373</v>
      </c>
      <c r="H17605" t="s">
        <v>212</v>
      </c>
      <c r="I17605">
        <v>2463</v>
      </c>
      <c r="J17605">
        <v>9.33</v>
      </c>
      <c r="K17605">
        <v>6.92</v>
      </c>
      <c r="L17605">
        <v>22979.79</v>
      </c>
      <c r="M17605">
        <v>17043.96</v>
      </c>
      <c r="N17605">
        <v>5935.83</v>
      </c>
      <c r="O17605" t="s">
        <v>60</v>
      </c>
    </row>
    <row r="17606" spans="1:15" x14ac:dyDescent="0.3">
      <c r="A17606" t="s">
        <v>15</v>
      </c>
      <c r="B17606" t="s">
        <v>791</v>
      </c>
      <c r="C17606" t="s">
        <v>82</v>
      </c>
      <c r="D17606" t="s">
        <v>26</v>
      </c>
      <c r="E17606" t="s">
        <v>62</v>
      </c>
      <c r="F17606" t="s">
        <v>391</v>
      </c>
      <c r="G17606">
        <v>305233514</v>
      </c>
      <c r="H17606" t="s">
        <v>1229</v>
      </c>
      <c r="I17606">
        <v>4235</v>
      </c>
      <c r="J17606">
        <v>651.21</v>
      </c>
      <c r="K17606">
        <v>524.96</v>
      </c>
      <c r="L17606">
        <v>2757874.35</v>
      </c>
      <c r="M17606">
        <v>2223205.6</v>
      </c>
      <c r="N17606">
        <v>534668.75</v>
      </c>
      <c r="O17606" t="s">
        <v>92</v>
      </c>
    </row>
    <row r="17607" spans="1:15" x14ac:dyDescent="0.3">
      <c r="A17607" t="s">
        <v>70</v>
      </c>
      <c r="B17607" t="s">
        <v>78</v>
      </c>
      <c r="C17607" t="s">
        <v>32</v>
      </c>
      <c r="D17607" t="s">
        <v>18</v>
      </c>
      <c r="E17607" t="s">
        <v>19</v>
      </c>
      <c r="F17607" t="s">
        <v>726</v>
      </c>
      <c r="G17607">
        <v>931406581</v>
      </c>
      <c r="H17607" t="s">
        <v>947</v>
      </c>
      <c r="I17607">
        <v>2760</v>
      </c>
      <c r="J17607">
        <v>421.89</v>
      </c>
      <c r="K17607">
        <v>364.69</v>
      </c>
      <c r="L17607">
        <v>1164416.3999999999</v>
      </c>
      <c r="M17607">
        <v>1006544.4</v>
      </c>
      <c r="N17607">
        <v>157872</v>
      </c>
      <c r="O17607" t="s">
        <v>69</v>
      </c>
    </row>
    <row r="17608" spans="1:15" x14ac:dyDescent="0.3">
      <c r="A17608" t="s">
        <v>23</v>
      </c>
      <c r="B17608" t="s">
        <v>375</v>
      </c>
      <c r="C17608" t="s">
        <v>89</v>
      </c>
      <c r="D17608" t="s">
        <v>18</v>
      </c>
      <c r="E17608" t="s">
        <v>27</v>
      </c>
      <c r="F17608" t="s">
        <v>2593</v>
      </c>
      <c r="G17608">
        <v>601727902</v>
      </c>
      <c r="H17608" t="s">
        <v>505</v>
      </c>
      <c r="I17608">
        <v>3513</v>
      </c>
      <c r="J17608">
        <v>81.73</v>
      </c>
      <c r="K17608">
        <v>56.67</v>
      </c>
      <c r="L17608">
        <v>287117.49</v>
      </c>
      <c r="M17608">
        <v>199081.71</v>
      </c>
      <c r="N17608">
        <v>88035.78</v>
      </c>
      <c r="O17608" t="s">
        <v>60</v>
      </c>
    </row>
    <row r="17609" spans="1:15" x14ac:dyDescent="0.3">
      <c r="A17609" t="s">
        <v>23</v>
      </c>
      <c r="B17609" t="s">
        <v>31</v>
      </c>
      <c r="C17609" t="s">
        <v>32</v>
      </c>
      <c r="D17609" t="s">
        <v>26</v>
      </c>
      <c r="E17609" t="s">
        <v>19</v>
      </c>
      <c r="F17609" t="s">
        <v>2211</v>
      </c>
      <c r="G17609">
        <v>241246306</v>
      </c>
      <c r="H17609" t="s">
        <v>2604</v>
      </c>
      <c r="I17609">
        <v>8998</v>
      </c>
      <c r="J17609">
        <v>421.89</v>
      </c>
      <c r="K17609">
        <v>364.69</v>
      </c>
      <c r="L17609">
        <v>3796166.22</v>
      </c>
      <c r="M17609">
        <v>3281480.62</v>
      </c>
      <c r="N17609">
        <v>514685.6</v>
      </c>
      <c r="O17609" t="s">
        <v>36</v>
      </c>
    </row>
    <row r="17610" spans="1:15" x14ac:dyDescent="0.3">
      <c r="A17610" t="s">
        <v>15</v>
      </c>
      <c r="B17610" t="s">
        <v>88</v>
      </c>
      <c r="C17610" t="s">
        <v>57</v>
      </c>
      <c r="D17610" t="s">
        <v>26</v>
      </c>
      <c r="E17610" t="s">
        <v>33</v>
      </c>
      <c r="F17610" t="s">
        <v>1326</v>
      </c>
      <c r="G17610">
        <v>395323121</v>
      </c>
      <c r="H17610" t="s">
        <v>1999</v>
      </c>
      <c r="I17610">
        <v>3751</v>
      </c>
      <c r="J17610">
        <v>437.2</v>
      </c>
      <c r="K17610">
        <v>263.33</v>
      </c>
      <c r="L17610">
        <v>1639937.2</v>
      </c>
      <c r="M17610">
        <v>987750.83</v>
      </c>
      <c r="N17610">
        <v>652186.37</v>
      </c>
      <c r="O17610" t="s">
        <v>69</v>
      </c>
    </row>
    <row r="17611" spans="1:15" x14ac:dyDescent="0.3">
      <c r="A17611" t="s">
        <v>15</v>
      </c>
      <c r="B17611" t="s">
        <v>132</v>
      </c>
      <c r="C17611" t="s">
        <v>32</v>
      </c>
      <c r="D17611" t="s">
        <v>18</v>
      </c>
      <c r="E17611" t="s">
        <v>33</v>
      </c>
      <c r="F17611" t="s">
        <v>1059</v>
      </c>
      <c r="G17611">
        <v>779632174</v>
      </c>
      <c r="H17611" t="s">
        <v>1902</v>
      </c>
      <c r="I17611">
        <v>9340</v>
      </c>
      <c r="J17611">
        <v>421.89</v>
      </c>
      <c r="K17611">
        <v>364.69</v>
      </c>
      <c r="L17611">
        <v>3940452.6</v>
      </c>
      <c r="M17611">
        <v>3406204.6</v>
      </c>
      <c r="N17611">
        <v>534248</v>
      </c>
      <c r="O17611" t="s">
        <v>40</v>
      </c>
    </row>
    <row r="17612" spans="1:15" x14ac:dyDescent="0.3">
      <c r="A17612" t="s">
        <v>70</v>
      </c>
      <c r="B17612" t="s">
        <v>129</v>
      </c>
      <c r="C17612" t="s">
        <v>42</v>
      </c>
      <c r="D17612" t="s">
        <v>18</v>
      </c>
      <c r="E17612" t="s">
        <v>62</v>
      </c>
      <c r="F17612" t="s">
        <v>2236</v>
      </c>
      <c r="G17612">
        <v>730159795</v>
      </c>
      <c r="H17612" t="s">
        <v>1246</v>
      </c>
      <c r="I17612">
        <v>9364</v>
      </c>
      <c r="J17612">
        <v>205.7</v>
      </c>
      <c r="K17612">
        <v>117.11</v>
      </c>
      <c r="L17612">
        <v>1926174.8</v>
      </c>
      <c r="M17612">
        <v>1096618.04</v>
      </c>
      <c r="N17612">
        <v>829556.76</v>
      </c>
      <c r="O17612" t="s">
        <v>69</v>
      </c>
    </row>
    <row r="17613" spans="1:15" x14ac:dyDescent="0.3">
      <c r="A17613" t="s">
        <v>15</v>
      </c>
      <c r="B17613" t="s">
        <v>132</v>
      </c>
      <c r="C17613" t="s">
        <v>89</v>
      </c>
      <c r="D17613" t="s">
        <v>18</v>
      </c>
      <c r="E17613" t="s">
        <v>33</v>
      </c>
      <c r="F17613" t="s">
        <v>2926</v>
      </c>
      <c r="G17613">
        <v>553204810</v>
      </c>
      <c r="H17613" t="s">
        <v>2478</v>
      </c>
      <c r="I17613">
        <v>4452</v>
      </c>
      <c r="J17613">
        <v>81.73</v>
      </c>
      <c r="K17613">
        <v>56.67</v>
      </c>
      <c r="L17613">
        <v>363861.96</v>
      </c>
      <c r="M17613">
        <v>252294.84</v>
      </c>
      <c r="N17613">
        <v>111567.12</v>
      </c>
      <c r="O17613" t="s">
        <v>60</v>
      </c>
    </row>
    <row r="17614" spans="1:15" x14ac:dyDescent="0.3">
      <c r="A17614" t="s">
        <v>103</v>
      </c>
      <c r="B17614" t="s">
        <v>661</v>
      </c>
      <c r="C17614" t="s">
        <v>32</v>
      </c>
      <c r="D17614" t="s">
        <v>18</v>
      </c>
      <c r="E17614" t="s">
        <v>62</v>
      </c>
      <c r="F17614" t="s">
        <v>111</v>
      </c>
      <c r="G17614">
        <v>175378549</v>
      </c>
      <c r="H17614" t="s">
        <v>1887</v>
      </c>
      <c r="I17614">
        <v>7265</v>
      </c>
      <c r="J17614">
        <v>421.89</v>
      </c>
      <c r="K17614">
        <v>364.69</v>
      </c>
      <c r="L17614">
        <v>3065030.85</v>
      </c>
      <c r="M17614">
        <v>2649472.85</v>
      </c>
      <c r="N17614">
        <v>415558</v>
      </c>
      <c r="O17614" t="s">
        <v>60</v>
      </c>
    </row>
    <row r="17615" spans="1:15" x14ac:dyDescent="0.3">
      <c r="A17615" t="s">
        <v>23</v>
      </c>
      <c r="B17615" t="s">
        <v>148</v>
      </c>
      <c r="C17615" t="s">
        <v>82</v>
      </c>
      <c r="D17615" t="s">
        <v>26</v>
      </c>
      <c r="E17615" t="s">
        <v>19</v>
      </c>
      <c r="F17615" t="s">
        <v>2708</v>
      </c>
      <c r="G17615">
        <v>493604838</v>
      </c>
      <c r="H17615" t="s">
        <v>2232</v>
      </c>
      <c r="I17615">
        <v>7496</v>
      </c>
      <c r="J17615">
        <v>651.21</v>
      </c>
      <c r="K17615">
        <v>524.96</v>
      </c>
      <c r="L17615">
        <v>4881470.16</v>
      </c>
      <c r="M17615">
        <v>3935100.16</v>
      </c>
      <c r="N17615">
        <v>946370</v>
      </c>
      <c r="O17615" t="s">
        <v>69</v>
      </c>
    </row>
    <row r="17616" spans="1:15" x14ac:dyDescent="0.3">
      <c r="A17616" t="s">
        <v>15</v>
      </c>
      <c r="B17616" t="s">
        <v>316</v>
      </c>
      <c r="C17616" t="s">
        <v>89</v>
      </c>
      <c r="D17616" t="s">
        <v>26</v>
      </c>
      <c r="E17616" t="s">
        <v>19</v>
      </c>
      <c r="F17616" t="s">
        <v>1502</v>
      </c>
      <c r="G17616">
        <v>225120007</v>
      </c>
      <c r="H17616" t="s">
        <v>2852</v>
      </c>
      <c r="I17616">
        <v>6868</v>
      </c>
      <c r="J17616">
        <v>81.73</v>
      </c>
      <c r="K17616">
        <v>56.67</v>
      </c>
      <c r="L17616">
        <v>561321.64</v>
      </c>
      <c r="M17616">
        <v>389209.56</v>
      </c>
      <c r="N17616">
        <v>172112.08</v>
      </c>
      <c r="O17616" t="s">
        <v>52</v>
      </c>
    </row>
    <row r="17617" spans="1:15" x14ac:dyDescent="0.3">
      <c r="A17617" t="s">
        <v>15</v>
      </c>
      <c r="B17617" t="s">
        <v>658</v>
      </c>
      <c r="C17617" t="s">
        <v>89</v>
      </c>
      <c r="D17617" t="s">
        <v>18</v>
      </c>
      <c r="E17617" t="s">
        <v>27</v>
      </c>
      <c r="F17617" t="s">
        <v>427</v>
      </c>
      <c r="G17617">
        <v>857472884</v>
      </c>
      <c r="H17617" t="s">
        <v>1008</v>
      </c>
      <c r="I17617">
        <v>4136</v>
      </c>
      <c r="J17617">
        <v>81.73</v>
      </c>
      <c r="K17617">
        <v>56.67</v>
      </c>
      <c r="L17617">
        <v>338035.28</v>
      </c>
      <c r="M17617">
        <v>234387.12</v>
      </c>
      <c r="N17617">
        <v>103648.16</v>
      </c>
      <c r="O17617" t="s">
        <v>52</v>
      </c>
    </row>
    <row r="17618" spans="1:15" x14ac:dyDescent="0.3">
      <c r="A17618" t="s">
        <v>23</v>
      </c>
      <c r="B17618" t="s">
        <v>1076</v>
      </c>
      <c r="C17618" t="s">
        <v>82</v>
      </c>
      <c r="D17618" t="s">
        <v>18</v>
      </c>
      <c r="E17618" t="s">
        <v>19</v>
      </c>
      <c r="F17618" t="s">
        <v>980</v>
      </c>
      <c r="G17618">
        <v>798524796</v>
      </c>
      <c r="H17618" t="s">
        <v>2097</v>
      </c>
      <c r="I17618">
        <v>87</v>
      </c>
      <c r="J17618">
        <v>651.21</v>
      </c>
      <c r="K17618">
        <v>524.96</v>
      </c>
      <c r="L17618">
        <v>56655.27</v>
      </c>
      <c r="M17618">
        <v>45671.519999999997</v>
      </c>
      <c r="N17618">
        <v>10983.75</v>
      </c>
      <c r="O17618" t="s">
        <v>69</v>
      </c>
    </row>
    <row r="17619" spans="1:15" x14ac:dyDescent="0.3">
      <c r="A17619" t="s">
        <v>23</v>
      </c>
      <c r="B17619" t="s">
        <v>258</v>
      </c>
      <c r="C17619" t="s">
        <v>82</v>
      </c>
      <c r="D17619" t="s">
        <v>18</v>
      </c>
      <c r="E17619" t="s">
        <v>19</v>
      </c>
      <c r="F17619" t="s">
        <v>880</v>
      </c>
      <c r="G17619">
        <v>326449573</v>
      </c>
      <c r="H17619" t="s">
        <v>2337</v>
      </c>
      <c r="I17619">
        <v>2538</v>
      </c>
      <c r="J17619">
        <v>651.21</v>
      </c>
      <c r="K17619">
        <v>524.96</v>
      </c>
      <c r="L17619">
        <v>1652770.98</v>
      </c>
      <c r="M17619">
        <v>1332348.48</v>
      </c>
      <c r="N17619">
        <v>320422.5</v>
      </c>
      <c r="O17619" t="s">
        <v>40</v>
      </c>
    </row>
    <row r="17620" spans="1:15" x14ac:dyDescent="0.3">
      <c r="A17620" t="s">
        <v>210</v>
      </c>
      <c r="B17620" t="s">
        <v>342</v>
      </c>
      <c r="C17620" t="s">
        <v>32</v>
      </c>
      <c r="D17620" t="s">
        <v>26</v>
      </c>
      <c r="E17620" t="s">
        <v>33</v>
      </c>
      <c r="F17620" t="s">
        <v>2886</v>
      </c>
      <c r="G17620">
        <v>239733541</v>
      </c>
      <c r="H17620" t="s">
        <v>1825</v>
      </c>
      <c r="I17620">
        <v>1337</v>
      </c>
      <c r="J17620">
        <v>421.89</v>
      </c>
      <c r="K17620">
        <v>364.69</v>
      </c>
      <c r="L17620">
        <v>564066.93000000005</v>
      </c>
      <c r="M17620">
        <v>487590.53</v>
      </c>
      <c r="N17620">
        <v>76476.399999999994</v>
      </c>
      <c r="O17620" t="s">
        <v>40</v>
      </c>
    </row>
    <row r="17621" spans="1:15" x14ac:dyDescent="0.3">
      <c r="A17621" t="s">
        <v>45</v>
      </c>
      <c r="B17621" t="s">
        <v>882</v>
      </c>
      <c r="C17621" t="s">
        <v>126</v>
      </c>
      <c r="D17621" t="s">
        <v>26</v>
      </c>
      <c r="E17621" t="s">
        <v>62</v>
      </c>
      <c r="F17621" t="s">
        <v>917</v>
      </c>
      <c r="G17621">
        <v>507175529</v>
      </c>
      <c r="H17621" t="s">
        <v>656</v>
      </c>
      <c r="I17621">
        <v>3364</v>
      </c>
      <c r="J17621">
        <v>152.58000000000001</v>
      </c>
      <c r="K17621">
        <v>97.44</v>
      </c>
      <c r="L17621">
        <v>513279.12</v>
      </c>
      <c r="M17621">
        <v>327788.15999999997</v>
      </c>
      <c r="N17621">
        <v>185490.96</v>
      </c>
      <c r="O17621" t="s">
        <v>36</v>
      </c>
    </row>
    <row r="17622" spans="1:15" x14ac:dyDescent="0.3">
      <c r="A17622" t="s">
        <v>23</v>
      </c>
      <c r="B17622" t="s">
        <v>151</v>
      </c>
      <c r="C17622" t="s">
        <v>66</v>
      </c>
      <c r="D17622" t="s">
        <v>26</v>
      </c>
      <c r="E17622" t="s">
        <v>62</v>
      </c>
      <c r="F17622" t="s">
        <v>1993</v>
      </c>
      <c r="G17622">
        <v>717886865</v>
      </c>
      <c r="H17622" t="s">
        <v>614</v>
      </c>
      <c r="I17622">
        <v>7531</v>
      </c>
      <c r="J17622">
        <v>9.33</v>
      </c>
      <c r="K17622">
        <v>6.92</v>
      </c>
      <c r="L17622">
        <v>70264.23</v>
      </c>
      <c r="M17622">
        <v>52114.52</v>
      </c>
      <c r="N17622">
        <v>18149.71</v>
      </c>
      <c r="O17622" t="s">
        <v>92</v>
      </c>
    </row>
    <row r="17623" spans="1:15" x14ac:dyDescent="0.3">
      <c r="A17623" t="s">
        <v>23</v>
      </c>
      <c r="B17623" t="s">
        <v>188</v>
      </c>
      <c r="C17623" t="s">
        <v>229</v>
      </c>
      <c r="D17623" t="s">
        <v>26</v>
      </c>
      <c r="E17623" t="s">
        <v>62</v>
      </c>
      <c r="F17623" t="s">
        <v>2721</v>
      </c>
      <c r="G17623">
        <v>531291377</v>
      </c>
      <c r="H17623" t="s">
        <v>312</v>
      </c>
      <c r="I17623">
        <v>9780</v>
      </c>
      <c r="J17623">
        <v>109.28</v>
      </c>
      <c r="K17623">
        <v>35.840000000000003</v>
      </c>
      <c r="L17623">
        <v>1068758.3999999999</v>
      </c>
      <c r="M17623">
        <v>350515.20000000001</v>
      </c>
      <c r="N17623">
        <v>718243.2</v>
      </c>
      <c r="O17623" t="s">
        <v>69</v>
      </c>
    </row>
    <row r="17624" spans="1:15" x14ac:dyDescent="0.3">
      <c r="A17624" t="s">
        <v>15</v>
      </c>
      <c r="B17624" t="s">
        <v>88</v>
      </c>
      <c r="C17624" t="s">
        <v>100</v>
      </c>
      <c r="D17624" t="s">
        <v>18</v>
      </c>
      <c r="E17624" t="s">
        <v>62</v>
      </c>
      <c r="F17624" t="s">
        <v>909</v>
      </c>
      <c r="G17624">
        <v>127125394</v>
      </c>
      <c r="H17624" t="s">
        <v>2422</v>
      </c>
      <c r="I17624">
        <v>8084</v>
      </c>
      <c r="J17624">
        <v>47.45</v>
      </c>
      <c r="K17624">
        <v>31.79</v>
      </c>
      <c r="L17624">
        <v>383585.8</v>
      </c>
      <c r="M17624">
        <v>256990.36</v>
      </c>
      <c r="N17624">
        <v>126595.44</v>
      </c>
      <c r="O17624" t="s">
        <v>40</v>
      </c>
    </row>
    <row r="17625" spans="1:15" x14ac:dyDescent="0.3">
      <c r="A17625" t="s">
        <v>15</v>
      </c>
      <c r="B17625" t="s">
        <v>363</v>
      </c>
      <c r="C17625" t="s">
        <v>89</v>
      </c>
      <c r="D17625" t="s">
        <v>18</v>
      </c>
      <c r="E17625" t="s">
        <v>19</v>
      </c>
      <c r="F17625" t="s">
        <v>2954</v>
      </c>
      <c r="G17625">
        <v>655437743</v>
      </c>
      <c r="H17625" t="s">
        <v>2847</v>
      </c>
      <c r="I17625">
        <v>7448</v>
      </c>
      <c r="J17625">
        <v>81.73</v>
      </c>
      <c r="K17625">
        <v>56.67</v>
      </c>
      <c r="L17625">
        <v>608725.04</v>
      </c>
      <c r="M17625">
        <v>422078.16</v>
      </c>
      <c r="N17625">
        <v>186646.88</v>
      </c>
      <c r="O17625" t="s">
        <v>92</v>
      </c>
    </row>
    <row r="17626" spans="1:15" x14ac:dyDescent="0.3">
      <c r="A17626" t="s">
        <v>70</v>
      </c>
      <c r="B17626" t="s">
        <v>81</v>
      </c>
      <c r="C17626" t="s">
        <v>66</v>
      </c>
      <c r="D17626" t="s">
        <v>26</v>
      </c>
      <c r="E17626" t="s">
        <v>27</v>
      </c>
      <c r="F17626" t="s">
        <v>2323</v>
      </c>
      <c r="G17626">
        <v>186589753</v>
      </c>
      <c r="H17626" t="s">
        <v>2798</v>
      </c>
      <c r="I17626">
        <v>4909</v>
      </c>
      <c r="J17626">
        <v>9.33</v>
      </c>
      <c r="K17626">
        <v>6.92</v>
      </c>
      <c r="L17626">
        <v>45800.97</v>
      </c>
      <c r="M17626">
        <v>33970.28</v>
      </c>
      <c r="N17626">
        <v>11830.69</v>
      </c>
      <c r="O17626" t="s">
        <v>40</v>
      </c>
    </row>
    <row r="17627" spans="1:15" x14ac:dyDescent="0.3">
      <c r="A17627" t="s">
        <v>103</v>
      </c>
      <c r="B17627" t="s">
        <v>235</v>
      </c>
      <c r="C17627" t="s">
        <v>17</v>
      </c>
      <c r="D17627" t="s">
        <v>18</v>
      </c>
      <c r="E17627" t="s">
        <v>62</v>
      </c>
      <c r="F17627" t="s">
        <v>1609</v>
      </c>
      <c r="G17627">
        <v>461255252</v>
      </c>
      <c r="H17627" t="s">
        <v>1630</v>
      </c>
      <c r="I17627">
        <v>4534</v>
      </c>
      <c r="J17627">
        <v>668.27</v>
      </c>
      <c r="K17627">
        <v>502.54</v>
      </c>
      <c r="L17627">
        <v>3029936.18</v>
      </c>
      <c r="M17627">
        <v>2278516.36</v>
      </c>
      <c r="N17627">
        <v>751419.82</v>
      </c>
      <c r="O17627" t="s">
        <v>52</v>
      </c>
    </row>
    <row r="17628" spans="1:15" x14ac:dyDescent="0.3">
      <c r="A17628" t="s">
        <v>70</v>
      </c>
      <c r="B17628" t="s">
        <v>668</v>
      </c>
      <c r="C17628" t="s">
        <v>25</v>
      </c>
      <c r="D17628" t="s">
        <v>18</v>
      </c>
      <c r="E17628" t="s">
        <v>62</v>
      </c>
      <c r="F17628" t="s">
        <v>2171</v>
      </c>
      <c r="G17628">
        <v>140420567</v>
      </c>
      <c r="H17628" t="s">
        <v>484</v>
      </c>
      <c r="I17628">
        <v>2421</v>
      </c>
      <c r="J17628">
        <v>255.28</v>
      </c>
      <c r="K17628">
        <v>159.41999999999999</v>
      </c>
      <c r="L17628">
        <v>618032.88</v>
      </c>
      <c r="M17628">
        <v>385955.82</v>
      </c>
      <c r="N17628">
        <v>232077.06</v>
      </c>
      <c r="O17628" t="s">
        <v>30</v>
      </c>
    </row>
    <row r="17629" spans="1:15" x14ac:dyDescent="0.3">
      <c r="A17629" t="s">
        <v>210</v>
      </c>
      <c r="B17629" t="s">
        <v>351</v>
      </c>
      <c r="C17629" t="s">
        <v>25</v>
      </c>
      <c r="D17629" t="s">
        <v>26</v>
      </c>
      <c r="E17629" t="s">
        <v>27</v>
      </c>
      <c r="F17629" t="s">
        <v>2649</v>
      </c>
      <c r="G17629">
        <v>655384528</v>
      </c>
      <c r="H17629" t="s">
        <v>2109</v>
      </c>
      <c r="I17629">
        <v>1701</v>
      </c>
      <c r="J17629">
        <v>255.28</v>
      </c>
      <c r="K17629">
        <v>159.41999999999999</v>
      </c>
      <c r="L17629">
        <v>434231.28</v>
      </c>
      <c r="M17629">
        <v>271173.42</v>
      </c>
      <c r="N17629">
        <v>163057.85999999999</v>
      </c>
      <c r="O17629" t="s">
        <v>69</v>
      </c>
    </row>
    <row r="17630" spans="1:15" x14ac:dyDescent="0.3">
      <c r="A17630" t="s">
        <v>23</v>
      </c>
      <c r="B17630" t="s">
        <v>96</v>
      </c>
      <c r="C17630" t="s">
        <v>89</v>
      </c>
      <c r="D17630" t="s">
        <v>26</v>
      </c>
      <c r="E17630" t="s">
        <v>19</v>
      </c>
      <c r="F17630" t="s">
        <v>1776</v>
      </c>
      <c r="G17630">
        <v>357758462</v>
      </c>
      <c r="H17630" t="s">
        <v>1972</v>
      </c>
      <c r="I17630">
        <v>7534</v>
      </c>
      <c r="J17630">
        <v>81.73</v>
      </c>
      <c r="K17630">
        <v>56.67</v>
      </c>
      <c r="L17630">
        <v>615753.81999999995</v>
      </c>
      <c r="M17630">
        <v>426951.78</v>
      </c>
      <c r="N17630">
        <v>188802.04</v>
      </c>
      <c r="O17630" t="s">
        <v>40</v>
      </c>
    </row>
    <row r="17631" spans="1:15" x14ac:dyDescent="0.3">
      <c r="A17631" t="s">
        <v>23</v>
      </c>
      <c r="B17631" t="s">
        <v>375</v>
      </c>
      <c r="C17631" t="s">
        <v>75</v>
      </c>
      <c r="D17631" t="s">
        <v>18</v>
      </c>
      <c r="E17631" t="s">
        <v>19</v>
      </c>
      <c r="F17631" t="s">
        <v>2943</v>
      </c>
      <c r="G17631">
        <v>369466197</v>
      </c>
      <c r="H17631" t="s">
        <v>1039</v>
      </c>
      <c r="I17631">
        <v>2113</v>
      </c>
      <c r="J17631">
        <v>154.06</v>
      </c>
      <c r="K17631">
        <v>90.93</v>
      </c>
      <c r="L17631">
        <v>325528.78000000003</v>
      </c>
      <c r="M17631">
        <v>192135.09</v>
      </c>
      <c r="N17631">
        <v>133393.69</v>
      </c>
      <c r="O17631" t="s">
        <v>40</v>
      </c>
    </row>
    <row r="17632" spans="1:15" x14ac:dyDescent="0.3">
      <c r="A17632" t="s">
        <v>15</v>
      </c>
      <c r="B17632" t="s">
        <v>255</v>
      </c>
      <c r="C17632" t="s">
        <v>57</v>
      </c>
      <c r="D17632" t="s">
        <v>18</v>
      </c>
      <c r="E17632" t="s">
        <v>33</v>
      </c>
      <c r="F17632" t="s">
        <v>1673</v>
      </c>
      <c r="G17632">
        <v>532744061</v>
      </c>
      <c r="H17632" t="s">
        <v>2159</v>
      </c>
      <c r="I17632">
        <v>9661</v>
      </c>
      <c r="J17632">
        <v>437.2</v>
      </c>
      <c r="K17632">
        <v>263.33</v>
      </c>
      <c r="L17632">
        <v>4223789.2</v>
      </c>
      <c r="M17632">
        <v>2544031.13</v>
      </c>
      <c r="N17632">
        <v>1679758.07</v>
      </c>
      <c r="O17632" t="s">
        <v>40</v>
      </c>
    </row>
    <row r="17633" spans="1:15" x14ac:dyDescent="0.3">
      <c r="A17633" t="s">
        <v>15</v>
      </c>
      <c r="B17633" t="s">
        <v>154</v>
      </c>
      <c r="C17633" t="s">
        <v>66</v>
      </c>
      <c r="D17633" t="s">
        <v>18</v>
      </c>
      <c r="E17633" t="s">
        <v>33</v>
      </c>
      <c r="F17633" t="s">
        <v>1128</v>
      </c>
      <c r="G17633">
        <v>760140883</v>
      </c>
      <c r="H17633" t="s">
        <v>1175</v>
      </c>
      <c r="I17633">
        <v>1434</v>
      </c>
      <c r="J17633">
        <v>9.33</v>
      </c>
      <c r="K17633">
        <v>6.92</v>
      </c>
      <c r="L17633">
        <v>13379.22</v>
      </c>
      <c r="M17633">
        <v>9923.2800000000007</v>
      </c>
      <c r="N17633">
        <v>3455.94</v>
      </c>
      <c r="O17633" t="s">
        <v>36</v>
      </c>
    </row>
    <row r="17634" spans="1:15" x14ac:dyDescent="0.3">
      <c r="A17634" t="s">
        <v>45</v>
      </c>
      <c r="B17634" t="s">
        <v>46</v>
      </c>
      <c r="C17634" t="s">
        <v>32</v>
      </c>
      <c r="D17634" t="s">
        <v>18</v>
      </c>
      <c r="E17634" t="s">
        <v>19</v>
      </c>
      <c r="F17634" t="s">
        <v>2125</v>
      </c>
      <c r="G17634">
        <v>584517991</v>
      </c>
      <c r="H17634" t="s">
        <v>837</v>
      </c>
      <c r="I17634">
        <v>718</v>
      </c>
      <c r="J17634">
        <v>421.89</v>
      </c>
      <c r="K17634">
        <v>364.69</v>
      </c>
      <c r="L17634">
        <v>302917.02</v>
      </c>
      <c r="M17634">
        <v>261847.42</v>
      </c>
      <c r="N17634">
        <v>41069.599999999999</v>
      </c>
      <c r="O17634" t="s">
        <v>40</v>
      </c>
    </row>
    <row r="17635" spans="1:15" x14ac:dyDescent="0.3">
      <c r="A17635" t="s">
        <v>23</v>
      </c>
      <c r="B17635" t="s">
        <v>31</v>
      </c>
      <c r="C17635" t="s">
        <v>25</v>
      </c>
      <c r="D17635" t="s">
        <v>26</v>
      </c>
      <c r="E17635" t="s">
        <v>19</v>
      </c>
      <c r="F17635" t="s">
        <v>1845</v>
      </c>
      <c r="G17635">
        <v>509049212</v>
      </c>
      <c r="H17635" t="s">
        <v>320</v>
      </c>
      <c r="I17635">
        <v>7829</v>
      </c>
      <c r="J17635">
        <v>255.28</v>
      </c>
      <c r="K17635">
        <v>159.41999999999999</v>
      </c>
      <c r="L17635">
        <v>1998587.12</v>
      </c>
      <c r="M17635">
        <v>1248099.18</v>
      </c>
      <c r="N17635">
        <v>750487.94</v>
      </c>
      <c r="O17635" t="s">
        <v>52</v>
      </c>
    </row>
    <row r="17636" spans="1:15" x14ac:dyDescent="0.3">
      <c r="A17636" t="s">
        <v>23</v>
      </c>
      <c r="B17636" t="s">
        <v>148</v>
      </c>
      <c r="C17636" t="s">
        <v>82</v>
      </c>
      <c r="D17636" t="s">
        <v>18</v>
      </c>
      <c r="E17636" t="s">
        <v>19</v>
      </c>
      <c r="F17636" t="s">
        <v>1270</v>
      </c>
      <c r="G17636">
        <v>657220876</v>
      </c>
      <c r="H17636" t="s">
        <v>2520</v>
      </c>
      <c r="I17636">
        <v>5117</v>
      </c>
      <c r="J17636">
        <v>651.21</v>
      </c>
      <c r="K17636">
        <v>524.96</v>
      </c>
      <c r="L17636">
        <v>3332241.57</v>
      </c>
      <c r="M17636">
        <v>2686220.32</v>
      </c>
      <c r="N17636">
        <v>646021.25</v>
      </c>
      <c r="O17636" t="s">
        <v>30</v>
      </c>
    </row>
    <row r="17637" spans="1:15" x14ac:dyDescent="0.3">
      <c r="A17637" t="s">
        <v>103</v>
      </c>
      <c r="B17637" t="s">
        <v>1193</v>
      </c>
      <c r="C17637" t="s">
        <v>17</v>
      </c>
      <c r="D17637" t="s">
        <v>18</v>
      </c>
      <c r="E17637" t="s">
        <v>33</v>
      </c>
      <c r="F17637" t="s">
        <v>2680</v>
      </c>
      <c r="G17637">
        <v>322831809</v>
      </c>
      <c r="H17637" t="s">
        <v>2376</v>
      </c>
      <c r="I17637">
        <v>1961</v>
      </c>
      <c r="J17637">
        <v>668.27</v>
      </c>
      <c r="K17637">
        <v>502.54</v>
      </c>
      <c r="L17637">
        <v>1310477.47</v>
      </c>
      <c r="M17637">
        <v>985480.94</v>
      </c>
      <c r="N17637">
        <v>324996.53000000003</v>
      </c>
      <c r="O17637" t="s">
        <v>22</v>
      </c>
    </row>
    <row r="17638" spans="1:15" x14ac:dyDescent="0.3">
      <c r="A17638" t="s">
        <v>15</v>
      </c>
      <c r="B17638" t="s">
        <v>329</v>
      </c>
      <c r="C17638" t="s">
        <v>66</v>
      </c>
      <c r="D17638" t="s">
        <v>18</v>
      </c>
      <c r="E17638" t="s">
        <v>33</v>
      </c>
      <c r="F17638" t="s">
        <v>124</v>
      </c>
      <c r="G17638">
        <v>219993340</v>
      </c>
      <c r="H17638" t="s">
        <v>2799</v>
      </c>
      <c r="I17638">
        <v>9773</v>
      </c>
      <c r="J17638">
        <v>9.33</v>
      </c>
      <c r="K17638">
        <v>6.92</v>
      </c>
      <c r="L17638">
        <v>91182.09</v>
      </c>
      <c r="M17638">
        <v>67629.16</v>
      </c>
      <c r="N17638">
        <v>23552.93</v>
      </c>
      <c r="O17638" t="s">
        <v>92</v>
      </c>
    </row>
    <row r="17639" spans="1:15" x14ac:dyDescent="0.3">
      <c r="A17639" t="s">
        <v>135</v>
      </c>
      <c r="B17639" t="s">
        <v>198</v>
      </c>
      <c r="C17639" t="s">
        <v>100</v>
      </c>
      <c r="D17639" t="s">
        <v>26</v>
      </c>
      <c r="E17639" t="s">
        <v>62</v>
      </c>
      <c r="F17639" t="s">
        <v>2579</v>
      </c>
      <c r="G17639">
        <v>233129298</v>
      </c>
      <c r="H17639" t="s">
        <v>2809</v>
      </c>
      <c r="I17639">
        <v>6995</v>
      </c>
      <c r="J17639">
        <v>47.45</v>
      </c>
      <c r="K17639">
        <v>31.79</v>
      </c>
      <c r="L17639">
        <v>331912.75</v>
      </c>
      <c r="M17639">
        <v>222371.05</v>
      </c>
      <c r="N17639">
        <v>109541.7</v>
      </c>
      <c r="O17639" t="s">
        <v>92</v>
      </c>
    </row>
    <row r="17640" spans="1:15" x14ac:dyDescent="0.3">
      <c r="A17640" t="s">
        <v>45</v>
      </c>
      <c r="B17640" t="s">
        <v>1309</v>
      </c>
      <c r="C17640" t="s">
        <v>42</v>
      </c>
      <c r="D17640" t="s">
        <v>26</v>
      </c>
      <c r="E17640" t="s">
        <v>27</v>
      </c>
      <c r="F17640" t="s">
        <v>336</v>
      </c>
      <c r="G17640">
        <v>766976010</v>
      </c>
      <c r="H17640" t="s">
        <v>968</v>
      </c>
      <c r="I17640">
        <v>4100</v>
      </c>
      <c r="J17640">
        <v>205.7</v>
      </c>
      <c r="K17640">
        <v>117.11</v>
      </c>
      <c r="L17640">
        <v>843370</v>
      </c>
      <c r="M17640">
        <v>480151</v>
      </c>
      <c r="N17640">
        <v>363219</v>
      </c>
      <c r="O17640" t="s">
        <v>40</v>
      </c>
    </row>
    <row r="17641" spans="1:15" x14ac:dyDescent="0.3">
      <c r="A17641" t="s">
        <v>15</v>
      </c>
      <c r="B17641" t="s">
        <v>56</v>
      </c>
      <c r="C17641" t="s">
        <v>75</v>
      </c>
      <c r="D17641" t="s">
        <v>26</v>
      </c>
      <c r="E17641" t="s">
        <v>27</v>
      </c>
      <c r="F17641" t="s">
        <v>1164</v>
      </c>
      <c r="G17641">
        <v>496582305</v>
      </c>
      <c r="H17641" t="s">
        <v>2701</v>
      </c>
      <c r="I17641">
        <v>8594</v>
      </c>
      <c r="J17641">
        <v>154.06</v>
      </c>
      <c r="K17641">
        <v>90.93</v>
      </c>
      <c r="L17641">
        <v>1323991.6399999999</v>
      </c>
      <c r="M17641">
        <v>781452.42</v>
      </c>
      <c r="N17641">
        <v>542539.22</v>
      </c>
      <c r="O17641" t="s">
        <v>69</v>
      </c>
    </row>
    <row r="17642" spans="1:15" x14ac:dyDescent="0.3">
      <c r="A17642" t="s">
        <v>15</v>
      </c>
      <c r="B17642" t="s">
        <v>436</v>
      </c>
      <c r="C17642" t="s">
        <v>100</v>
      </c>
      <c r="D17642" t="s">
        <v>18</v>
      </c>
      <c r="E17642" t="s">
        <v>27</v>
      </c>
      <c r="F17642" t="s">
        <v>2314</v>
      </c>
      <c r="G17642">
        <v>417309510</v>
      </c>
      <c r="H17642" t="s">
        <v>2744</v>
      </c>
      <c r="I17642">
        <v>12</v>
      </c>
      <c r="J17642">
        <v>47.45</v>
      </c>
      <c r="K17642">
        <v>31.79</v>
      </c>
      <c r="L17642">
        <v>569.4</v>
      </c>
      <c r="M17642">
        <v>381.48</v>
      </c>
      <c r="N17642">
        <v>187.92</v>
      </c>
      <c r="O17642" t="s">
        <v>40</v>
      </c>
    </row>
    <row r="17643" spans="1:15" x14ac:dyDescent="0.3">
      <c r="A17643" t="s">
        <v>23</v>
      </c>
      <c r="B17643" t="s">
        <v>1593</v>
      </c>
      <c r="C17643" t="s">
        <v>66</v>
      </c>
      <c r="D17643" t="s">
        <v>26</v>
      </c>
      <c r="E17643" t="s">
        <v>27</v>
      </c>
      <c r="F17643" t="s">
        <v>704</v>
      </c>
      <c r="G17643">
        <v>694831454</v>
      </c>
      <c r="H17643" t="s">
        <v>2225</v>
      </c>
      <c r="I17643">
        <v>4923</v>
      </c>
      <c r="J17643">
        <v>9.33</v>
      </c>
      <c r="K17643">
        <v>6.92</v>
      </c>
      <c r="L17643">
        <v>45931.59</v>
      </c>
      <c r="M17643">
        <v>34067.160000000003</v>
      </c>
      <c r="N17643">
        <v>11864.43</v>
      </c>
      <c r="O17643" t="s">
        <v>40</v>
      </c>
    </row>
    <row r="17644" spans="1:15" x14ac:dyDescent="0.3">
      <c r="A17644" t="s">
        <v>23</v>
      </c>
      <c r="B17644" t="s">
        <v>159</v>
      </c>
      <c r="C17644" t="s">
        <v>75</v>
      </c>
      <c r="D17644" t="s">
        <v>18</v>
      </c>
      <c r="E17644" t="s">
        <v>62</v>
      </c>
      <c r="F17644" t="s">
        <v>2758</v>
      </c>
      <c r="G17644">
        <v>215134465</v>
      </c>
      <c r="H17644" t="s">
        <v>1479</v>
      </c>
      <c r="I17644">
        <v>1924</v>
      </c>
      <c r="J17644">
        <v>154.06</v>
      </c>
      <c r="K17644">
        <v>90.93</v>
      </c>
      <c r="L17644">
        <v>296411.44</v>
      </c>
      <c r="M17644">
        <v>174949.32</v>
      </c>
      <c r="N17644">
        <v>121462.12</v>
      </c>
      <c r="O17644" t="s">
        <v>69</v>
      </c>
    </row>
    <row r="17645" spans="1:15" x14ac:dyDescent="0.3">
      <c r="A17645" t="s">
        <v>23</v>
      </c>
      <c r="B17645" t="s">
        <v>148</v>
      </c>
      <c r="C17645" t="s">
        <v>89</v>
      </c>
      <c r="D17645" t="s">
        <v>26</v>
      </c>
      <c r="E17645" t="s">
        <v>27</v>
      </c>
      <c r="F17645" t="s">
        <v>3017</v>
      </c>
      <c r="G17645">
        <v>634517371</v>
      </c>
      <c r="H17645" t="s">
        <v>2162</v>
      </c>
      <c r="I17645">
        <v>6645</v>
      </c>
      <c r="J17645">
        <v>81.73</v>
      </c>
      <c r="K17645">
        <v>56.67</v>
      </c>
      <c r="L17645">
        <v>543095.85</v>
      </c>
      <c r="M17645">
        <v>376572.15</v>
      </c>
      <c r="N17645">
        <v>166523.70000000001</v>
      </c>
      <c r="O17645" t="s">
        <v>60</v>
      </c>
    </row>
    <row r="17646" spans="1:15" x14ac:dyDescent="0.3">
      <c r="A17646" t="s">
        <v>15</v>
      </c>
      <c r="B17646" t="s">
        <v>316</v>
      </c>
      <c r="C17646" t="s">
        <v>126</v>
      </c>
      <c r="D17646" t="s">
        <v>18</v>
      </c>
      <c r="E17646" t="s">
        <v>19</v>
      </c>
      <c r="F17646" t="s">
        <v>2355</v>
      </c>
      <c r="G17646">
        <v>529591500</v>
      </c>
      <c r="H17646" t="s">
        <v>2209</v>
      </c>
      <c r="I17646">
        <v>6748</v>
      </c>
      <c r="J17646">
        <v>152.58000000000001</v>
      </c>
      <c r="K17646">
        <v>97.44</v>
      </c>
      <c r="L17646">
        <v>1029609.84</v>
      </c>
      <c r="M17646">
        <v>657525.12</v>
      </c>
      <c r="N17646">
        <v>372084.72</v>
      </c>
      <c r="O17646" t="s">
        <v>30</v>
      </c>
    </row>
    <row r="17647" spans="1:15" x14ac:dyDescent="0.3">
      <c r="A17647" t="s">
        <v>135</v>
      </c>
      <c r="B17647" t="s">
        <v>413</v>
      </c>
      <c r="C17647" t="s">
        <v>57</v>
      </c>
      <c r="D17647" t="s">
        <v>26</v>
      </c>
      <c r="E17647" t="s">
        <v>62</v>
      </c>
      <c r="F17647" t="s">
        <v>2989</v>
      </c>
      <c r="G17647">
        <v>347280681</v>
      </c>
      <c r="H17647" t="s">
        <v>270</v>
      </c>
      <c r="I17647">
        <v>6926</v>
      </c>
      <c r="J17647">
        <v>437.2</v>
      </c>
      <c r="K17647">
        <v>263.33</v>
      </c>
      <c r="L17647">
        <v>3028047.2</v>
      </c>
      <c r="M17647">
        <v>1823823.58</v>
      </c>
      <c r="N17647">
        <v>1204223.6200000001</v>
      </c>
      <c r="O17647" t="s">
        <v>60</v>
      </c>
    </row>
    <row r="17648" spans="1:15" x14ac:dyDescent="0.3">
      <c r="A17648" t="s">
        <v>15</v>
      </c>
      <c r="B17648" t="s">
        <v>246</v>
      </c>
      <c r="C17648" t="s">
        <v>32</v>
      </c>
      <c r="D17648" t="s">
        <v>18</v>
      </c>
      <c r="E17648" t="s">
        <v>33</v>
      </c>
      <c r="F17648" t="s">
        <v>1576</v>
      </c>
      <c r="G17648">
        <v>154821240</v>
      </c>
      <c r="H17648" t="s">
        <v>2372</v>
      </c>
      <c r="I17648">
        <v>3900</v>
      </c>
      <c r="J17648">
        <v>421.89</v>
      </c>
      <c r="K17648">
        <v>364.69</v>
      </c>
      <c r="L17648">
        <v>1645371</v>
      </c>
      <c r="M17648">
        <v>1422291</v>
      </c>
      <c r="N17648">
        <v>223080</v>
      </c>
      <c r="O17648" t="s">
        <v>22</v>
      </c>
    </row>
    <row r="17649" spans="1:15" x14ac:dyDescent="0.3">
      <c r="A17649" t="s">
        <v>45</v>
      </c>
      <c r="B17649" t="s">
        <v>1627</v>
      </c>
      <c r="C17649" t="s">
        <v>89</v>
      </c>
      <c r="D17649" t="s">
        <v>26</v>
      </c>
      <c r="E17649" t="s">
        <v>62</v>
      </c>
      <c r="F17649" t="s">
        <v>1455</v>
      </c>
      <c r="G17649">
        <v>989762008</v>
      </c>
      <c r="H17649" t="s">
        <v>637</v>
      </c>
      <c r="I17649">
        <v>1428</v>
      </c>
      <c r="J17649">
        <v>81.73</v>
      </c>
      <c r="K17649">
        <v>56.67</v>
      </c>
      <c r="L17649">
        <v>116710.44</v>
      </c>
      <c r="M17649">
        <v>80924.759999999995</v>
      </c>
      <c r="N17649">
        <v>35785.68</v>
      </c>
      <c r="O17649" t="s">
        <v>60</v>
      </c>
    </row>
    <row r="17650" spans="1:15" x14ac:dyDescent="0.3">
      <c r="A17650" t="s">
        <v>135</v>
      </c>
      <c r="B17650" t="s">
        <v>282</v>
      </c>
      <c r="C17650" t="s">
        <v>57</v>
      </c>
      <c r="D17650" t="s">
        <v>26</v>
      </c>
      <c r="E17650" t="s">
        <v>27</v>
      </c>
      <c r="F17650" t="s">
        <v>2282</v>
      </c>
      <c r="G17650">
        <v>809964311</v>
      </c>
      <c r="H17650" t="s">
        <v>1527</v>
      </c>
      <c r="I17650">
        <v>5294</v>
      </c>
      <c r="J17650">
        <v>437.2</v>
      </c>
      <c r="K17650">
        <v>263.33</v>
      </c>
      <c r="L17650">
        <v>2314536.7999999998</v>
      </c>
      <c r="M17650">
        <v>1394069.02</v>
      </c>
      <c r="N17650">
        <v>920467.78</v>
      </c>
      <c r="O17650" t="s">
        <v>40</v>
      </c>
    </row>
    <row r="17651" spans="1:15" x14ac:dyDescent="0.3">
      <c r="A17651" t="s">
        <v>23</v>
      </c>
      <c r="B17651" t="s">
        <v>841</v>
      </c>
      <c r="C17651" t="s">
        <v>42</v>
      </c>
      <c r="D17651" t="s">
        <v>26</v>
      </c>
      <c r="E17651" t="s">
        <v>19</v>
      </c>
      <c r="F17651" t="s">
        <v>1641</v>
      </c>
      <c r="G17651">
        <v>343601977</v>
      </c>
      <c r="H17651" t="s">
        <v>181</v>
      </c>
      <c r="I17651">
        <v>8316</v>
      </c>
      <c r="J17651">
        <v>205.7</v>
      </c>
      <c r="K17651">
        <v>117.11</v>
      </c>
      <c r="L17651">
        <v>1710601.2</v>
      </c>
      <c r="M17651">
        <v>973886.76</v>
      </c>
      <c r="N17651">
        <v>736714.44</v>
      </c>
      <c r="O17651" t="s">
        <v>30</v>
      </c>
    </row>
    <row r="17652" spans="1:15" x14ac:dyDescent="0.3">
      <c r="A17652" t="s">
        <v>15</v>
      </c>
      <c r="B17652" t="s">
        <v>56</v>
      </c>
      <c r="C17652" t="s">
        <v>17</v>
      </c>
      <c r="D17652" t="s">
        <v>18</v>
      </c>
      <c r="E17652" t="s">
        <v>19</v>
      </c>
      <c r="F17652" t="s">
        <v>1720</v>
      </c>
      <c r="G17652">
        <v>839161336</v>
      </c>
      <c r="H17652" t="s">
        <v>1803</v>
      </c>
      <c r="I17652">
        <v>5342</v>
      </c>
      <c r="J17652">
        <v>668.27</v>
      </c>
      <c r="K17652">
        <v>502.54</v>
      </c>
      <c r="L17652">
        <v>3569898.34</v>
      </c>
      <c r="M17652">
        <v>2684568.68</v>
      </c>
      <c r="N17652">
        <v>885329.66</v>
      </c>
      <c r="O17652" t="s">
        <v>60</v>
      </c>
    </row>
    <row r="17653" spans="1:15" x14ac:dyDescent="0.3">
      <c r="A17653" t="s">
        <v>70</v>
      </c>
      <c r="B17653" t="s">
        <v>551</v>
      </c>
      <c r="C17653" t="s">
        <v>89</v>
      </c>
      <c r="D17653" t="s">
        <v>26</v>
      </c>
      <c r="E17653" t="s">
        <v>27</v>
      </c>
      <c r="F17653" t="s">
        <v>2759</v>
      </c>
      <c r="G17653">
        <v>915441215</v>
      </c>
      <c r="H17653" t="s">
        <v>2885</v>
      </c>
      <c r="I17653">
        <v>8253</v>
      </c>
      <c r="J17653">
        <v>81.73</v>
      </c>
      <c r="K17653">
        <v>56.67</v>
      </c>
      <c r="L17653">
        <v>674517.69</v>
      </c>
      <c r="M17653">
        <v>467697.51</v>
      </c>
      <c r="N17653">
        <v>206820.18</v>
      </c>
      <c r="O17653" t="s">
        <v>69</v>
      </c>
    </row>
    <row r="17654" spans="1:15" x14ac:dyDescent="0.3">
      <c r="A17654" t="s">
        <v>15</v>
      </c>
      <c r="B17654" t="s">
        <v>363</v>
      </c>
      <c r="C17654" t="s">
        <v>66</v>
      </c>
      <c r="D17654" t="s">
        <v>26</v>
      </c>
      <c r="E17654" t="s">
        <v>19</v>
      </c>
      <c r="F17654" t="s">
        <v>2334</v>
      </c>
      <c r="G17654">
        <v>611552941</v>
      </c>
      <c r="H17654" t="s">
        <v>2512</v>
      </c>
      <c r="I17654">
        <v>960</v>
      </c>
      <c r="J17654">
        <v>9.33</v>
      </c>
      <c r="K17654">
        <v>6.92</v>
      </c>
      <c r="L17654">
        <v>8956.7999999999993</v>
      </c>
      <c r="M17654">
        <v>6643.2</v>
      </c>
      <c r="N17654">
        <v>2313.6</v>
      </c>
      <c r="O17654" t="s">
        <v>40</v>
      </c>
    </row>
    <row r="17655" spans="1:15" x14ac:dyDescent="0.3">
      <c r="A17655" t="s">
        <v>15</v>
      </c>
      <c r="B17655" t="s">
        <v>132</v>
      </c>
      <c r="C17655" t="s">
        <v>25</v>
      </c>
      <c r="D17655" t="s">
        <v>26</v>
      </c>
      <c r="E17655" t="s">
        <v>19</v>
      </c>
      <c r="F17655" t="s">
        <v>1541</v>
      </c>
      <c r="G17655">
        <v>936920344</v>
      </c>
      <c r="H17655" t="s">
        <v>563</v>
      </c>
      <c r="I17655">
        <v>4405</v>
      </c>
      <c r="J17655">
        <v>255.28</v>
      </c>
      <c r="K17655">
        <v>159.41999999999999</v>
      </c>
      <c r="L17655">
        <v>1124508.3999999999</v>
      </c>
      <c r="M17655">
        <v>702245.1</v>
      </c>
      <c r="N17655">
        <v>422263.3</v>
      </c>
      <c r="O17655" t="s">
        <v>22</v>
      </c>
    </row>
    <row r="17656" spans="1:15" x14ac:dyDescent="0.3">
      <c r="A17656" t="s">
        <v>23</v>
      </c>
      <c r="B17656" t="s">
        <v>443</v>
      </c>
      <c r="C17656" t="s">
        <v>42</v>
      </c>
      <c r="D17656" t="s">
        <v>26</v>
      </c>
      <c r="E17656" t="s">
        <v>27</v>
      </c>
      <c r="F17656" t="s">
        <v>2800</v>
      </c>
      <c r="G17656">
        <v>721279752</v>
      </c>
      <c r="H17656" t="s">
        <v>2322</v>
      </c>
      <c r="I17656">
        <v>1562</v>
      </c>
      <c r="J17656">
        <v>205.7</v>
      </c>
      <c r="K17656">
        <v>117.11</v>
      </c>
      <c r="L17656">
        <v>321303.40000000002</v>
      </c>
      <c r="M17656">
        <v>182925.82</v>
      </c>
      <c r="N17656">
        <v>138377.57999999999</v>
      </c>
      <c r="O17656" t="s">
        <v>60</v>
      </c>
    </row>
    <row r="17657" spans="1:15" x14ac:dyDescent="0.3">
      <c r="A17657" t="s">
        <v>45</v>
      </c>
      <c r="B17657" t="s">
        <v>799</v>
      </c>
      <c r="C17657" t="s">
        <v>126</v>
      </c>
      <c r="D17657" t="s">
        <v>18</v>
      </c>
      <c r="E17657" t="s">
        <v>19</v>
      </c>
      <c r="F17657" t="s">
        <v>2635</v>
      </c>
      <c r="G17657">
        <v>664679992</v>
      </c>
      <c r="H17657" t="s">
        <v>1030</v>
      </c>
      <c r="I17657">
        <v>2435</v>
      </c>
      <c r="J17657">
        <v>152.58000000000001</v>
      </c>
      <c r="K17657">
        <v>97.44</v>
      </c>
      <c r="L17657">
        <v>371532.3</v>
      </c>
      <c r="M17657">
        <v>237266.4</v>
      </c>
      <c r="N17657">
        <v>134265.9</v>
      </c>
      <c r="O17657" t="s">
        <v>52</v>
      </c>
    </row>
    <row r="17658" spans="1:15" x14ac:dyDescent="0.3">
      <c r="A17658" t="s">
        <v>103</v>
      </c>
      <c r="B17658" t="s">
        <v>176</v>
      </c>
      <c r="C17658" t="s">
        <v>57</v>
      </c>
      <c r="D17658" t="s">
        <v>18</v>
      </c>
      <c r="E17658" t="s">
        <v>19</v>
      </c>
      <c r="F17658" t="s">
        <v>864</v>
      </c>
      <c r="G17658">
        <v>187482392</v>
      </c>
      <c r="H17658" t="s">
        <v>602</v>
      </c>
      <c r="I17658">
        <v>9061</v>
      </c>
      <c r="J17658">
        <v>437.2</v>
      </c>
      <c r="K17658">
        <v>263.33</v>
      </c>
      <c r="L17658">
        <v>3961469.2</v>
      </c>
      <c r="M17658">
        <v>2386033.13</v>
      </c>
      <c r="N17658">
        <v>1575436.07</v>
      </c>
      <c r="O17658" t="s">
        <v>69</v>
      </c>
    </row>
    <row r="17659" spans="1:15" x14ac:dyDescent="0.3">
      <c r="A17659" t="s">
        <v>15</v>
      </c>
      <c r="B17659" t="s">
        <v>852</v>
      </c>
      <c r="C17659" t="s">
        <v>66</v>
      </c>
      <c r="D17659" t="s">
        <v>26</v>
      </c>
      <c r="E17659" t="s">
        <v>19</v>
      </c>
      <c r="F17659" t="s">
        <v>1256</v>
      </c>
      <c r="G17659">
        <v>580360782</v>
      </c>
      <c r="H17659" t="s">
        <v>2569</v>
      </c>
      <c r="I17659">
        <v>507</v>
      </c>
      <c r="J17659">
        <v>9.33</v>
      </c>
      <c r="K17659">
        <v>6.92</v>
      </c>
      <c r="L17659">
        <v>4730.3100000000004</v>
      </c>
      <c r="M17659">
        <v>3508.44</v>
      </c>
      <c r="N17659">
        <v>1221.8699999999999</v>
      </c>
      <c r="O17659" t="s">
        <v>60</v>
      </c>
    </row>
    <row r="17660" spans="1:15" x14ac:dyDescent="0.3">
      <c r="A17660" t="s">
        <v>70</v>
      </c>
      <c r="B17660" t="s">
        <v>81</v>
      </c>
      <c r="C17660" t="s">
        <v>25</v>
      </c>
      <c r="D17660" t="s">
        <v>18</v>
      </c>
      <c r="E17660" t="s">
        <v>27</v>
      </c>
      <c r="F17660" t="s">
        <v>245</v>
      </c>
      <c r="G17660">
        <v>954301488</v>
      </c>
      <c r="H17660" t="s">
        <v>1134</v>
      </c>
      <c r="I17660">
        <v>7872</v>
      </c>
      <c r="J17660">
        <v>255.28</v>
      </c>
      <c r="K17660">
        <v>159.41999999999999</v>
      </c>
      <c r="L17660">
        <v>2009564.1599999999</v>
      </c>
      <c r="M17660">
        <v>1254954.24</v>
      </c>
      <c r="N17660">
        <v>754609.92</v>
      </c>
      <c r="O17660" t="s">
        <v>60</v>
      </c>
    </row>
    <row r="17661" spans="1:15" x14ac:dyDescent="0.3">
      <c r="A17661" t="s">
        <v>23</v>
      </c>
      <c r="B17661" t="s">
        <v>717</v>
      </c>
      <c r="C17661" t="s">
        <v>82</v>
      </c>
      <c r="D17661" t="s">
        <v>26</v>
      </c>
      <c r="E17661" t="s">
        <v>27</v>
      </c>
      <c r="F17661" t="s">
        <v>683</v>
      </c>
      <c r="G17661">
        <v>490603339</v>
      </c>
      <c r="H17661" t="s">
        <v>2235</v>
      </c>
      <c r="I17661">
        <v>9285</v>
      </c>
      <c r="J17661">
        <v>651.21</v>
      </c>
      <c r="K17661">
        <v>524.96</v>
      </c>
      <c r="L17661">
        <v>6046484.8499999996</v>
      </c>
      <c r="M17661">
        <v>4874253.5999999996</v>
      </c>
      <c r="N17661">
        <v>1172231.25</v>
      </c>
      <c r="O17661" t="s">
        <v>60</v>
      </c>
    </row>
    <row r="17662" spans="1:15" x14ac:dyDescent="0.3">
      <c r="A17662" t="s">
        <v>135</v>
      </c>
      <c r="B17662" t="s">
        <v>266</v>
      </c>
      <c r="C17662" t="s">
        <v>57</v>
      </c>
      <c r="D17662" t="s">
        <v>26</v>
      </c>
      <c r="E17662" t="s">
        <v>33</v>
      </c>
      <c r="F17662" t="s">
        <v>2914</v>
      </c>
      <c r="G17662">
        <v>690877664</v>
      </c>
      <c r="H17662" t="s">
        <v>1057</v>
      </c>
      <c r="I17662">
        <v>4908</v>
      </c>
      <c r="J17662">
        <v>437.2</v>
      </c>
      <c r="K17662">
        <v>263.33</v>
      </c>
      <c r="L17662">
        <v>2145777.6</v>
      </c>
      <c r="M17662">
        <v>1292423.6399999999</v>
      </c>
      <c r="N17662">
        <v>853353.96</v>
      </c>
      <c r="O17662" t="s">
        <v>22</v>
      </c>
    </row>
    <row r="17663" spans="1:15" x14ac:dyDescent="0.3">
      <c r="A17663" t="s">
        <v>15</v>
      </c>
      <c r="B17663" t="s">
        <v>513</v>
      </c>
      <c r="C17663" t="s">
        <v>25</v>
      </c>
      <c r="D17663" t="s">
        <v>26</v>
      </c>
      <c r="E17663" t="s">
        <v>62</v>
      </c>
      <c r="F17663" t="s">
        <v>3008</v>
      </c>
      <c r="G17663">
        <v>427048289</v>
      </c>
      <c r="H17663" t="s">
        <v>1182</v>
      </c>
      <c r="I17663">
        <v>1934</v>
      </c>
      <c r="J17663">
        <v>255.28</v>
      </c>
      <c r="K17663">
        <v>159.41999999999999</v>
      </c>
      <c r="L17663">
        <v>493711.52</v>
      </c>
      <c r="M17663">
        <v>308318.28000000003</v>
      </c>
      <c r="N17663">
        <v>185393.24</v>
      </c>
      <c r="O17663" t="s">
        <v>40</v>
      </c>
    </row>
    <row r="17664" spans="1:15" x14ac:dyDescent="0.3">
      <c r="A17664" t="s">
        <v>15</v>
      </c>
      <c r="B17664" t="s">
        <v>658</v>
      </c>
      <c r="C17664" t="s">
        <v>17</v>
      </c>
      <c r="D17664" t="s">
        <v>26</v>
      </c>
      <c r="E17664" t="s">
        <v>27</v>
      </c>
      <c r="F17664" t="s">
        <v>879</v>
      </c>
      <c r="G17664">
        <v>891351544</v>
      </c>
      <c r="H17664" t="s">
        <v>152</v>
      </c>
      <c r="I17664">
        <v>9585</v>
      </c>
      <c r="J17664">
        <v>668.27</v>
      </c>
      <c r="K17664">
        <v>502.54</v>
      </c>
      <c r="L17664">
        <v>6405367.9500000002</v>
      </c>
      <c r="M17664">
        <v>4816845.9000000004</v>
      </c>
      <c r="N17664">
        <v>1588522.05</v>
      </c>
      <c r="O17664" t="s">
        <v>40</v>
      </c>
    </row>
    <row r="17665" spans="1:15" x14ac:dyDescent="0.3">
      <c r="A17665" t="s">
        <v>45</v>
      </c>
      <c r="B17665" t="s">
        <v>237</v>
      </c>
      <c r="C17665" t="s">
        <v>17</v>
      </c>
      <c r="D17665" t="s">
        <v>18</v>
      </c>
      <c r="E17665" t="s">
        <v>62</v>
      </c>
      <c r="F17665" t="s">
        <v>539</v>
      </c>
      <c r="G17665">
        <v>646336257</v>
      </c>
      <c r="H17665" t="s">
        <v>1917</v>
      </c>
      <c r="I17665">
        <v>4116</v>
      </c>
      <c r="J17665">
        <v>668.27</v>
      </c>
      <c r="K17665">
        <v>502.54</v>
      </c>
      <c r="L17665">
        <v>2750599.32</v>
      </c>
      <c r="M17665">
        <v>2068454.64</v>
      </c>
      <c r="N17665">
        <v>682144.68</v>
      </c>
      <c r="O17665" t="s">
        <v>30</v>
      </c>
    </row>
    <row r="17666" spans="1:15" x14ac:dyDescent="0.3">
      <c r="A17666" t="s">
        <v>45</v>
      </c>
      <c r="B17666" t="s">
        <v>476</v>
      </c>
      <c r="C17666" t="s">
        <v>82</v>
      </c>
      <c r="D17666" t="s">
        <v>26</v>
      </c>
      <c r="E17666" t="s">
        <v>62</v>
      </c>
      <c r="F17666" t="s">
        <v>2201</v>
      </c>
      <c r="G17666">
        <v>574863755</v>
      </c>
      <c r="H17666" t="s">
        <v>1308</v>
      </c>
      <c r="I17666">
        <v>3815</v>
      </c>
      <c r="J17666">
        <v>651.21</v>
      </c>
      <c r="K17666">
        <v>524.96</v>
      </c>
      <c r="L17666">
        <v>2484366.15</v>
      </c>
      <c r="M17666">
        <v>2002722.4</v>
      </c>
      <c r="N17666">
        <v>481643.75</v>
      </c>
      <c r="O17666" t="s">
        <v>69</v>
      </c>
    </row>
    <row r="17667" spans="1:15" x14ac:dyDescent="0.3">
      <c r="A17667" t="s">
        <v>135</v>
      </c>
      <c r="B17667" t="s">
        <v>413</v>
      </c>
      <c r="C17667" t="s">
        <v>89</v>
      </c>
      <c r="D17667" t="s">
        <v>26</v>
      </c>
      <c r="E17667" t="s">
        <v>19</v>
      </c>
      <c r="F17667" t="s">
        <v>348</v>
      </c>
      <c r="G17667">
        <v>730107867</v>
      </c>
      <c r="H17667" t="s">
        <v>1604</v>
      </c>
      <c r="I17667">
        <v>3997</v>
      </c>
      <c r="J17667">
        <v>81.73</v>
      </c>
      <c r="K17667">
        <v>56.67</v>
      </c>
      <c r="L17667">
        <v>326674.81</v>
      </c>
      <c r="M17667">
        <v>226509.99</v>
      </c>
      <c r="N17667">
        <v>100164.82</v>
      </c>
      <c r="O17667" t="s">
        <v>30</v>
      </c>
    </row>
    <row r="17668" spans="1:15" x14ac:dyDescent="0.3">
      <c r="A17668" t="s">
        <v>23</v>
      </c>
      <c r="B17668" t="s">
        <v>37</v>
      </c>
      <c r="C17668" t="s">
        <v>57</v>
      </c>
      <c r="D17668" t="s">
        <v>26</v>
      </c>
      <c r="E17668" t="s">
        <v>27</v>
      </c>
      <c r="F17668" t="s">
        <v>917</v>
      </c>
      <c r="G17668">
        <v>785554921</v>
      </c>
      <c r="H17668" t="s">
        <v>1766</v>
      </c>
      <c r="I17668">
        <v>2013</v>
      </c>
      <c r="J17668">
        <v>437.2</v>
      </c>
      <c r="K17668">
        <v>263.33</v>
      </c>
      <c r="L17668">
        <v>880083.6</v>
      </c>
      <c r="M17668">
        <v>530083.29</v>
      </c>
      <c r="N17668">
        <v>350000.31</v>
      </c>
      <c r="O17668" t="s">
        <v>36</v>
      </c>
    </row>
    <row r="17669" spans="1:15" x14ac:dyDescent="0.3">
      <c r="A17669" t="s">
        <v>15</v>
      </c>
      <c r="B17669" t="s">
        <v>983</v>
      </c>
      <c r="C17669" t="s">
        <v>229</v>
      </c>
      <c r="D17669" t="s">
        <v>18</v>
      </c>
      <c r="E17669" t="s">
        <v>27</v>
      </c>
      <c r="F17669" t="s">
        <v>1095</v>
      </c>
      <c r="G17669">
        <v>485003745</v>
      </c>
      <c r="H17669" t="s">
        <v>273</v>
      </c>
      <c r="I17669">
        <v>2241</v>
      </c>
      <c r="J17669">
        <v>109.28</v>
      </c>
      <c r="K17669">
        <v>35.840000000000003</v>
      </c>
      <c r="L17669">
        <v>244896.48</v>
      </c>
      <c r="M17669">
        <v>80317.440000000002</v>
      </c>
      <c r="N17669">
        <v>164579.04</v>
      </c>
      <c r="O17669" t="s">
        <v>40</v>
      </c>
    </row>
    <row r="17670" spans="1:15" x14ac:dyDescent="0.3">
      <c r="A17670" t="s">
        <v>210</v>
      </c>
      <c r="B17670" t="s">
        <v>351</v>
      </c>
      <c r="C17670" t="s">
        <v>75</v>
      </c>
      <c r="D17670" t="s">
        <v>18</v>
      </c>
      <c r="E17670" t="s">
        <v>33</v>
      </c>
      <c r="F17670" t="s">
        <v>1972</v>
      </c>
      <c r="G17670">
        <v>992565667</v>
      </c>
      <c r="H17670" t="s">
        <v>2271</v>
      </c>
      <c r="I17670">
        <v>1093</v>
      </c>
      <c r="J17670">
        <v>154.06</v>
      </c>
      <c r="K17670">
        <v>90.93</v>
      </c>
      <c r="L17670">
        <v>168387.58</v>
      </c>
      <c r="M17670">
        <v>99386.49</v>
      </c>
      <c r="N17670">
        <v>69001.09</v>
      </c>
      <c r="O17670" t="s">
        <v>40</v>
      </c>
    </row>
    <row r="17671" spans="1:15" x14ac:dyDescent="0.3">
      <c r="A17671" t="s">
        <v>135</v>
      </c>
      <c r="B17671" t="s">
        <v>1355</v>
      </c>
      <c r="C17671" t="s">
        <v>42</v>
      </c>
      <c r="D17671" t="s">
        <v>26</v>
      </c>
      <c r="E17671" t="s">
        <v>19</v>
      </c>
      <c r="F17671" t="s">
        <v>1803</v>
      </c>
      <c r="G17671">
        <v>842664515</v>
      </c>
      <c r="H17671" t="s">
        <v>2968</v>
      </c>
      <c r="I17671">
        <v>2011</v>
      </c>
      <c r="J17671">
        <v>205.7</v>
      </c>
      <c r="K17671">
        <v>117.11</v>
      </c>
      <c r="L17671">
        <v>413662.7</v>
      </c>
      <c r="M17671">
        <v>235508.21</v>
      </c>
      <c r="N17671">
        <v>178154.49</v>
      </c>
      <c r="O17671" t="s">
        <v>60</v>
      </c>
    </row>
    <row r="17672" spans="1:15" x14ac:dyDescent="0.3">
      <c r="A17672" t="s">
        <v>23</v>
      </c>
      <c r="B17672" t="s">
        <v>93</v>
      </c>
      <c r="C17672" t="s">
        <v>100</v>
      </c>
      <c r="D17672" t="s">
        <v>18</v>
      </c>
      <c r="E17672" t="s">
        <v>33</v>
      </c>
      <c r="F17672" t="s">
        <v>2223</v>
      </c>
      <c r="G17672">
        <v>890036618</v>
      </c>
      <c r="H17672" t="s">
        <v>1884</v>
      </c>
      <c r="I17672">
        <v>469</v>
      </c>
      <c r="J17672">
        <v>47.45</v>
      </c>
      <c r="K17672">
        <v>31.79</v>
      </c>
      <c r="L17672">
        <v>22254.05</v>
      </c>
      <c r="M17672">
        <v>14909.51</v>
      </c>
      <c r="N17672">
        <v>7344.54</v>
      </c>
      <c r="O17672" t="s">
        <v>52</v>
      </c>
    </row>
    <row r="17673" spans="1:15" x14ac:dyDescent="0.3">
      <c r="A17673" t="s">
        <v>70</v>
      </c>
      <c r="B17673" t="s">
        <v>401</v>
      </c>
      <c r="C17673" t="s">
        <v>100</v>
      </c>
      <c r="D17673" t="s">
        <v>18</v>
      </c>
      <c r="E17673" t="s">
        <v>19</v>
      </c>
      <c r="F17673" t="s">
        <v>1261</v>
      </c>
      <c r="G17673">
        <v>259730803</v>
      </c>
      <c r="H17673" t="s">
        <v>789</v>
      </c>
      <c r="I17673">
        <v>8971</v>
      </c>
      <c r="J17673">
        <v>47.45</v>
      </c>
      <c r="K17673">
        <v>31.79</v>
      </c>
      <c r="L17673">
        <v>425673.95</v>
      </c>
      <c r="M17673">
        <v>285188.09000000003</v>
      </c>
      <c r="N17673">
        <v>140485.85999999999</v>
      </c>
      <c r="O17673" t="s">
        <v>40</v>
      </c>
    </row>
    <row r="17674" spans="1:15" x14ac:dyDescent="0.3">
      <c r="A17674" t="s">
        <v>103</v>
      </c>
      <c r="B17674" t="s">
        <v>812</v>
      </c>
      <c r="C17674" t="s">
        <v>100</v>
      </c>
      <c r="D17674" t="s">
        <v>18</v>
      </c>
      <c r="E17674" t="s">
        <v>27</v>
      </c>
      <c r="F17674" t="s">
        <v>2836</v>
      </c>
      <c r="G17674">
        <v>397108399</v>
      </c>
      <c r="H17674" t="s">
        <v>1724</v>
      </c>
      <c r="I17674">
        <v>2055</v>
      </c>
      <c r="J17674">
        <v>47.45</v>
      </c>
      <c r="K17674">
        <v>31.79</v>
      </c>
      <c r="L17674">
        <v>97509.75</v>
      </c>
      <c r="M17674">
        <v>65328.45</v>
      </c>
      <c r="N17674">
        <v>32181.3</v>
      </c>
      <c r="O17674" t="s">
        <v>69</v>
      </c>
    </row>
    <row r="17675" spans="1:15" x14ac:dyDescent="0.3">
      <c r="A17675" t="s">
        <v>45</v>
      </c>
      <c r="B17675" t="s">
        <v>305</v>
      </c>
      <c r="C17675" t="s">
        <v>229</v>
      </c>
      <c r="D17675" t="s">
        <v>26</v>
      </c>
      <c r="E17675" t="s">
        <v>19</v>
      </c>
      <c r="F17675" t="s">
        <v>2328</v>
      </c>
      <c r="G17675">
        <v>117843234</v>
      </c>
      <c r="H17675" t="s">
        <v>1032</v>
      </c>
      <c r="I17675">
        <v>1287</v>
      </c>
      <c r="J17675">
        <v>109.28</v>
      </c>
      <c r="K17675">
        <v>35.840000000000003</v>
      </c>
      <c r="L17675">
        <v>140643.35999999999</v>
      </c>
      <c r="M17675">
        <v>46126.080000000002</v>
      </c>
      <c r="N17675">
        <v>94517.28</v>
      </c>
      <c r="O17675" t="s">
        <v>36</v>
      </c>
    </row>
    <row r="17676" spans="1:15" x14ac:dyDescent="0.3">
      <c r="A17676" t="s">
        <v>23</v>
      </c>
      <c r="B17676" t="s">
        <v>258</v>
      </c>
      <c r="C17676" t="s">
        <v>25</v>
      </c>
      <c r="D17676" t="s">
        <v>18</v>
      </c>
      <c r="E17676" t="s">
        <v>27</v>
      </c>
      <c r="F17676" t="s">
        <v>1242</v>
      </c>
      <c r="G17676">
        <v>557921636</v>
      </c>
      <c r="H17676" t="s">
        <v>3037</v>
      </c>
      <c r="I17676">
        <v>265</v>
      </c>
      <c r="J17676">
        <v>255.28</v>
      </c>
      <c r="K17676">
        <v>159.41999999999999</v>
      </c>
      <c r="L17676">
        <v>67649.2</v>
      </c>
      <c r="M17676">
        <v>42246.3</v>
      </c>
      <c r="N17676">
        <v>25402.9</v>
      </c>
      <c r="O17676" t="s">
        <v>36</v>
      </c>
    </row>
    <row r="17677" spans="1:15" x14ac:dyDescent="0.3">
      <c r="A17677" t="s">
        <v>23</v>
      </c>
      <c r="B17677" t="s">
        <v>1076</v>
      </c>
      <c r="C17677" t="s">
        <v>82</v>
      </c>
      <c r="D17677" t="s">
        <v>26</v>
      </c>
      <c r="E17677" t="s">
        <v>19</v>
      </c>
      <c r="F17677" t="s">
        <v>985</v>
      </c>
      <c r="G17677">
        <v>223642432</v>
      </c>
      <c r="H17677" t="s">
        <v>2482</v>
      </c>
      <c r="I17677">
        <v>9620</v>
      </c>
      <c r="J17677">
        <v>651.21</v>
      </c>
      <c r="K17677">
        <v>524.96</v>
      </c>
      <c r="L17677">
        <v>6264640.2000000002</v>
      </c>
      <c r="M17677">
        <v>5050115.2</v>
      </c>
      <c r="N17677">
        <v>1214525</v>
      </c>
      <c r="O17677" t="s">
        <v>30</v>
      </c>
    </row>
    <row r="17678" spans="1:15" x14ac:dyDescent="0.3">
      <c r="A17678" t="s">
        <v>15</v>
      </c>
      <c r="B17678" t="s">
        <v>638</v>
      </c>
      <c r="C17678" t="s">
        <v>32</v>
      </c>
      <c r="D17678" t="s">
        <v>18</v>
      </c>
      <c r="E17678" t="s">
        <v>19</v>
      </c>
      <c r="F17678" t="s">
        <v>1364</v>
      </c>
      <c r="G17678">
        <v>841616952</v>
      </c>
      <c r="H17678" t="s">
        <v>2411</v>
      </c>
      <c r="I17678">
        <v>2014</v>
      </c>
      <c r="J17678">
        <v>421.89</v>
      </c>
      <c r="K17678">
        <v>364.69</v>
      </c>
      <c r="L17678">
        <v>849686.46</v>
      </c>
      <c r="M17678">
        <v>734485.66</v>
      </c>
      <c r="N17678">
        <v>115200.8</v>
      </c>
      <c r="O17678" t="s">
        <v>92</v>
      </c>
    </row>
    <row r="17679" spans="1:15" x14ac:dyDescent="0.3">
      <c r="A17679" t="s">
        <v>15</v>
      </c>
      <c r="B17679" t="s">
        <v>388</v>
      </c>
      <c r="C17679" t="s">
        <v>126</v>
      </c>
      <c r="D17679" t="s">
        <v>18</v>
      </c>
      <c r="E17679" t="s">
        <v>19</v>
      </c>
      <c r="F17679" t="s">
        <v>2029</v>
      </c>
      <c r="G17679">
        <v>608769023</v>
      </c>
      <c r="H17679" t="s">
        <v>2074</v>
      </c>
      <c r="I17679">
        <v>7137</v>
      </c>
      <c r="J17679">
        <v>152.58000000000001</v>
      </c>
      <c r="K17679">
        <v>97.44</v>
      </c>
      <c r="L17679">
        <v>1088963.46</v>
      </c>
      <c r="M17679">
        <v>695429.28</v>
      </c>
      <c r="N17679">
        <v>393534.18</v>
      </c>
      <c r="O17679" t="s">
        <v>69</v>
      </c>
    </row>
    <row r="17680" spans="1:15" x14ac:dyDescent="0.3">
      <c r="A17680" t="s">
        <v>15</v>
      </c>
      <c r="B17680" t="s">
        <v>791</v>
      </c>
      <c r="C17680" t="s">
        <v>17</v>
      </c>
      <c r="D17680" t="s">
        <v>26</v>
      </c>
      <c r="E17680" t="s">
        <v>27</v>
      </c>
      <c r="F17680" t="s">
        <v>2835</v>
      </c>
      <c r="G17680">
        <v>942334973</v>
      </c>
      <c r="H17680" t="s">
        <v>341</v>
      </c>
      <c r="I17680">
        <v>6714</v>
      </c>
      <c r="J17680">
        <v>668.27</v>
      </c>
      <c r="K17680">
        <v>502.54</v>
      </c>
      <c r="L17680">
        <v>4486764.78</v>
      </c>
      <c r="M17680">
        <v>3374053.56</v>
      </c>
      <c r="N17680">
        <v>1112711.22</v>
      </c>
      <c r="O17680" t="s">
        <v>40</v>
      </c>
    </row>
    <row r="17681" spans="1:15" x14ac:dyDescent="0.3">
      <c r="A17681" t="s">
        <v>103</v>
      </c>
      <c r="B17681" t="s">
        <v>113</v>
      </c>
      <c r="C17681" t="s">
        <v>82</v>
      </c>
      <c r="D17681" t="s">
        <v>26</v>
      </c>
      <c r="E17681" t="s">
        <v>19</v>
      </c>
      <c r="F17681" t="s">
        <v>771</v>
      </c>
      <c r="G17681">
        <v>629863631</v>
      </c>
      <c r="H17681" t="s">
        <v>387</v>
      </c>
      <c r="I17681">
        <v>9500</v>
      </c>
      <c r="J17681">
        <v>651.21</v>
      </c>
      <c r="K17681">
        <v>524.96</v>
      </c>
      <c r="L17681">
        <v>6186495</v>
      </c>
      <c r="M17681">
        <v>4987120</v>
      </c>
      <c r="N17681">
        <v>1199375</v>
      </c>
      <c r="O17681" t="s">
        <v>92</v>
      </c>
    </row>
    <row r="17682" spans="1:15" x14ac:dyDescent="0.3">
      <c r="A17682" t="s">
        <v>23</v>
      </c>
      <c r="B17682" t="s">
        <v>1335</v>
      </c>
      <c r="C17682" t="s">
        <v>66</v>
      </c>
      <c r="D17682" t="s">
        <v>26</v>
      </c>
      <c r="E17682" t="s">
        <v>19</v>
      </c>
      <c r="F17682" t="s">
        <v>916</v>
      </c>
      <c r="G17682">
        <v>779216325</v>
      </c>
      <c r="H17682" t="s">
        <v>2782</v>
      </c>
      <c r="I17682">
        <v>6281</v>
      </c>
      <c r="J17682">
        <v>9.33</v>
      </c>
      <c r="K17682">
        <v>6.92</v>
      </c>
      <c r="L17682">
        <v>58601.73</v>
      </c>
      <c r="M17682">
        <v>43464.52</v>
      </c>
      <c r="N17682">
        <v>15137.21</v>
      </c>
      <c r="O17682" t="s">
        <v>36</v>
      </c>
    </row>
    <row r="17683" spans="1:15" x14ac:dyDescent="0.3">
      <c r="A17683" t="s">
        <v>23</v>
      </c>
      <c r="B17683" t="s">
        <v>148</v>
      </c>
      <c r="C17683" t="s">
        <v>32</v>
      </c>
      <c r="D17683" t="s">
        <v>18</v>
      </c>
      <c r="E17683" t="s">
        <v>27</v>
      </c>
      <c r="F17683" t="s">
        <v>2541</v>
      </c>
      <c r="G17683">
        <v>768566882</v>
      </c>
      <c r="H17683" t="s">
        <v>556</v>
      </c>
      <c r="I17683">
        <v>4875</v>
      </c>
      <c r="J17683">
        <v>421.89</v>
      </c>
      <c r="K17683">
        <v>364.69</v>
      </c>
      <c r="L17683">
        <v>2056713.75</v>
      </c>
      <c r="M17683">
        <v>1777863.75</v>
      </c>
      <c r="N17683">
        <v>278850</v>
      </c>
      <c r="O17683" t="s">
        <v>40</v>
      </c>
    </row>
    <row r="17684" spans="1:15" x14ac:dyDescent="0.3">
      <c r="A17684" t="s">
        <v>103</v>
      </c>
      <c r="B17684" t="s">
        <v>1433</v>
      </c>
      <c r="C17684" t="s">
        <v>42</v>
      </c>
      <c r="D17684" t="s">
        <v>18</v>
      </c>
      <c r="E17684" t="s">
        <v>27</v>
      </c>
      <c r="F17684" t="s">
        <v>906</v>
      </c>
      <c r="G17684">
        <v>496401631</v>
      </c>
      <c r="H17684" t="s">
        <v>657</v>
      </c>
      <c r="I17684">
        <v>5129</v>
      </c>
      <c r="J17684">
        <v>205.7</v>
      </c>
      <c r="K17684">
        <v>117.11</v>
      </c>
      <c r="L17684">
        <v>1055035.3</v>
      </c>
      <c r="M17684">
        <v>600657.18999999994</v>
      </c>
      <c r="N17684">
        <v>454378.11</v>
      </c>
      <c r="O17684" t="s">
        <v>36</v>
      </c>
    </row>
    <row r="17685" spans="1:15" x14ac:dyDescent="0.3">
      <c r="A17685" t="s">
        <v>15</v>
      </c>
      <c r="B17685" t="s">
        <v>586</v>
      </c>
      <c r="C17685" t="s">
        <v>57</v>
      </c>
      <c r="D17685" t="s">
        <v>26</v>
      </c>
      <c r="E17685" t="s">
        <v>19</v>
      </c>
      <c r="F17685" t="s">
        <v>624</v>
      </c>
      <c r="G17685">
        <v>831519401</v>
      </c>
      <c r="H17685" t="s">
        <v>1030</v>
      </c>
      <c r="I17685">
        <v>3924</v>
      </c>
      <c r="J17685">
        <v>437.2</v>
      </c>
      <c r="K17685">
        <v>263.33</v>
      </c>
      <c r="L17685">
        <v>1715572.8</v>
      </c>
      <c r="M17685">
        <v>1033306.92</v>
      </c>
      <c r="N17685">
        <v>682265.88</v>
      </c>
      <c r="O17685" t="s">
        <v>52</v>
      </c>
    </row>
    <row r="17686" spans="1:15" x14ac:dyDescent="0.3">
      <c r="A17686" t="s">
        <v>135</v>
      </c>
      <c r="B17686" t="s">
        <v>547</v>
      </c>
      <c r="C17686" t="s">
        <v>32</v>
      </c>
      <c r="D17686" t="s">
        <v>18</v>
      </c>
      <c r="E17686" t="s">
        <v>27</v>
      </c>
      <c r="F17686" t="s">
        <v>738</v>
      </c>
      <c r="G17686">
        <v>463031518</v>
      </c>
      <c r="H17686" t="s">
        <v>2090</v>
      </c>
      <c r="I17686">
        <v>171</v>
      </c>
      <c r="J17686">
        <v>421.89</v>
      </c>
      <c r="K17686">
        <v>364.69</v>
      </c>
      <c r="L17686">
        <v>72143.19</v>
      </c>
      <c r="M17686">
        <v>62361.99</v>
      </c>
      <c r="N17686">
        <v>9781.2000000000007</v>
      </c>
      <c r="O17686" t="s">
        <v>40</v>
      </c>
    </row>
    <row r="17687" spans="1:15" x14ac:dyDescent="0.3">
      <c r="A17687" t="s">
        <v>23</v>
      </c>
      <c r="B17687" t="s">
        <v>682</v>
      </c>
      <c r="C17687" t="s">
        <v>42</v>
      </c>
      <c r="D17687" t="s">
        <v>26</v>
      </c>
      <c r="E17687" t="s">
        <v>62</v>
      </c>
      <c r="F17687" t="s">
        <v>827</v>
      </c>
      <c r="G17687">
        <v>850361812</v>
      </c>
      <c r="H17687" t="s">
        <v>940</v>
      </c>
      <c r="I17687">
        <v>9812</v>
      </c>
      <c r="J17687">
        <v>205.7</v>
      </c>
      <c r="K17687">
        <v>117.11</v>
      </c>
      <c r="L17687">
        <v>2018328.4</v>
      </c>
      <c r="M17687">
        <v>1149083.32</v>
      </c>
      <c r="N17687">
        <v>869245.08</v>
      </c>
      <c r="O17687" t="s">
        <v>52</v>
      </c>
    </row>
    <row r="17688" spans="1:15" x14ac:dyDescent="0.3">
      <c r="A17688" t="s">
        <v>103</v>
      </c>
      <c r="B17688" t="s">
        <v>235</v>
      </c>
      <c r="C17688" t="s">
        <v>89</v>
      </c>
      <c r="D17688" t="s">
        <v>18</v>
      </c>
      <c r="E17688" t="s">
        <v>33</v>
      </c>
      <c r="F17688" t="s">
        <v>2851</v>
      </c>
      <c r="G17688">
        <v>373246610</v>
      </c>
      <c r="H17688" t="s">
        <v>2266</v>
      </c>
      <c r="I17688">
        <v>821</v>
      </c>
      <c r="J17688">
        <v>81.73</v>
      </c>
      <c r="K17688">
        <v>56.67</v>
      </c>
      <c r="L17688">
        <v>67100.33</v>
      </c>
      <c r="M17688">
        <v>46526.07</v>
      </c>
      <c r="N17688">
        <v>20574.259999999998</v>
      </c>
      <c r="O17688" t="s">
        <v>36</v>
      </c>
    </row>
    <row r="17689" spans="1:15" x14ac:dyDescent="0.3">
      <c r="A17689" t="s">
        <v>15</v>
      </c>
      <c r="B17689" t="s">
        <v>575</v>
      </c>
      <c r="C17689" t="s">
        <v>126</v>
      </c>
      <c r="D17689" t="s">
        <v>26</v>
      </c>
      <c r="E17689" t="s">
        <v>27</v>
      </c>
      <c r="F17689" t="s">
        <v>2527</v>
      </c>
      <c r="G17689">
        <v>181734740</v>
      </c>
      <c r="H17689" t="s">
        <v>1700</v>
      </c>
      <c r="I17689">
        <v>8203</v>
      </c>
      <c r="J17689">
        <v>152.58000000000001</v>
      </c>
      <c r="K17689">
        <v>97.44</v>
      </c>
      <c r="L17689">
        <v>1251613.74</v>
      </c>
      <c r="M17689">
        <v>799300.32</v>
      </c>
      <c r="N17689">
        <v>452313.42</v>
      </c>
      <c r="O17689" t="s">
        <v>92</v>
      </c>
    </row>
    <row r="17690" spans="1:15" x14ac:dyDescent="0.3">
      <c r="A17690" t="s">
        <v>15</v>
      </c>
      <c r="B17690" t="s">
        <v>658</v>
      </c>
      <c r="C17690" t="s">
        <v>66</v>
      </c>
      <c r="D17690" t="s">
        <v>26</v>
      </c>
      <c r="E17690" t="s">
        <v>62</v>
      </c>
      <c r="F17690" t="s">
        <v>2388</v>
      </c>
      <c r="G17690">
        <v>146187531</v>
      </c>
      <c r="H17690" t="s">
        <v>2821</v>
      </c>
      <c r="I17690">
        <v>8994</v>
      </c>
      <c r="J17690">
        <v>9.33</v>
      </c>
      <c r="K17690">
        <v>6.92</v>
      </c>
      <c r="L17690">
        <v>83914.02</v>
      </c>
      <c r="M17690">
        <v>62238.48</v>
      </c>
      <c r="N17690">
        <v>21675.54</v>
      </c>
      <c r="O17690" t="s">
        <v>40</v>
      </c>
    </row>
    <row r="17691" spans="1:15" x14ac:dyDescent="0.3">
      <c r="A17691" t="s">
        <v>70</v>
      </c>
      <c r="B17691" t="s">
        <v>418</v>
      </c>
      <c r="C17691" t="s">
        <v>17</v>
      </c>
      <c r="D17691" t="s">
        <v>18</v>
      </c>
      <c r="E17691" t="s">
        <v>33</v>
      </c>
      <c r="F17691" t="s">
        <v>2280</v>
      </c>
      <c r="G17691">
        <v>207278811</v>
      </c>
      <c r="H17691" t="s">
        <v>2280</v>
      </c>
      <c r="I17691">
        <v>7261</v>
      </c>
      <c r="J17691">
        <v>668.27</v>
      </c>
      <c r="K17691">
        <v>502.54</v>
      </c>
      <c r="L17691">
        <v>4852308.47</v>
      </c>
      <c r="M17691">
        <v>3648942.94</v>
      </c>
      <c r="N17691">
        <v>1203365.53</v>
      </c>
      <c r="O17691" t="s">
        <v>92</v>
      </c>
    </row>
    <row r="17692" spans="1:15" x14ac:dyDescent="0.3">
      <c r="A17692" t="s">
        <v>45</v>
      </c>
      <c r="B17692" t="s">
        <v>476</v>
      </c>
      <c r="C17692" t="s">
        <v>66</v>
      </c>
      <c r="D17692" t="s">
        <v>26</v>
      </c>
      <c r="E17692" t="s">
        <v>33</v>
      </c>
      <c r="F17692" t="s">
        <v>1179</v>
      </c>
      <c r="G17692">
        <v>825994908</v>
      </c>
      <c r="H17692" t="s">
        <v>278</v>
      </c>
      <c r="I17692">
        <v>9104</v>
      </c>
      <c r="J17692">
        <v>9.33</v>
      </c>
      <c r="K17692">
        <v>6.92</v>
      </c>
      <c r="L17692">
        <v>84940.32</v>
      </c>
      <c r="M17692">
        <v>62999.68</v>
      </c>
      <c r="N17692">
        <v>21940.639999999999</v>
      </c>
      <c r="O17692" t="s">
        <v>52</v>
      </c>
    </row>
    <row r="17693" spans="1:15" x14ac:dyDescent="0.3">
      <c r="A17693" t="s">
        <v>23</v>
      </c>
      <c r="B17693" t="s">
        <v>383</v>
      </c>
      <c r="C17693" t="s">
        <v>17</v>
      </c>
      <c r="D17693" t="s">
        <v>26</v>
      </c>
      <c r="E17693" t="s">
        <v>62</v>
      </c>
      <c r="F17693" t="s">
        <v>2169</v>
      </c>
      <c r="G17693">
        <v>733634650</v>
      </c>
      <c r="H17693" t="s">
        <v>265</v>
      </c>
      <c r="I17693">
        <v>7651</v>
      </c>
      <c r="J17693">
        <v>668.27</v>
      </c>
      <c r="K17693">
        <v>502.54</v>
      </c>
      <c r="L17693">
        <v>5112933.7699999996</v>
      </c>
      <c r="M17693">
        <v>3844933.54</v>
      </c>
      <c r="N17693">
        <v>1268000.23</v>
      </c>
      <c r="O17693" t="s">
        <v>69</v>
      </c>
    </row>
    <row r="17694" spans="1:15" x14ac:dyDescent="0.3">
      <c r="A17694" t="s">
        <v>23</v>
      </c>
      <c r="B17694" t="s">
        <v>96</v>
      </c>
      <c r="C17694" t="s">
        <v>100</v>
      </c>
      <c r="D17694" t="s">
        <v>26</v>
      </c>
      <c r="E17694" t="s">
        <v>19</v>
      </c>
      <c r="F17694" t="s">
        <v>2857</v>
      </c>
      <c r="G17694">
        <v>981809365</v>
      </c>
      <c r="H17694" t="s">
        <v>1749</v>
      </c>
      <c r="I17694">
        <v>8064</v>
      </c>
      <c r="J17694">
        <v>47.45</v>
      </c>
      <c r="K17694">
        <v>31.79</v>
      </c>
      <c r="L17694">
        <v>382636.79999999999</v>
      </c>
      <c r="M17694">
        <v>256354.56</v>
      </c>
      <c r="N17694">
        <v>126282.24000000001</v>
      </c>
      <c r="O17694" t="s">
        <v>52</v>
      </c>
    </row>
    <row r="17695" spans="1:15" x14ac:dyDescent="0.3">
      <c r="A17695" t="s">
        <v>45</v>
      </c>
      <c r="B17695" t="s">
        <v>1309</v>
      </c>
      <c r="C17695" t="s">
        <v>32</v>
      </c>
      <c r="D17695" t="s">
        <v>26</v>
      </c>
      <c r="E17695" t="s">
        <v>19</v>
      </c>
      <c r="F17695" t="s">
        <v>1307</v>
      </c>
      <c r="G17695">
        <v>892442882</v>
      </c>
      <c r="H17695" t="s">
        <v>2452</v>
      </c>
      <c r="I17695">
        <v>2536</v>
      </c>
      <c r="J17695">
        <v>421.89</v>
      </c>
      <c r="K17695">
        <v>364.69</v>
      </c>
      <c r="L17695">
        <v>1069913.04</v>
      </c>
      <c r="M17695">
        <v>924853.84</v>
      </c>
      <c r="N17695">
        <v>145059.20000000001</v>
      </c>
      <c r="O17695" t="s">
        <v>69</v>
      </c>
    </row>
    <row r="17696" spans="1:15" x14ac:dyDescent="0.3">
      <c r="A17696" t="s">
        <v>23</v>
      </c>
      <c r="B17696" t="s">
        <v>425</v>
      </c>
      <c r="C17696" t="s">
        <v>82</v>
      </c>
      <c r="D17696" t="s">
        <v>18</v>
      </c>
      <c r="E17696" t="s">
        <v>33</v>
      </c>
      <c r="F17696" t="s">
        <v>2805</v>
      </c>
      <c r="G17696">
        <v>307771527</v>
      </c>
      <c r="H17696" t="s">
        <v>2294</v>
      </c>
      <c r="I17696">
        <v>5289</v>
      </c>
      <c r="J17696">
        <v>651.21</v>
      </c>
      <c r="K17696">
        <v>524.96</v>
      </c>
      <c r="L17696">
        <v>3444249.69</v>
      </c>
      <c r="M17696">
        <v>2776513.44</v>
      </c>
      <c r="N17696">
        <v>667736.25</v>
      </c>
      <c r="O17696" t="s">
        <v>92</v>
      </c>
    </row>
    <row r="17697" spans="1:15" x14ac:dyDescent="0.3">
      <c r="A17697" t="s">
        <v>15</v>
      </c>
      <c r="B17697" t="s">
        <v>852</v>
      </c>
      <c r="C17697" t="s">
        <v>126</v>
      </c>
      <c r="D17697" t="s">
        <v>18</v>
      </c>
      <c r="E17697" t="s">
        <v>62</v>
      </c>
      <c r="F17697" t="s">
        <v>2044</v>
      </c>
      <c r="G17697">
        <v>940344130</v>
      </c>
      <c r="H17697" t="s">
        <v>86</v>
      </c>
      <c r="I17697">
        <v>7580</v>
      </c>
      <c r="J17697">
        <v>152.58000000000001</v>
      </c>
      <c r="K17697">
        <v>97.44</v>
      </c>
      <c r="L17697">
        <v>1156556.3999999999</v>
      </c>
      <c r="M17697">
        <v>738595.2</v>
      </c>
      <c r="N17697">
        <v>417961.2</v>
      </c>
      <c r="O17697" t="s">
        <v>60</v>
      </c>
    </row>
    <row r="17698" spans="1:15" x14ac:dyDescent="0.3">
      <c r="A17698" t="s">
        <v>135</v>
      </c>
      <c r="B17698" t="s">
        <v>168</v>
      </c>
      <c r="C17698" t="s">
        <v>17</v>
      </c>
      <c r="D17698" t="s">
        <v>26</v>
      </c>
      <c r="E17698" t="s">
        <v>33</v>
      </c>
      <c r="F17698" t="s">
        <v>1517</v>
      </c>
      <c r="G17698">
        <v>523022019</v>
      </c>
      <c r="H17698" t="s">
        <v>1715</v>
      </c>
      <c r="I17698">
        <v>2693</v>
      </c>
      <c r="J17698">
        <v>668.27</v>
      </c>
      <c r="K17698">
        <v>502.54</v>
      </c>
      <c r="L17698">
        <v>1799651.11</v>
      </c>
      <c r="M17698">
        <v>1353340.22</v>
      </c>
      <c r="N17698">
        <v>446310.89</v>
      </c>
      <c r="O17698" t="s">
        <v>92</v>
      </c>
    </row>
    <row r="17699" spans="1:15" x14ac:dyDescent="0.3">
      <c r="A17699" t="s">
        <v>15</v>
      </c>
      <c r="B17699" t="s">
        <v>378</v>
      </c>
      <c r="C17699" t="s">
        <v>100</v>
      </c>
      <c r="D17699" t="s">
        <v>18</v>
      </c>
      <c r="E17699" t="s">
        <v>27</v>
      </c>
      <c r="F17699" t="s">
        <v>212</v>
      </c>
      <c r="G17699">
        <v>458979022</v>
      </c>
      <c r="H17699" t="s">
        <v>2521</v>
      </c>
      <c r="I17699">
        <v>947</v>
      </c>
      <c r="J17699">
        <v>47.45</v>
      </c>
      <c r="K17699">
        <v>31.79</v>
      </c>
      <c r="L17699">
        <v>44935.15</v>
      </c>
      <c r="M17699">
        <v>30105.13</v>
      </c>
      <c r="N17699">
        <v>14830.02</v>
      </c>
      <c r="O17699" t="s">
        <v>60</v>
      </c>
    </row>
    <row r="17700" spans="1:15" x14ac:dyDescent="0.3">
      <c r="A17700" t="s">
        <v>70</v>
      </c>
      <c r="B17700" t="s">
        <v>678</v>
      </c>
      <c r="C17700" t="s">
        <v>75</v>
      </c>
      <c r="D17700" t="s">
        <v>26</v>
      </c>
      <c r="E17700" t="s">
        <v>19</v>
      </c>
      <c r="F17700" t="s">
        <v>1189</v>
      </c>
      <c r="G17700">
        <v>871701467</v>
      </c>
      <c r="H17700" t="s">
        <v>2667</v>
      </c>
      <c r="I17700">
        <v>4690</v>
      </c>
      <c r="J17700">
        <v>154.06</v>
      </c>
      <c r="K17700">
        <v>90.93</v>
      </c>
      <c r="L17700">
        <v>722541.4</v>
      </c>
      <c r="M17700">
        <v>426461.7</v>
      </c>
      <c r="N17700">
        <v>296079.7</v>
      </c>
      <c r="O17700" t="s">
        <v>22</v>
      </c>
    </row>
    <row r="17701" spans="1:15" x14ac:dyDescent="0.3">
      <c r="A17701" t="s">
        <v>23</v>
      </c>
      <c r="B17701" t="s">
        <v>583</v>
      </c>
      <c r="C17701" t="s">
        <v>17</v>
      </c>
      <c r="D17701" t="s">
        <v>26</v>
      </c>
      <c r="E17701" t="s">
        <v>33</v>
      </c>
      <c r="F17701" t="s">
        <v>1512</v>
      </c>
      <c r="G17701">
        <v>154988181</v>
      </c>
      <c r="H17701" t="s">
        <v>164</v>
      </c>
      <c r="I17701">
        <v>3302</v>
      </c>
      <c r="J17701">
        <v>668.27</v>
      </c>
      <c r="K17701">
        <v>502.54</v>
      </c>
      <c r="L17701">
        <v>2206627.54</v>
      </c>
      <c r="M17701">
        <v>1659387.08</v>
      </c>
      <c r="N17701">
        <v>547240.46</v>
      </c>
      <c r="O17701" t="s">
        <v>92</v>
      </c>
    </row>
    <row r="17702" spans="1:15" x14ac:dyDescent="0.3">
      <c r="A17702" t="s">
        <v>45</v>
      </c>
      <c r="B17702" t="s">
        <v>324</v>
      </c>
      <c r="C17702" t="s">
        <v>17</v>
      </c>
      <c r="D17702" t="s">
        <v>18</v>
      </c>
      <c r="E17702" t="s">
        <v>27</v>
      </c>
      <c r="F17702" t="s">
        <v>2921</v>
      </c>
      <c r="G17702">
        <v>822950494</v>
      </c>
      <c r="H17702" t="s">
        <v>814</v>
      </c>
      <c r="I17702">
        <v>8194</v>
      </c>
      <c r="J17702">
        <v>668.27</v>
      </c>
      <c r="K17702">
        <v>502.54</v>
      </c>
      <c r="L17702">
        <v>5475804.3799999999</v>
      </c>
      <c r="M17702">
        <v>4117812.76</v>
      </c>
      <c r="N17702">
        <v>1357991.62</v>
      </c>
      <c r="O17702" t="s">
        <v>52</v>
      </c>
    </row>
    <row r="17703" spans="1:15" x14ac:dyDescent="0.3">
      <c r="A17703" t="s">
        <v>70</v>
      </c>
      <c r="B17703" t="s">
        <v>1423</v>
      </c>
      <c r="C17703" t="s">
        <v>25</v>
      </c>
      <c r="D17703" t="s">
        <v>18</v>
      </c>
      <c r="E17703" t="s">
        <v>62</v>
      </c>
      <c r="F17703" t="s">
        <v>1962</v>
      </c>
      <c r="G17703">
        <v>960012233</v>
      </c>
      <c r="H17703" t="s">
        <v>2798</v>
      </c>
      <c r="I17703">
        <v>7808</v>
      </c>
      <c r="J17703">
        <v>255.28</v>
      </c>
      <c r="K17703">
        <v>159.41999999999999</v>
      </c>
      <c r="L17703">
        <v>1993226.24</v>
      </c>
      <c r="M17703">
        <v>1244751.3600000001</v>
      </c>
      <c r="N17703">
        <v>748474.88</v>
      </c>
      <c r="O17703" t="s">
        <v>40</v>
      </c>
    </row>
    <row r="17704" spans="1:15" x14ac:dyDescent="0.3">
      <c r="A17704" t="s">
        <v>15</v>
      </c>
      <c r="B17704" t="s">
        <v>586</v>
      </c>
      <c r="C17704" t="s">
        <v>25</v>
      </c>
      <c r="D17704" t="s">
        <v>26</v>
      </c>
      <c r="E17704" t="s">
        <v>19</v>
      </c>
      <c r="F17704" t="s">
        <v>2238</v>
      </c>
      <c r="G17704">
        <v>970909726</v>
      </c>
      <c r="H17704" t="s">
        <v>3034</v>
      </c>
      <c r="I17704">
        <v>2619</v>
      </c>
      <c r="J17704">
        <v>255.28</v>
      </c>
      <c r="K17704">
        <v>159.41999999999999</v>
      </c>
      <c r="L17704">
        <v>668578.31999999995</v>
      </c>
      <c r="M17704">
        <v>417520.98</v>
      </c>
      <c r="N17704">
        <v>251057.34</v>
      </c>
      <c r="O17704" t="s">
        <v>30</v>
      </c>
    </row>
    <row r="17705" spans="1:15" x14ac:dyDescent="0.3">
      <c r="A17705" t="s">
        <v>15</v>
      </c>
      <c r="B17705" t="s">
        <v>1093</v>
      </c>
      <c r="C17705" t="s">
        <v>75</v>
      </c>
      <c r="D17705" t="s">
        <v>26</v>
      </c>
      <c r="E17705" t="s">
        <v>33</v>
      </c>
      <c r="F17705" t="s">
        <v>2544</v>
      </c>
      <c r="G17705">
        <v>430691802</v>
      </c>
      <c r="H17705" t="s">
        <v>409</v>
      </c>
      <c r="I17705">
        <v>130</v>
      </c>
      <c r="J17705">
        <v>154.06</v>
      </c>
      <c r="K17705">
        <v>90.93</v>
      </c>
      <c r="L17705">
        <v>20027.8</v>
      </c>
      <c r="M17705">
        <v>11820.9</v>
      </c>
      <c r="N17705">
        <v>8206.9</v>
      </c>
      <c r="O17705" t="s">
        <v>40</v>
      </c>
    </row>
    <row r="17706" spans="1:15" x14ac:dyDescent="0.3">
      <c r="A17706" t="s">
        <v>70</v>
      </c>
      <c r="B17706" t="s">
        <v>85</v>
      </c>
      <c r="C17706" t="s">
        <v>66</v>
      </c>
      <c r="D17706" t="s">
        <v>18</v>
      </c>
      <c r="E17706" t="s">
        <v>19</v>
      </c>
      <c r="F17706" t="s">
        <v>809</v>
      </c>
      <c r="G17706">
        <v>334719789</v>
      </c>
      <c r="H17706" t="s">
        <v>634</v>
      </c>
      <c r="I17706">
        <v>9878</v>
      </c>
      <c r="J17706">
        <v>9.33</v>
      </c>
      <c r="K17706">
        <v>6.92</v>
      </c>
      <c r="L17706">
        <v>92161.74</v>
      </c>
      <c r="M17706">
        <v>68355.759999999995</v>
      </c>
      <c r="N17706">
        <v>23805.98</v>
      </c>
      <c r="O17706" t="s">
        <v>92</v>
      </c>
    </row>
    <row r="17707" spans="1:15" x14ac:dyDescent="0.3">
      <c r="A17707" t="s">
        <v>45</v>
      </c>
      <c r="B17707" t="s">
        <v>288</v>
      </c>
      <c r="C17707" t="s">
        <v>25</v>
      </c>
      <c r="D17707" t="s">
        <v>18</v>
      </c>
      <c r="E17707" t="s">
        <v>33</v>
      </c>
      <c r="F17707" t="s">
        <v>2793</v>
      </c>
      <c r="G17707">
        <v>848667514</v>
      </c>
      <c r="H17707" t="s">
        <v>924</v>
      </c>
      <c r="I17707">
        <v>8431</v>
      </c>
      <c r="J17707">
        <v>255.28</v>
      </c>
      <c r="K17707">
        <v>159.41999999999999</v>
      </c>
      <c r="L17707">
        <v>2152265.6800000002</v>
      </c>
      <c r="M17707">
        <v>1344070.02</v>
      </c>
      <c r="N17707">
        <v>808195.66</v>
      </c>
      <c r="O17707" t="s">
        <v>30</v>
      </c>
    </row>
    <row r="17708" spans="1:15" x14ac:dyDescent="0.3">
      <c r="A17708" t="s">
        <v>70</v>
      </c>
      <c r="B17708" t="s">
        <v>551</v>
      </c>
      <c r="C17708" t="s">
        <v>100</v>
      </c>
      <c r="D17708" t="s">
        <v>26</v>
      </c>
      <c r="E17708" t="s">
        <v>62</v>
      </c>
      <c r="F17708" t="s">
        <v>2377</v>
      </c>
      <c r="G17708">
        <v>858521306</v>
      </c>
      <c r="H17708" t="s">
        <v>2655</v>
      </c>
      <c r="I17708">
        <v>4388</v>
      </c>
      <c r="J17708">
        <v>47.45</v>
      </c>
      <c r="K17708">
        <v>31.79</v>
      </c>
      <c r="L17708">
        <v>208210.6</v>
      </c>
      <c r="M17708">
        <v>139494.51999999999</v>
      </c>
      <c r="N17708">
        <v>68716.08</v>
      </c>
      <c r="O17708" t="s">
        <v>30</v>
      </c>
    </row>
    <row r="17709" spans="1:15" x14ac:dyDescent="0.3">
      <c r="A17709" t="s">
        <v>23</v>
      </c>
      <c r="B17709" t="s">
        <v>37</v>
      </c>
      <c r="C17709" t="s">
        <v>42</v>
      </c>
      <c r="D17709" t="s">
        <v>18</v>
      </c>
      <c r="E17709" t="s">
        <v>33</v>
      </c>
      <c r="F17709" t="s">
        <v>84</v>
      </c>
      <c r="G17709">
        <v>220579993</v>
      </c>
      <c r="H17709" t="s">
        <v>156</v>
      </c>
      <c r="I17709">
        <v>3377</v>
      </c>
      <c r="J17709">
        <v>205.7</v>
      </c>
      <c r="K17709">
        <v>117.11</v>
      </c>
      <c r="L17709">
        <v>694648.9</v>
      </c>
      <c r="M17709">
        <v>395480.47</v>
      </c>
      <c r="N17709">
        <v>299168.43</v>
      </c>
      <c r="O17709" t="s">
        <v>30</v>
      </c>
    </row>
    <row r="17710" spans="1:15" x14ac:dyDescent="0.3">
      <c r="A17710" t="s">
        <v>103</v>
      </c>
      <c r="B17710" t="s">
        <v>240</v>
      </c>
      <c r="C17710" t="s">
        <v>32</v>
      </c>
      <c r="D17710" t="s">
        <v>18</v>
      </c>
      <c r="E17710" t="s">
        <v>33</v>
      </c>
      <c r="F17710" t="s">
        <v>2662</v>
      </c>
      <c r="G17710">
        <v>211454904</v>
      </c>
      <c r="H17710" t="s">
        <v>2564</v>
      </c>
      <c r="I17710">
        <v>3060</v>
      </c>
      <c r="J17710">
        <v>421.89</v>
      </c>
      <c r="K17710">
        <v>364.69</v>
      </c>
      <c r="L17710">
        <v>1290983.3999999999</v>
      </c>
      <c r="M17710">
        <v>1115951.3999999999</v>
      </c>
      <c r="N17710">
        <v>175032</v>
      </c>
      <c r="O17710" t="s">
        <v>69</v>
      </c>
    </row>
    <row r="17711" spans="1:15" x14ac:dyDescent="0.3">
      <c r="A17711" t="s">
        <v>15</v>
      </c>
      <c r="B17711" t="s">
        <v>269</v>
      </c>
      <c r="C17711" t="s">
        <v>66</v>
      </c>
      <c r="D17711" t="s">
        <v>26</v>
      </c>
      <c r="E17711" t="s">
        <v>33</v>
      </c>
      <c r="F17711" t="s">
        <v>1663</v>
      </c>
      <c r="G17711">
        <v>378069865</v>
      </c>
      <c r="H17711" t="s">
        <v>1820</v>
      </c>
      <c r="I17711">
        <v>8130</v>
      </c>
      <c r="J17711">
        <v>9.33</v>
      </c>
      <c r="K17711">
        <v>6.92</v>
      </c>
      <c r="L17711">
        <v>75852.899999999994</v>
      </c>
      <c r="M17711">
        <v>56259.6</v>
      </c>
      <c r="N17711">
        <v>19593.3</v>
      </c>
      <c r="O17711" t="s">
        <v>60</v>
      </c>
    </row>
    <row r="17712" spans="1:15" x14ac:dyDescent="0.3">
      <c r="A17712" t="s">
        <v>23</v>
      </c>
      <c r="B17712" t="s">
        <v>249</v>
      </c>
      <c r="C17712" t="s">
        <v>42</v>
      </c>
      <c r="D17712" t="s">
        <v>18</v>
      </c>
      <c r="E17712" t="s">
        <v>62</v>
      </c>
      <c r="F17712" t="s">
        <v>2768</v>
      </c>
      <c r="G17712">
        <v>787661206</v>
      </c>
      <c r="H17712" t="s">
        <v>2287</v>
      </c>
      <c r="I17712">
        <v>5309</v>
      </c>
      <c r="J17712">
        <v>205.7</v>
      </c>
      <c r="K17712">
        <v>117.11</v>
      </c>
      <c r="L17712">
        <v>1092061.3</v>
      </c>
      <c r="M17712">
        <v>621736.99</v>
      </c>
      <c r="N17712">
        <v>470324.31</v>
      </c>
      <c r="O17712" t="s">
        <v>69</v>
      </c>
    </row>
    <row r="17713" spans="1:15" x14ac:dyDescent="0.3">
      <c r="A17713" t="s">
        <v>23</v>
      </c>
      <c r="B17713" t="s">
        <v>183</v>
      </c>
      <c r="C17713" t="s">
        <v>25</v>
      </c>
      <c r="D17713" t="s">
        <v>26</v>
      </c>
      <c r="E17713" t="s">
        <v>62</v>
      </c>
      <c r="F17713" t="s">
        <v>1151</v>
      </c>
      <c r="G17713">
        <v>677777755</v>
      </c>
      <c r="H17713" t="s">
        <v>751</v>
      </c>
      <c r="I17713">
        <v>8354</v>
      </c>
      <c r="J17713">
        <v>255.28</v>
      </c>
      <c r="K17713">
        <v>159.41999999999999</v>
      </c>
      <c r="L17713">
        <v>2132609.12</v>
      </c>
      <c r="M17713">
        <v>1331794.68</v>
      </c>
      <c r="N17713">
        <v>800814.44</v>
      </c>
      <c r="O17713" t="s">
        <v>22</v>
      </c>
    </row>
    <row r="17714" spans="1:15" x14ac:dyDescent="0.3">
      <c r="A17714" t="s">
        <v>15</v>
      </c>
      <c r="B17714" t="s">
        <v>513</v>
      </c>
      <c r="C17714" t="s">
        <v>17</v>
      </c>
      <c r="D17714" t="s">
        <v>18</v>
      </c>
      <c r="E17714" t="s">
        <v>62</v>
      </c>
      <c r="F17714" t="s">
        <v>1078</v>
      </c>
      <c r="G17714">
        <v>706280839</v>
      </c>
      <c r="H17714" t="s">
        <v>1621</v>
      </c>
      <c r="I17714">
        <v>3050</v>
      </c>
      <c r="J17714">
        <v>668.27</v>
      </c>
      <c r="K17714">
        <v>502.54</v>
      </c>
      <c r="L17714">
        <v>2038223.5</v>
      </c>
      <c r="M17714">
        <v>1532747</v>
      </c>
      <c r="N17714">
        <v>505476.5</v>
      </c>
      <c r="O17714" t="s">
        <v>92</v>
      </c>
    </row>
    <row r="17715" spans="1:15" x14ac:dyDescent="0.3">
      <c r="A17715" t="s">
        <v>15</v>
      </c>
      <c r="B17715" t="s">
        <v>388</v>
      </c>
      <c r="C17715" t="s">
        <v>229</v>
      </c>
      <c r="D17715" t="s">
        <v>26</v>
      </c>
      <c r="E17715" t="s">
        <v>62</v>
      </c>
      <c r="F17715" t="s">
        <v>627</v>
      </c>
      <c r="G17715">
        <v>701344287</v>
      </c>
      <c r="H17715" t="s">
        <v>1738</v>
      </c>
      <c r="I17715">
        <v>2215</v>
      </c>
      <c r="J17715">
        <v>109.28</v>
      </c>
      <c r="K17715">
        <v>35.840000000000003</v>
      </c>
      <c r="L17715">
        <v>242055.2</v>
      </c>
      <c r="M17715">
        <v>79385.600000000006</v>
      </c>
      <c r="N17715">
        <v>162669.6</v>
      </c>
      <c r="O17715" t="s">
        <v>36</v>
      </c>
    </row>
    <row r="17716" spans="1:15" x14ac:dyDescent="0.3">
      <c r="A17716" t="s">
        <v>23</v>
      </c>
      <c r="B17716" t="s">
        <v>717</v>
      </c>
      <c r="C17716" t="s">
        <v>126</v>
      </c>
      <c r="D17716" t="s">
        <v>26</v>
      </c>
      <c r="E17716" t="s">
        <v>33</v>
      </c>
      <c r="F17716" t="s">
        <v>783</v>
      </c>
      <c r="G17716">
        <v>111454427</v>
      </c>
      <c r="H17716" t="s">
        <v>2005</v>
      </c>
      <c r="I17716">
        <v>696</v>
      </c>
      <c r="J17716">
        <v>152.58000000000001</v>
      </c>
      <c r="K17716">
        <v>97.44</v>
      </c>
      <c r="L17716">
        <v>106195.68</v>
      </c>
      <c r="M17716">
        <v>67818.240000000005</v>
      </c>
      <c r="N17716">
        <v>38377.440000000002</v>
      </c>
      <c r="O17716" t="s">
        <v>40</v>
      </c>
    </row>
    <row r="17717" spans="1:15" x14ac:dyDescent="0.3">
      <c r="A17717" t="s">
        <v>23</v>
      </c>
      <c r="B17717" t="s">
        <v>763</v>
      </c>
      <c r="C17717" t="s">
        <v>32</v>
      </c>
      <c r="D17717" t="s">
        <v>18</v>
      </c>
      <c r="E17717" t="s">
        <v>27</v>
      </c>
      <c r="F17717" t="s">
        <v>1603</v>
      </c>
      <c r="G17717">
        <v>255410087</v>
      </c>
      <c r="H17717" t="s">
        <v>1000</v>
      </c>
      <c r="I17717">
        <v>375</v>
      </c>
      <c r="J17717">
        <v>421.89</v>
      </c>
      <c r="K17717">
        <v>364.69</v>
      </c>
      <c r="L17717">
        <v>158208.75</v>
      </c>
      <c r="M17717">
        <v>136758.75</v>
      </c>
      <c r="N17717">
        <v>21450</v>
      </c>
      <c r="O17717" t="s">
        <v>30</v>
      </c>
    </row>
    <row r="17718" spans="1:15" x14ac:dyDescent="0.3">
      <c r="A17718" t="s">
        <v>135</v>
      </c>
      <c r="B17718" t="s">
        <v>252</v>
      </c>
      <c r="C17718" t="s">
        <v>25</v>
      </c>
      <c r="D17718" t="s">
        <v>26</v>
      </c>
      <c r="E17718" t="s">
        <v>27</v>
      </c>
      <c r="F17718" t="s">
        <v>810</v>
      </c>
      <c r="G17718">
        <v>272322595</v>
      </c>
      <c r="H17718" t="s">
        <v>653</v>
      </c>
      <c r="I17718">
        <v>5162</v>
      </c>
      <c r="J17718">
        <v>255.28</v>
      </c>
      <c r="K17718">
        <v>159.41999999999999</v>
      </c>
      <c r="L17718">
        <v>1317755.3600000001</v>
      </c>
      <c r="M17718">
        <v>822926.04</v>
      </c>
      <c r="N17718">
        <v>494829.32</v>
      </c>
      <c r="O17718" t="s">
        <v>52</v>
      </c>
    </row>
    <row r="17719" spans="1:15" x14ac:dyDescent="0.3">
      <c r="A17719" t="s">
        <v>23</v>
      </c>
      <c r="B17719" t="s">
        <v>249</v>
      </c>
      <c r="C17719" t="s">
        <v>100</v>
      </c>
      <c r="D17719" t="s">
        <v>26</v>
      </c>
      <c r="E17719" t="s">
        <v>27</v>
      </c>
      <c r="F17719" t="s">
        <v>2573</v>
      </c>
      <c r="G17719">
        <v>271615779</v>
      </c>
      <c r="H17719" t="s">
        <v>433</v>
      </c>
      <c r="I17719">
        <v>6000</v>
      </c>
      <c r="J17719">
        <v>47.45</v>
      </c>
      <c r="K17719">
        <v>31.79</v>
      </c>
      <c r="L17719">
        <v>284700</v>
      </c>
      <c r="M17719">
        <v>190740</v>
      </c>
      <c r="N17719">
        <v>93960</v>
      </c>
      <c r="O17719" t="s">
        <v>30</v>
      </c>
    </row>
    <row r="17720" spans="1:15" x14ac:dyDescent="0.3">
      <c r="A17720" t="s">
        <v>103</v>
      </c>
      <c r="B17720" t="s">
        <v>176</v>
      </c>
      <c r="C17720" t="s">
        <v>75</v>
      </c>
      <c r="D17720" t="s">
        <v>26</v>
      </c>
      <c r="E17720" t="s">
        <v>33</v>
      </c>
      <c r="F17720" t="s">
        <v>2019</v>
      </c>
      <c r="G17720">
        <v>883025968</v>
      </c>
      <c r="H17720" t="s">
        <v>2724</v>
      </c>
      <c r="I17720">
        <v>5861</v>
      </c>
      <c r="J17720">
        <v>154.06</v>
      </c>
      <c r="K17720">
        <v>90.93</v>
      </c>
      <c r="L17720">
        <v>902945.66</v>
      </c>
      <c r="M17720">
        <v>532940.73</v>
      </c>
      <c r="N17720">
        <v>370004.93</v>
      </c>
      <c r="O17720" t="s">
        <v>40</v>
      </c>
    </row>
    <row r="17721" spans="1:15" x14ac:dyDescent="0.3">
      <c r="A17721" t="s">
        <v>103</v>
      </c>
      <c r="B17721" t="s">
        <v>812</v>
      </c>
      <c r="C17721" t="s">
        <v>89</v>
      </c>
      <c r="D17721" t="s">
        <v>26</v>
      </c>
      <c r="E17721" t="s">
        <v>62</v>
      </c>
      <c r="F17721" t="s">
        <v>1785</v>
      </c>
      <c r="G17721">
        <v>106601989</v>
      </c>
      <c r="H17721" t="s">
        <v>1638</v>
      </c>
      <c r="I17721">
        <v>4752</v>
      </c>
      <c r="J17721">
        <v>81.73</v>
      </c>
      <c r="K17721">
        <v>56.67</v>
      </c>
      <c r="L17721">
        <v>388380.96</v>
      </c>
      <c r="M17721">
        <v>269295.84000000003</v>
      </c>
      <c r="N17721">
        <v>119085.12</v>
      </c>
      <c r="O17721" t="s">
        <v>30</v>
      </c>
    </row>
    <row r="17722" spans="1:15" x14ac:dyDescent="0.3">
      <c r="A17722" t="s">
        <v>15</v>
      </c>
      <c r="B17722" t="s">
        <v>329</v>
      </c>
      <c r="C17722" t="s">
        <v>229</v>
      </c>
      <c r="D17722" t="s">
        <v>18</v>
      </c>
      <c r="E17722" t="s">
        <v>33</v>
      </c>
      <c r="F17722" t="s">
        <v>1692</v>
      </c>
      <c r="G17722">
        <v>962705171</v>
      </c>
      <c r="H17722" t="s">
        <v>1713</v>
      </c>
      <c r="I17722">
        <v>4708</v>
      </c>
      <c r="J17722">
        <v>109.28</v>
      </c>
      <c r="K17722">
        <v>35.840000000000003</v>
      </c>
      <c r="L17722">
        <v>514490.24</v>
      </c>
      <c r="M17722">
        <v>168734.72</v>
      </c>
      <c r="N17722">
        <v>345755.52</v>
      </c>
      <c r="O17722" t="s">
        <v>36</v>
      </c>
    </row>
    <row r="17723" spans="1:15" x14ac:dyDescent="0.3">
      <c r="A17723" t="s">
        <v>15</v>
      </c>
      <c r="B17723" t="s">
        <v>203</v>
      </c>
      <c r="C17723" t="s">
        <v>126</v>
      </c>
      <c r="D17723" t="s">
        <v>18</v>
      </c>
      <c r="E17723" t="s">
        <v>33</v>
      </c>
      <c r="F17723" t="s">
        <v>2601</v>
      </c>
      <c r="G17723">
        <v>242009341</v>
      </c>
      <c r="H17723" t="s">
        <v>1672</v>
      </c>
      <c r="I17723">
        <v>4797</v>
      </c>
      <c r="J17723">
        <v>152.58000000000001</v>
      </c>
      <c r="K17723">
        <v>97.44</v>
      </c>
      <c r="L17723">
        <v>731926.26</v>
      </c>
      <c r="M17723">
        <v>467419.68</v>
      </c>
      <c r="N17723">
        <v>264506.58</v>
      </c>
      <c r="O17723" t="s">
        <v>22</v>
      </c>
    </row>
    <row r="17724" spans="1:15" x14ac:dyDescent="0.3">
      <c r="A17724" t="s">
        <v>15</v>
      </c>
      <c r="B17724" t="s">
        <v>388</v>
      </c>
      <c r="C17724" t="s">
        <v>126</v>
      </c>
      <c r="D17724" t="s">
        <v>26</v>
      </c>
      <c r="E17724" t="s">
        <v>19</v>
      </c>
      <c r="F17724" t="s">
        <v>1174</v>
      </c>
      <c r="G17724">
        <v>655500829</v>
      </c>
      <c r="H17724" t="s">
        <v>2295</v>
      </c>
      <c r="I17724">
        <v>6117</v>
      </c>
      <c r="J17724">
        <v>152.58000000000001</v>
      </c>
      <c r="K17724">
        <v>97.44</v>
      </c>
      <c r="L17724">
        <v>933331.86</v>
      </c>
      <c r="M17724">
        <v>596040.48</v>
      </c>
      <c r="N17724">
        <v>337291.38</v>
      </c>
      <c r="O17724" t="s">
        <v>22</v>
      </c>
    </row>
    <row r="17725" spans="1:15" x14ac:dyDescent="0.3">
      <c r="A17725" t="s">
        <v>103</v>
      </c>
      <c r="B17725" t="s">
        <v>162</v>
      </c>
      <c r="C17725" t="s">
        <v>17</v>
      </c>
      <c r="D17725" t="s">
        <v>18</v>
      </c>
      <c r="E17725" t="s">
        <v>33</v>
      </c>
      <c r="F17725" t="s">
        <v>1339</v>
      </c>
      <c r="G17725">
        <v>484478461</v>
      </c>
      <c r="H17725" t="s">
        <v>2219</v>
      </c>
      <c r="I17725">
        <v>6798</v>
      </c>
      <c r="J17725">
        <v>668.27</v>
      </c>
      <c r="K17725">
        <v>502.54</v>
      </c>
      <c r="L17725">
        <v>4542899.46</v>
      </c>
      <c r="M17725">
        <v>3416266.92</v>
      </c>
      <c r="N17725">
        <v>1126632.54</v>
      </c>
      <c r="O17725" t="s">
        <v>22</v>
      </c>
    </row>
    <row r="17726" spans="1:15" x14ac:dyDescent="0.3">
      <c r="A17726" t="s">
        <v>23</v>
      </c>
      <c r="B17726" t="s">
        <v>941</v>
      </c>
      <c r="C17726" t="s">
        <v>42</v>
      </c>
      <c r="D17726" t="s">
        <v>18</v>
      </c>
      <c r="E17726" t="s">
        <v>27</v>
      </c>
      <c r="F17726" t="s">
        <v>2989</v>
      </c>
      <c r="G17726">
        <v>330553567</v>
      </c>
      <c r="H17726" t="s">
        <v>213</v>
      </c>
      <c r="I17726">
        <v>7001</v>
      </c>
      <c r="J17726">
        <v>205.7</v>
      </c>
      <c r="K17726">
        <v>117.11</v>
      </c>
      <c r="L17726">
        <v>1440105.7</v>
      </c>
      <c r="M17726">
        <v>819887.11</v>
      </c>
      <c r="N17726">
        <v>620218.59</v>
      </c>
      <c r="O17726" t="s">
        <v>60</v>
      </c>
    </row>
    <row r="17727" spans="1:15" x14ac:dyDescent="0.3">
      <c r="A17727" t="s">
        <v>15</v>
      </c>
      <c r="B17727" t="s">
        <v>356</v>
      </c>
      <c r="C17727" t="s">
        <v>126</v>
      </c>
      <c r="D17727" t="s">
        <v>18</v>
      </c>
      <c r="E17727" t="s">
        <v>19</v>
      </c>
      <c r="F17727" t="s">
        <v>2791</v>
      </c>
      <c r="G17727">
        <v>865649974</v>
      </c>
      <c r="H17727" t="s">
        <v>1657</v>
      </c>
      <c r="I17727">
        <v>3919</v>
      </c>
      <c r="J17727">
        <v>152.58000000000001</v>
      </c>
      <c r="K17727">
        <v>97.44</v>
      </c>
      <c r="L17727">
        <v>597961.02</v>
      </c>
      <c r="M17727">
        <v>381867.36</v>
      </c>
      <c r="N17727">
        <v>216093.66</v>
      </c>
      <c r="O17727" t="s">
        <v>36</v>
      </c>
    </row>
    <row r="17728" spans="1:15" x14ac:dyDescent="0.3">
      <c r="A17728" t="s">
        <v>45</v>
      </c>
      <c r="B17728" t="s">
        <v>928</v>
      </c>
      <c r="C17728" t="s">
        <v>89</v>
      </c>
      <c r="D17728" t="s">
        <v>26</v>
      </c>
      <c r="E17728" t="s">
        <v>33</v>
      </c>
      <c r="F17728" t="s">
        <v>2285</v>
      </c>
      <c r="G17728">
        <v>582004010</v>
      </c>
      <c r="H17728" t="s">
        <v>1265</v>
      </c>
      <c r="I17728">
        <v>6775</v>
      </c>
      <c r="J17728">
        <v>81.73</v>
      </c>
      <c r="K17728">
        <v>56.67</v>
      </c>
      <c r="L17728">
        <v>553720.75</v>
      </c>
      <c r="M17728">
        <v>383939.25</v>
      </c>
      <c r="N17728">
        <v>169781.5</v>
      </c>
      <c r="O17728" t="s">
        <v>60</v>
      </c>
    </row>
    <row r="17729" spans="1:15" x14ac:dyDescent="0.3">
      <c r="A17729" t="s">
        <v>15</v>
      </c>
      <c r="B17729" t="s">
        <v>503</v>
      </c>
      <c r="C17729" t="s">
        <v>126</v>
      </c>
      <c r="D17729" t="s">
        <v>26</v>
      </c>
      <c r="E17729" t="s">
        <v>33</v>
      </c>
      <c r="F17729" t="s">
        <v>1743</v>
      </c>
      <c r="G17729">
        <v>742164504</v>
      </c>
      <c r="H17729" t="s">
        <v>1174</v>
      </c>
      <c r="I17729">
        <v>1824</v>
      </c>
      <c r="J17729">
        <v>152.58000000000001</v>
      </c>
      <c r="K17729">
        <v>97.44</v>
      </c>
      <c r="L17729">
        <v>278305.91999999998</v>
      </c>
      <c r="M17729">
        <v>177730.56</v>
      </c>
      <c r="N17729">
        <v>100575.36</v>
      </c>
      <c r="O17729" t="s">
        <v>22</v>
      </c>
    </row>
    <row r="17730" spans="1:15" x14ac:dyDescent="0.3">
      <c r="A17730" t="s">
        <v>103</v>
      </c>
      <c r="B17730" t="s">
        <v>473</v>
      </c>
      <c r="C17730" t="s">
        <v>57</v>
      </c>
      <c r="D17730" t="s">
        <v>18</v>
      </c>
      <c r="E17730" t="s">
        <v>62</v>
      </c>
      <c r="F17730" t="s">
        <v>2045</v>
      </c>
      <c r="G17730">
        <v>428992784</v>
      </c>
      <c r="H17730" t="s">
        <v>224</v>
      </c>
      <c r="I17730">
        <v>7353</v>
      </c>
      <c r="J17730">
        <v>437.2</v>
      </c>
      <c r="K17730">
        <v>263.33</v>
      </c>
      <c r="L17730">
        <v>3214731.6</v>
      </c>
      <c r="M17730">
        <v>1936265.49</v>
      </c>
      <c r="N17730">
        <v>1278466.1100000001</v>
      </c>
      <c r="O17730" t="s">
        <v>30</v>
      </c>
    </row>
    <row r="17731" spans="1:15" x14ac:dyDescent="0.3">
      <c r="A17731" t="s">
        <v>103</v>
      </c>
      <c r="B17731" t="s">
        <v>145</v>
      </c>
      <c r="C17731" t="s">
        <v>42</v>
      </c>
      <c r="D17731" t="s">
        <v>18</v>
      </c>
      <c r="E17731" t="s">
        <v>33</v>
      </c>
      <c r="F17731" t="s">
        <v>2343</v>
      </c>
      <c r="G17731">
        <v>595662677</v>
      </c>
      <c r="H17731" t="s">
        <v>2354</v>
      </c>
      <c r="I17731">
        <v>8678</v>
      </c>
      <c r="J17731">
        <v>205.7</v>
      </c>
      <c r="K17731">
        <v>117.11</v>
      </c>
      <c r="L17731">
        <v>1785064.6</v>
      </c>
      <c r="M17731">
        <v>1016280.58</v>
      </c>
      <c r="N17731">
        <v>768784.02</v>
      </c>
      <c r="O17731" t="s">
        <v>60</v>
      </c>
    </row>
    <row r="17732" spans="1:15" x14ac:dyDescent="0.3">
      <c r="A17732" t="s">
        <v>15</v>
      </c>
      <c r="B17732" t="s">
        <v>316</v>
      </c>
      <c r="C17732" t="s">
        <v>17</v>
      </c>
      <c r="D17732" t="s">
        <v>18</v>
      </c>
      <c r="E17732" t="s">
        <v>62</v>
      </c>
      <c r="F17732" t="s">
        <v>1278</v>
      </c>
      <c r="G17732">
        <v>915660512</v>
      </c>
      <c r="H17732" t="s">
        <v>1215</v>
      </c>
      <c r="I17732">
        <v>3148</v>
      </c>
      <c r="J17732">
        <v>668.27</v>
      </c>
      <c r="K17732">
        <v>502.54</v>
      </c>
      <c r="L17732">
        <v>2103713.96</v>
      </c>
      <c r="M17732">
        <v>1581995.92</v>
      </c>
      <c r="N17732">
        <v>521718.04</v>
      </c>
      <c r="O17732" t="s">
        <v>60</v>
      </c>
    </row>
    <row r="17733" spans="1:15" x14ac:dyDescent="0.3">
      <c r="A17733" t="s">
        <v>23</v>
      </c>
      <c r="B17733" t="s">
        <v>443</v>
      </c>
      <c r="C17733" t="s">
        <v>82</v>
      </c>
      <c r="D17733" t="s">
        <v>18</v>
      </c>
      <c r="E17733" t="s">
        <v>27</v>
      </c>
      <c r="F17733" t="s">
        <v>2550</v>
      </c>
      <c r="G17733">
        <v>232785117</v>
      </c>
      <c r="H17733" t="s">
        <v>2857</v>
      </c>
      <c r="I17733">
        <v>5144</v>
      </c>
      <c r="J17733">
        <v>651.21</v>
      </c>
      <c r="K17733">
        <v>524.96</v>
      </c>
      <c r="L17733">
        <v>3349824.24</v>
      </c>
      <c r="M17733">
        <v>2700394.24</v>
      </c>
      <c r="N17733">
        <v>649430</v>
      </c>
      <c r="O17733" t="s">
        <v>30</v>
      </c>
    </row>
    <row r="17734" spans="1:15" x14ac:dyDescent="0.3">
      <c r="A17734" t="s">
        <v>23</v>
      </c>
      <c r="B17734" t="s">
        <v>183</v>
      </c>
      <c r="C17734" t="s">
        <v>82</v>
      </c>
      <c r="D17734" t="s">
        <v>26</v>
      </c>
      <c r="E17734" t="s">
        <v>62</v>
      </c>
      <c r="F17734" t="s">
        <v>2319</v>
      </c>
      <c r="G17734">
        <v>611147820</v>
      </c>
      <c r="H17734" t="s">
        <v>1197</v>
      </c>
      <c r="I17734">
        <v>1076</v>
      </c>
      <c r="J17734">
        <v>651.21</v>
      </c>
      <c r="K17734">
        <v>524.96</v>
      </c>
      <c r="L17734">
        <v>700701.96</v>
      </c>
      <c r="M17734">
        <v>564856.96</v>
      </c>
      <c r="N17734">
        <v>135845</v>
      </c>
      <c r="O17734" t="s">
        <v>52</v>
      </c>
    </row>
    <row r="17735" spans="1:15" x14ac:dyDescent="0.3">
      <c r="A17735" t="s">
        <v>15</v>
      </c>
      <c r="B17735" t="s">
        <v>503</v>
      </c>
      <c r="C17735" t="s">
        <v>229</v>
      </c>
      <c r="D17735" t="s">
        <v>18</v>
      </c>
      <c r="E17735" t="s">
        <v>62</v>
      </c>
      <c r="F17735" t="s">
        <v>1428</v>
      </c>
      <c r="G17735">
        <v>585172450</v>
      </c>
      <c r="H17735" t="s">
        <v>1289</v>
      </c>
      <c r="I17735">
        <v>4387</v>
      </c>
      <c r="J17735">
        <v>109.28</v>
      </c>
      <c r="K17735">
        <v>35.840000000000003</v>
      </c>
      <c r="L17735">
        <v>479411.36</v>
      </c>
      <c r="M17735">
        <v>157230.07999999999</v>
      </c>
      <c r="N17735">
        <v>322181.28000000003</v>
      </c>
      <c r="O17735" t="s">
        <v>92</v>
      </c>
    </row>
    <row r="17736" spans="1:15" x14ac:dyDescent="0.3">
      <c r="A17736" t="s">
        <v>103</v>
      </c>
      <c r="B17736" t="s">
        <v>629</v>
      </c>
      <c r="C17736" t="s">
        <v>32</v>
      </c>
      <c r="D17736" t="s">
        <v>26</v>
      </c>
      <c r="E17736" t="s">
        <v>19</v>
      </c>
      <c r="F17736" t="s">
        <v>2610</v>
      </c>
      <c r="G17736">
        <v>109595334</v>
      </c>
      <c r="H17736" t="s">
        <v>769</v>
      </c>
      <c r="I17736">
        <v>550</v>
      </c>
      <c r="J17736">
        <v>421.89</v>
      </c>
      <c r="K17736">
        <v>364.69</v>
      </c>
      <c r="L17736">
        <v>232039.5</v>
      </c>
      <c r="M17736">
        <v>200579.5</v>
      </c>
      <c r="N17736">
        <v>31460</v>
      </c>
      <c r="O17736" t="s">
        <v>69</v>
      </c>
    </row>
    <row r="17737" spans="1:15" x14ac:dyDescent="0.3">
      <c r="A17737" t="s">
        <v>135</v>
      </c>
      <c r="B17737" t="s">
        <v>1355</v>
      </c>
      <c r="C17737" t="s">
        <v>89</v>
      </c>
      <c r="D17737" t="s">
        <v>26</v>
      </c>
      <c r="E17737" t="s">
        <v>33</v>
      </c>
      <c r="F17737" t="s">
        <v>1562</v>
      </c>
      <c r="G17737">
        <v>109465301</v>
      </c>
      <c r="H17737" t="s">
        <v>1583</v>
      </c>
      <c r="I17737">
        <v>2070</v>
      </c>
      <c r="J17737">
        <v>81.73</v>
      </c>
      <c r="K17737">
        <v>56.67</v>
      </c>
      <c r="L17737">
        <v>169181.1</v>
      </c>
      <c r="M17737">
        <v>117306.9</v>
      </c>
      <c r="N17737">
        <v>51874.2</v>
      </c>
      <c r="O17737" t="s">
        <v>69</v>
      </c>
    </row>
    <row r="17738" spans="1:15" x14ac:dyDescent="0.3">
      <c r="A17738" t="s">
        <v>23</v>
      </c>
      <c r="B17738" t="s">
        <v>941</v>
      </c>
      <c r="C17738" t="s">
        <v>126</v>
      </c>
      <c r="D17738" t="s">
        <v>26</v>
      </c>
      <c r="E17738" t="s">
        <v>62</v>
      </c>
      <c r="F17738" t="s">
        <v>2690</v>
      </c>
      <c r="G17738">
        <v>230143678</v>
      </c>
      <c r="H17738" t="s">
        <v>676</v>
      </c>
      <c r="I17738">
        <v>3483</v>
      </c>
      <c r="J17738">
        <v>152.58000000000001</v>
      </c>
      <c r="K17738">
        <v>97.44</v>
      </c>
      <c r="L17738">
        <v>531436.14</v>
      </c>
      <c r="M17738">
        <v>339383.52</v>
      </c>
      <c r="N17738">
        <v>192052.62</v>
      </c>
      <c r="O17738" t="s">
        <v>36</v>
      </c>
    </row>
    <row r="17739" spans="1:15" x14ac:dyDescent="0.3">
      <c r="A17739" t="s">
        <v>23</v>
      </c>
      <c r="B17739" t="s">
        <v>291</v>
      </c>
      <c r="C17739" t="s">
        <v>57</v>
      </c>
      <c r="D17739" t="s">
        <v>26</v>
      </c>
      <c r="E17739" t="s">
        <v>33</v>
      </c>
      <c r="F17739" t="s">
        <v>2436</v>
      </c>
      <c r="G17739">
        <v>187304294</v>
      </c>
      <c r="H17739" t="s">
        <v>1771</v>
      </c>
      <c r="I17739">
        <v>6358</v>
      </c>
      <c r="J17739">
        <v>437.2</v>
      </c>
      <c r="K17739">
        <v>263.33</v>
      </c>
      <c r="L17739">
        <v>2779717.6</v>
      </c>
      <c r="M17739">
        <v>1674252.14</v>
      </c>
      <c r="N17739">
        <v>1105465.46</v>
      </c>
      <c r="O17739" t="s">
        <v>60</v>
      </c>
    </row>
    <row r="17740" spans="1:15" x14ac:dyDescent="0.3">
      <c r="A17740" t="s">
        <v>15</v>
      </c>
      <c r="B17740" t="s">
        <v>1230</v>
      </c>
      <c r="C17740" t="s">
        <v>42</v>
      </c>
      <c r="D17740" t="s">
        <v>18</v>
      </c>
      <c r="E17740" t="s">
        <v>62</v>
      </c>
      <c r="F17740" t="s">
        <v>1502</v>
      </c>
      <c r="G17740">
        <v>216933476</v>
      </c>
      <c r="H17740" t="s">
        <v>2149</v>
      </c>
      <c r="I17740">
        <v>4291</v>
      </c>
      <c r="J17740">
        <v>205.7</v>
      </c>
      <c r="K17740">
        <v>117.11</v>
      </c>
      <c r="L17740">
        <v>882658.7</v>
      </c>
      <c r="M17740">
        <v>502519.01</v>
      </c>
      <c r="N17740">
        <v>380139.69</v>
      </c>
      <c r="O17740" t="s">
        <v>52</v>
      </c>
    </row>
    <row r="17741" spans="1:15" x14ac:dyDescent="0.3">
      <c r="A17741" t="s">
        <v>15</v>
      </c>
      <c r="B17741" t="s">
        <v>203</v>
      </c>
      <c r="C17741" t="s">
        <v>32</v>
      </c>
      <c r="D17741" t="s">
        <v>18</v>
      </c>
      <c r="E17741" t="s">
        <v>33</v>
      </c>
      <c r="F17741" t="s">
        <v>2554</v>
      </c>
      <c r="G17741">
        <v>625330054</v>
      </c>
      <c r="H17741" t="s">
        <v>2094</v>
      </c>
      <c r="I17741">
        <v>7914</v>
      </c>
      <c r="J17741">
        <v>421.89</v>
      </c>
      <c r="K17741">
        <v>364.69</v>
      </c>
      <c r="L17741">
        <v>3338837.46</v>
      </c>
      <c r="M17741">
        <v>2886156.66</v>
      </c>
      <c r="N17741">
        <v>452680.8</v>
      </c>
      <c r="O17741" t="s">
        <v>60</v>
      </c>
    </row>
    <row r="17742" spans="1:15" x14ac:dyDescent="0.3">
      <c r="A17742" t="s">
        <v>45</v>
      </c>
      <c r="B17742" t="s">
        <v>854</v>
      </c>
      <c r="C17742" t="s">
        <v>229</v>
      </c>
      <c r="D17742" t="s">
        <v>26</v>
      </c>
      <c r="E17742" t="s">
        <v>27</v>
      </c>
      <c r="F17742" t="s">
        <v>1470</v>
      </c>
      <c r="G17742">
        <v>439105355</v>
      </c>
      <c r="H17742" t="s">
        <v>2471</v>
      </c>
      <c r="I17742">
        <v>9887</v>
      </c>
      <c r="J17742">
        <v>109.28</v>
      </c>
      <c r="K17742">
        <v>35.840000000000003</v>
      </c>
      <c r="L17742">
        <v>1080451.3600000001</v>
      </c>
      <c r="M17742">
        <v>354350.08000000002</v>
      </c>
      <c r="N17742">
        <v>726101.28</v>
      </c>
      <c r="O17742" t="s">
        <v>40</v>
      </c>
    </row>
    <row r="17743" spans="1:15" x14ac:dyDescent="0.3">
      <c r="A17743" t="s">
        <v>70</v>
      </c>
      <c r="B17743" t="s">
        <v>173</v>
      </c>
      <c r="C17743" t="s">
        <v>82</v>
      </c>
      <c r="D17743" t="s">
        <v>26</v>
      </c>
      <c r="E17743" t="s">
        <v>62</v>
      </c>
      <c r="F17743" t="s">
        <v>726</v>
      </c>
      <c r="G17743">
        <v>555183207</v>
      </c>
      <c r="H17743" t="s">
        <v>1647</v>
      </c>
      <c r="I17743">
        <v>9903</v>
      </c>
      <c r="J17743">
        <v>651.21</v>
      </c>
      <c r="K17743">
        <v>524.96</v>
      </c>
      <c r="L17743">
        <v>6448932.6299999999</v>
      </c>
      <c r="M17743">
        <v>5198678.88</v>
      </c>
      <c r="N17743">
        <v>1250253.75</v>
      </c>
      <c r="O17743" t="s">
        <v>69</v>
      </c>
    </row>
    <row r="17744" spans="1:15" x14ac:dyDescent="0.3">
      <c r="A17744" t="s">
        <v>103</v>
      </c>
      <c r="B17744" t="s">
        <v>176</v>
      </c>
      <c r="C17744" t="s">
        <v>126</v>
      </c>
      <c r="D17744" t="s">
        <v>26</v>
      </c>
      <c r="E17744" t="s">
        <v>27</v>
      </c>
      <c r="F17744" t="s">
        <v>2522</v>
      </c>
      <c r="G17744">
        <v>590799939</v>
      </c>
      <c r="H17744" t="s">
        <v>1797</v>
      </c>
      <c r="I17744">
        <v>9686</v>
      </c>
      <c r="J17744">
        <v>152.58000000000001</v>
      </c>
      <c r="K17744">
        <v>97.44</v>
      </c>
      <c r="L17744">
        <v>1477889.88</v>
      </c>
      <c r="M17744">
        <v>943803.84</v>
      </c>
      <c r="N17744">
        <v>534086.04</v>
      </c>
      <c r="O17744" t="s">
        <v>92</v>
      </c>
    </row>
    <row r="17745" spans="1:15" x14ac:dyDescent="0.3">
      <c r="A17745" t="s">
        <v>210</v>
      </c>
      <c r="B17745" t="s">
        <v>342</v>
      </c>
      <c r="C17745" t="s">
        <v>82</v>
      </c>
      <c r="D17745" t="s">
        <v>26</v>
      </c>
      <c r="E17745" t="s">
        <v>27</v>
      </c>
      <c r="F17745" t="s">
        <v>2966</v>
      </c>
      <c r="G17745">
        <v>233504378</v>
      </c>
      <c r="H17745" t="s">
        <v>1744</v>
      </c>
      <c r="I17745">
        <v>7989</v>
      </c>
      <c r="J17745">
        <v>651.21</v>
      </c>
      <c r="K17745">
        <v>524.96</v>
      </c>
      <c r="L17745">
        <v>5202516.6900000004</v>
      </c>
      <c r="M17745">
        <v>4193905.44</v>
      </c>
      <c r="N17745">
        <v>1008611.25</v>
      </c>
      <c r="O17745" t="s">
        <v>60</v>
      </c>
    </row>
    <row r="17746" spans="1:15" x14ac:dyDescent="0.3">
      <c r="A17746" t="s">
        <v>15</v>
      </c>
      <c r="B17746" t="s">
        <v>513</v>
      </c>
      <c r="C17746" t="s">
        <v>75</v>
      </c>
      <c r="D17746" t="s">
        <v>18</v>
      </c>
      <c r="E17746" t="s">
        <v>33</v>
      </c>
      <c r="F17746" t="s">
        <v>1298</v>
      </c>
      <c r="G17746">
        <v>591157853</v>
      </c>
      <c r="H17746" t="s">
        <v>1861</v>
      </c>
      <c r="I17746">
        <v>5600</v>
      </c>
      <c r="J17746">
        <v>154.06</v>
      </c>
      <c r="K17746">
        <v>90.93</v>
      </c>
      <c r="L17746">
        <v>862736</v>
      </c>
      <c r="M17746">
        <v>509208</v>
      </c>
      <c r="N17746">
        <v>353528</v>
      </c>
      <c r="O17746" t="s">
        <v>30</v>
      </c>
    </row>
    <row r="17747" spans="1:15" x14ac:dyDescent="0.3">
      <c r="A17747" t="s">
        <v>23</v>
      </c>
      <c r="B17747" t="s">
        <v>24</v>
      </c>
      <c r="C17747" t="s">
        <v>126</v>
      </c>
      <c r="D17747" t="s">
        <v>18</v>
      </c>
      <c r="E17747" t="s">
        <v>19</v>
      </c>
      <c r="F17747" t="s">
        <v>1282</v>
      </c>
      <c r="G17747">
        <v>141934192</v>
      </c>
      <c r="H17747" t="s">
        <v>1272</v>
      </c>
      <c r="I17747">
        <v>336</v>
      </c>
      <c r="J17747">
        <v>152.58000000000001</v>
      </c>
      <c r="K17747">
        <v>97.44</v>
      </c>
      <c r="L17747">
        <v>51266.879999999997</v>
      </c>
      <c r="M17747">
        <v>32739.84</v>
      </c>
      <c r="N17747">
        <v>18527.04</v>
      </c>
      <c r="O17747" t="s">
        <v>52</v>
      </c>
    </row>
    <row r="17748" spans="1:15" x14ac:dyDescent="0.3">
      <c r="A17748" t="s">
        <v>15</v>
      </c>
      <c r="B17748" t="s">
        <v>369</v>
      </c>
      <c r="C17748" t="s">
        <v>126</v>
      </c>
      <c r="D17748" t="s">
        <v>26</v>
      </c>
      <c r="E17748" t="s">
        <v>27</v>
      </c>
      <c r="F17748" t="s">
        <v>876</v>
      </c>
      <c r="G17748">
        <v>584319722</v>
      </c>
      <c r="H17748" t="s">
        <v>745</v>
      </c>
      <c r="I17748">
        <v>2046</v>
      </c>
      <c r="J17748">
        <v>152.58000000000001</v>
      </c>
      <c r="K17748">
        <v>97.44</v>
      </c>
      <c r="L17748">
        <v>312178.68</v>
      </c>
      <c r="M17748">
        <v>199362.24</v>
      </c>
      <c r="N17748">
        <v>112816.44</v>
      </c>
      <c r="O17748" t="s">
        <v>60</v>
      </c>
    </row>
    <row r="17749" spans="1:15" x14ac:dyDescent="0.3">
      <c r="A17749" t="s">
        <v>23</v>
      </c>
      <c r="B17749" t="s">
        <v>24</v>
      </c>
      <c r="C17749" t="s">
        <v>89</v>
      </c>
      <c r="D17749" t="s">
        <v>18</v>
      </c>
      <c r="E17749" t="s">
        <v>62</v>
      </c>
      <c r="F17749" t="s">
        <v>2488</v>
      </c>
      <c r="G17749">
        <v>987113273</v>
      </c>
      <c r="H17749" t="s">
        <v>2342</v>
      </c>
      <c r="I17749">
        <v>7608</v>
      </c>
      <c r="J17749">
        <v>81.73</v>
      </c>
      <c r="K17749">
        <v>56.67</v>
      </c>
      <c r="L17749">
        <v>621801.84</v>
      </c>
      <c r="M17749">
        <v>431145.36</v>
      </c>
      <c r="N17749">
        <v>190656.48</v>
      </c>
      <c r="O17749" t="s">
        <v>60</v>
      </c>
    </row>
    <row r="17750" spans="1:15" x14ac:dyDescent="0.3">
      <c r="A17750" t="s">
        <v>15</v>
      </c>
      <c r="B17750" t="s">
        <v>378</v>
      </c>
      <c r="C17750" t="s">
        <v>126</v>
      </c>
      <c r="D17750" t="s">
        <v>18</v>
      </c>
      <c r="E17750" t="s">
        <v>33</v>
      </c>
      <c r="F17750" t="s">
        <v>762</v>
      </c>
      <c r="G17750">
        <v>939426171</v>
      </c>
      <c r="H17750" t="s">
        <v>1047</v>
      </c>
      <c r="I17750">
        <v>5935</v>
      </c>
      <c r="J17750">
        <v>152.58000000000001</v>
      </c>
      <c r="K17750">
        <v>97.44</v>
      </c>
      <c r="L17750">
        <v>905562.3</v>
      </c>
      <c r="M17750">
        <v>578306.4</v>
      </c>
      <c r="N17750">
        <v>327255.90000000002</v>
      </c>
      <c r="O17750" t="s">
        <v>52</v>
      </c>
    </row>
    <row r="17751" spans="1:15" x14ac:dyDescent="0.3">
      <c r="A17751" t="s">
        <v>23</v>
      </c>
      <c r="B17751" t="s">
        <v>1335</v>
      </c>
      <c r="C17751" t="s">
        <v>89</v>
      </c>
      <c r="D17751" t="s">
        <v>18</v>
      </c>
      <c r="E17751" t="s">
        <v>27</v>
      </c>
      <c r="F17751" t="s">
        <v>2806</v>
      </c>
      <c r="G17751">
        <v>100682246</v>
      </c>
      <c r="H17751" t="s">
        <v>2781</v>
      </c>
      <c r="I17751">
        <v>2969</v>
      </c>
      <c r="J17751">
        <v>81.73</v>
      </c>
      <c r="K17751">
        <v>56.67</v>
      </c>
      <c r="L17751">
        <v>242656.37</v>
      </c>
      <c r="M17751">
        <v>168253.23</v>
      </c>
      <c r="N17751">
        <v>74403.14</v>
      </c>
      <c r="O17751" t="s">
        <v>92</v>
      </c>
    </row>
    <row r="17752" spans="1:15" x14ac:dyDescent="0.3">
      <c r="A17752" t="s">
        <v>23</v>
      </c>
      <c r="B17752" t="s">
        <v>1335</v>
      </c>
      <c r="C17752" t="s">
        <v>82</v>
      </c>
      <c r="D17752" t="s">
        <v>26</v>
      </c>
      <c r="E17752" t="s">
        <v>62</v>
      </c>
      <c r="F17752" t="s">
        <v>2118</v>
      </c>
      <c r="G17752">
        <v>450617825</v>
      </c>
      <c r="H17752" t="s">
        <v>385</v>
      </c>
      <c r="I17752">
        <v>6683</v>
      </c>
      <c r="J17752">
        <v>651.21</v>
      </c>
      <c r="K17752">
        <v>524.96</v>
      </c>
      <c r="L17752">
        <v>4352036.43</v>
      </c>
      <c r="M17752">
        <v>3508307.68</v>
      </c>
      <c r="N17752">
        <v>843728.75</v>
      </c>
      <c r="O17752" t="s">
        <v>60</v>
      </c>
    </row>
    <row r="17753" spans="1:15" x14ac:dyDescent="0.3">
      <c r="A17753" t="s">
        <v>15</v>
      </c>
      <c r="B17753" t="s">
        <v>825</v>
      </c>
      <c r="C17753" t="s">
        <v>66</v>
      </c>
      <c r="D17753" t="s">
        <v>18</v>
      </c>
      <c r="E17753" t="s">
        <v>19</v>
      </c>
      <c r="F17753" t="s">
        <v>925</v>
      </c>
      <c r="G17753">
        <v>439281737</v>
      </c>
      <c r="H17753" t="s">
        <v>1666</v>
      </c>
      <c r="I17753">
        <v>2083</v>
      </c>
      <c r="J17753">
        <v>9.33</v>
      </c>
      <c r="K17753">
        <v>6.92</v>
      </c>
      <c r="L17753">
        <v>19434.39</v>
      </c>
      <c r="M17753">
        <v>14414.36</v>
      </c>
      <c r="N17753">
        <v>5020.03</v>
      </c>
      <c r="O17753" t="s">
        <v>40</v>
      </c>
    </row>
    <row r="17754" spans="1:15" x14ac:dyDescent="0.3">
      <c r="A17754" t="s">
        <v>23</v>
      </c>
      <c r="B17754" t="s">
        <v>37</v>
      </c>
      <c r="C17754" t="s">
        <v>32</v>
      </c>
      <c r="D17754" t="s">
        <v>18</v>
      </c>
      <c r="E17754" t="s">
        <v>62</v>
      </c>
      <c r="F17754" t="s">
        <v>3009</v>
      </c>
      <c r="G17754">
        <v>837035310</v>
      </c>
      <c r="H17754" t="s">
        <v>2361</v>
      </c>
      <c r="I17754">
        <v>6204</v>
      </c>
      <c r="J17754">
        <v>421.89</v>
      </c>
      <c r="K17754">
        <v>364.69</v>
      </c>
      <c r="L17754">
        <v>2617405.56</v>
      </c>
      <c r="M17754">
        <v>2262536.7599999998</v>
      </c>
      <c r="N17754">
        <v>354868.8</v>
      </c>
      <c r="O17754" t="s">
        <v>92</v>
      </c>
    </row>
    <row r="17755" spans="1:15" x14ac:dyDescent="0.3">
      <c r="A17755" t="s">
        <v>15</v>
      </c>
      <c r="B17755" t="s">
        <v>394</v>
      </c>
      <c r="C17755" t="s">
        <v>126</v>
      </c>
      <c r="D17755" t="s">
        <v>26</v>
      </c>
      <c r="E17755" t="s">
        <v>33</v>
      </c>
      <c r="F17755" t="s">
        <v>2548</v>
      </c>
      <c r="G17755">
        <v>684552371</v>
      </c>
      <c r="H17755" t="s">
        <v>296</v>
      </c>
      <c r="I17755">
        <v>3114</v>
      </c>
      <c r="J17755">
        <v>152.58000000000001</v>
      </c>
      <c r="K17755">
        <v>97.44</v>
      </c>
      <c r="L17755">
        <v>475134.12</v>
      </c>
      <c r="M17755">
        <v>303428.15999999997</v>
      </c>
      <c r="N17755">
        <v>171705.96</v>
      </c>
      <c r="O17755" t="s">
        <v>60</v>
      </c>
    </row>
    <row r="17756" spans="1:15" x14ac:dyDescent="0.3">
      <c r="A17756" t="s">
        <v>70</v>
      </c>
      <c r="B17756" t="s">
        <v>71</v>
      </c>
      <c r="C17756" t="s">
        <v>17</v>
      </c>
      <c r="D17756" t="s">
        <v>18</v>
      </c>
      <c r="E17756" t="s">
        <v>33</v>
      </c>
      <c r="F17756" t="s">
        <v>2226</v>
      </c>
      <c r="G17756">
        <v>442819249</v>
      </c>
      <c r="H17756" t="s">
        <v>283</v>
      </c>
      <c r="I17756">
        <v>8911</v>
      </c>
      <c r="J17756">
        <v>668.27</v>
      </c>
      <c r="K17756">
        <v>502.54</v>
      </c>
      <c r="L17756">
        <v>5954953.9699999997</v>
      </c>
      <c r="M17756">
        <v>4478133.9400000004</v>
      </c>
      <c r="N17756">
        <v>1476820.03</v>
      </c>
      <c r="O17756" t="s">
        <v>40</v>
      </c>
    </row>
    <row r="17757" spans="1:15" x14ac:dyDescent="0.3">
      <c r="A17757" t="s">
        <v>70</v>
      </c>
      <c r="B17757" t="s">
        <v>668</v>
      </c>
      <c r="C17757" t="s">
        <v>32</v>
      </c>
      <c r="D17757" t="s">
        <v>18</v>
      </c>
      <c r="E17757" t="s">
        <v>27</v>
      </c>
      <c r="F17757" t="s">
        <v>1381</v>
      </c>
      <c r="G17757">
        <v>643134772</v>
      </c>
      <c r="H17757" t="s">
        <v>1644</v>
      </c>
      <c r="I17757">
        <v>6726</v>
      </c>
      <c r="J17757">
        <v>421.89</v>
      </c>
      <c r="K17757">
        <v>364.69</v>
      </c>
      <c r="L17757">
        <v>2837632.14</v>
      </c>
      <c r="M17757">
        <v>2452904.94</v>
      </c>
      <c r="N17757">
        <v>384727.2</v>
      </c>
      <c r="O17757" t="s">
        <v>36</v>
      </c>
    </row>
    <row r="17758" spans="1:15" x14ac:dyDescent="0.3">
      <c r="A17758" t="s">
        <v>23</v>
      </c>
      <c r="B17758" t="s">
        <v>682</v>
      </c>
      <c r="C17758" t="s">
        <v>32</v>
      </c>
      <c r="D17758" t="s">
        <v>26</v>
      </c>
      <c r="E17758" t="s">
        <v>19</v>
      </c>
      <c r="F17758" t="s">
        <v>2961</v>
      </c>
      <c r="G17758">
        <v>537110269</v>
      </c>
      <c r="H17758" t="s">
        <v>2476</v>
      </c>
      <c r="I17758">
        <v>1719</v>
      </c>
      <c r="J17758">
        <v>421.89</v>
      </c>
      <c r="K17758">
        <v>364.69</v>
      </c>
      <c r="L17758">
        <v>725228.91</v>
      </c>
      <c r="M17758">
        <v>626902.11</v>
      </c>
      <c r="N17758">
        <v>98326.8</v>
      </c>
      <c r="O17758" t="s">
        <v>30</v>
      </c>
    </row>
    <row r="17759" spans="1:15" x14ac:dyDescent="0.3">
      <c r="A17759" t="s">
        <v>15</v>
      </c>
      <c r="B17759" t="s">
        <v>658</v>
      </c>
      <c r="C17759" t="s">
        <v>100</v>
      </c>
      <c r="D17759" t="s">
        <v>18</v>
      </c>
      <c r="E17759" t="s">
        <v>33</v>
      </c>
      <c r="F17759" t="s">
        <v>1168</v>
      </c>
      <c r="G17759">
        <v>346669566</v>
      </c>
      <c r="H17759" t="s">
        <v>2231</v>
      </c>
      <c r="I17759">
        <v>6083</v>
      </c>
      <c r="J17759">
        <v>47.45</v>
      </c>
      <c r="K17759">
        <v>31.79</v>
      </c>
      <c r="L17759">
        <v>288638.34999999998</v>
      </c>
      <c r="M17759">
        <v>193378.57</v>
      </c>
      <c r="N17759">
        <v>95259.78</v>
      </c>
      <c r="O17759" t="s">
        <v>92</v>
      </c>
    </row>
    <row r="17760" spans="1:15" x14ac:dyDescent="0.3">
      <c r="A17760" t="s">
        <v>70</v>
      </c>
      <c r="B17760" t="s">
        <v>276</v>
      </c>
      <c r="C17760" t="s">
        <v>100</v>
      </c>
      <c r="D17760" t="s">
        <v>26</v>
      </c>
      <c r="E17760" t="s">
        <v>27</v>
      </c>
      <c r="F17760" t="s">
        <v>2093</v>
      </c>
      <c r="G17760">
        <v>814048993</v>
      </c>
      <c r="H17760" t="s">
        <v>2873</v>
      </c>
      <c r="I17760">
        <v>4042</v>
      </c>
      <c r="J17760">
        <v>47.45</v>
      </c>
      <c r="K17760">
        <v>31.79</v>
      </c>
      <c r="L17760">
        <v>191792.9</v>
      </c>
      <c r="M17760">
        <v>128495.18</v>
      </c>
      <c r="N17760">
        <v>63297.72</v>
      </c>
      <c r="O17760" t="s">
        <v>60</v>
      </c>
    </row>
    <row r="17761" spans="1:15" x14ac:dyDescent="0.3">
      <c r="A17761" t="s">
        <v>135</v>
      </c>
      <c r="B17761" t="s">
        <v>294</v>
      </c>
      <c r="C17761" t="s">
        <v>17</v>
      </c>
      <c r="D17761" t="s">
        <v>26</v>
      </c>
      <c r="E17761" t="s">
        <v>19</v>
      </c>
      <c r="F17761" t="s">
        <v>1697</v>
      </c>
      <c r="G17761">
        <v>951797378</v>
      </c>
      <c r="H17761" t="s">
        <v>2644</v>
      </c>
      <c r="I17761">
        <v>6850</v>
      </c>
      <c r="J17761">
        <v>668.27</v>
      </c>
      <c r="K17761">
        <v>502.54</v>
      </c>
      <c r="L17761">
        <v>4577649.5</v>
      </c>
      <c r="M17761">
        <v>3442399</v>
      </c>
      <c r="N17761">
        <v>1135250.5</v>
      </c>
      <c r="O17761" t="s">
        <v>40</v>
      </c>
    </row>
    <row r="17762" spans="1:15" x14ac:dyDescent="0.3">
      <c r="A17762" t="s">
        <v>135</v>
      </c>
      <c r="B17762" t="s">
        <v>168</v>
      </c>
      <c r="C17762" t="s">
        <v>25</v>
      </c>
      <c r="D17762" t="s">
        <v>26</v>
      </c>
      <c r="E17762" t="s">
        <v>19</v>
      </c>
      <c r="F17762" t="s">
        <v>724</v>
      </c>
      <c r="G17762">
        <v>292776048</v>
      </c>
      <c r="H17762" t="s">
        <v>698</v>
      </c>
      <c r="I17762">
        <v>7793</v>
      </c>
      <c r="J17762">
        <v>255.28</v>
      </c>
      <c r="K17762">
        <v>159.41999999999999</v>
      </c>
      <c r="L17762">
        <v>1989397.04</v>
      </c>
      <c r="M17762">
        <v>1242360.06</v>
      </c>
      <c r="N17762">
        <v>747036.98</v>
      </c>
      <c r="O17762" t="s">
        <v>60</v>
      </c>
    </row>
    <row r="17763" spans="1:15" x14ac:dyDescent="0.3">
      <c r="A17763" t="s">
        <v>15</v>
      </c>
      <c r="B17763" t="s">
        <v>1093</v>
      </c>
      <c r="C17763" t="s">
        <v>25</v>
      </c>
      <c r="D17763" t="s">
        <v>26</v>
      </c>
      <c r="E17763" t="s">
        <v>62</v>
      </c>
      <c r="F17763" t="s">
        <v>2634</v>
      </c>
      <c r="G17763">
        <v>240158832</v>
      </c>
      <c r="H17763" t="s">
        <v>1146</v>
      </c>
      <c r="I17763">
        <v>7190</v>
      </c>
      <c r="J17763">
        <v>255.28</v>
      </c>
      <c r="K17763">
        <v>159.41999999999999</v>
      </c>
      <c r="L17763">
        <v>1835463.2</v>
      </c>
      <c r="M17763">
        <v>1146229.8</v>
      </c>
      <c r="N17763">
        <v>689233.4</v>
      </c>
      <c r="O17763" t="s">
        <v>30</v>
      </c>
    </row>
    <row r="17764" spans="1:15" x14ac:dyDescent="0.3">
      <c r="A17764" t="s">
        <v>45</v>
      </c>
      <c r="B17764" t="s">
        <v>799</v>
      </c>
      <c r="C17764" t="s">
        <v>75</v>
      </c>
      <c r="D17764" t="s">
        <v>18</v>
      </c>
      <c r="E17764" t="s">
        <v>33</v>
      </c>
      <c r="F17764" t="s">
        <v>1993</v>
      </c>
      <c r="G17764">
        <v>917432057</v>
      </c>
      <c r="H17764" t="s">
        <v>2261</v>
      </c>
      <c r="I17764">
        <v>7388</v>
      </c>
      <c r="J17764">
        <v>154.06</v>
      </c>
      <c r="K17764">
        <v>90.93</v>
      </c>
      <c r="L17764">
        <v>1138195.28</v>
      </c>
      <c r="M17764">
        <v>671790.84</v>
      </c>
      <c r="N17764">
        <v>466404.44</v>
      </c>
      <c r="O17764" t="s">
        <v>92</v>
      </c>
    </row>
    <row r="17765" spans="1:15" x14ac:dyDescent="0.3">
      <c r="A17765" t="s">
        <v>23</v>
      </c>
      <c r="B17765" t="s">
        <v>258</v>
      </c>
      <c r="C17765" t="s">
        <v>25</v>
      </c>
      <c r="D17765" t="s">
        <v>18</v>
      </c>
      <c r="E17765" t="s">
        <v>27</v>
      </c>
      <c r="F17765" t="s">
        <v>783</v>
      </c>
      <c r="G17765">
        <v>718394553</v>
      </c>
      <c r="H17765" t="s">
        <v>477</v>
      </c>
      <c r="I17765">
        <v>7767</v>
      </c>
      <c r="J17765">
        <v>255.28</v>
      </c>
      <c r="K17765">
        <v>159.41999999999999</v>
      </c>
      <c r="L17765">
        <v>1982759.76</v>
      </c>
      <c r="M17765">
        <v>1238215.1399999999</v>
      </c>
      <c r="N17765">
        <v>744544.62</v>
      </c>
      <c r="O17765" t="s">
        <v>40</v>
      </c>
    </row>
    <row r="17766" spans="1:15" x14ac:dyDescent="0.3">
      <c r="A17766" t="s">
        <v>103</v>
      </c>
      <c r="B17766" t="s">
        <v>506</v>
      </c>
      <c r="C17766" t="s">
        <v>75</v>
      </c>
      <c r="D17766" t="s">
        <v>26</v>
      </c>
      <c r="E17766" t="s">
        <v>62</v>
      </c>
      <c r="F17766" t="s">
        <v>2464</v>
      </c>
      <c r="G17766">
        <v>357157647</v>
      </c>
      <c r="H17766" t="s">
        <v>612</v>
      </c>
      <c r="I17766">
        <v>9739</v>
      </c>
      <c r="J17766">
        <v>154.06</v>
      </c>
      <c r="K17766">
        <v>90.93</v>
      </c>
      <c r="L17766">
        <v>1500390.34</v>
      </c>
      <c r="M17766">
        <v>885567.27</v>
      </c>
      <c r="N17766">
        <v>614823.06999999995</v>
      </c>
      <c r="O17766" t="s">
        <v>52</v>
      </c>
    </row>
    <row r="17767" spans="1:15" x14ac:dyDescent="0.3">
      <c r="A17767" t="s">
        <v>23</v>
      </c>
      <c r="B17767" t="s">
        <v>375</v>
      </c>
      <c r="C17767" t="s">
        <v>75</v>
      </c>
      <c r="D17767" t="s">
        <v>18</v>
      </c>
      <c r="E17767" t="s">
        <v>62</v>
      </c>
      <c r="F17767" t="s">
        <v>1179</v>
      </c>
      <c r="G17767">
        <v>618145167</v>
      </c>
      <c r="H17767" t="s">
        <v>1790</v>
      </c>
      <c r="I17767">
        <v>1746</v>
      </c>
      <c r="J17767">
        <v>154.06</v>
      </c>
      <c r="K17767">
        <v>90.93</v>
      </c>
      <c r="L17767">
        <v>268988.76</v>
      </c>
      <c r="M17767">
        <v>158763.78</v>
      </c>
      <c r="N17767">
        <v>110224.98</v>
      </c>
      <c r="O17767" t="s">
        <v>52</v>
      </c>
    </row>
    <row r="17768" spans="1:15" x14ac:dyDescent="0.3">
      <c r="A17768" t="s">
        <v>70</v>
      </c>
      <c r="B17768" t="s">
        <v>129</v>
      </c>
      <c r="C17768" t="s">
        <v>57</v>
      </c>
      <c r="D17768" t="s">
        <v>18</v>
      </c>
      <c r="E17768" t="s">
        <v>62</v>
      </c>
      <c r="F17768" t="s">
        <v>2674</v>
      </c>
      <c r="G17768">
        <v>106093442</v>
      </c>
      <c r="H17768" t="s">
        <v>1192</v>
      </c>
      <c r="I17768">
        <v>4262</v>
      </c>
      <c r="J17768">
        <v>437.2</v>
      </c>
      <c r="K17768">
        <v>263.33</v>
      </c>
      <c r="L17768">
        <v>1863346.4</v>
      </c>
      <c r="M17768">
        <v>1122312.46</v>
      </c>
      <c r="N17768">
        <v>741033.94</v>
      </c>
      <c r="O17768" t="s">
        <v>22</v>
      </c>
    </row>
    <row r="17769" spans="1:15" x14ac:dyDescent="0.3">
      <c r="A17769" t="s">
        <v>70</v>
      </c>
      <c r="B17769" t="s">
        <v>78</v>
      </c>
      <c r="C17769" t="s">
        <v>89</v>
      </c>
      <c r="D17769" t="s">
        <v>18</v>
      </c>
      <c r="E17769" t="s">
        <v>33</v>
      </c>
      <c r="F17769" t="s">
        <v>2380</v>
      </c>
      <c r="G17769">
        <v>196051299</v>
      </c>
      <c r="H17769" t="s">
        <v>2381</v>
      </c>
      <c r="I17769">
        <v>4791</v>
      </c>
      <c r="J17769">
        <v>81.73</v>
      </c>
      <c r="K17769">
        <v>56.67</v>
      </c>
      <c r="L17769">
        <v>391568.43</v>
      </c>
      <c r="M17769">
        <v>271505.96999999997</v>
      </c>
      <c r="N17769">
        <v>120062.46</v>
      </c>
      <c r="O17769" t="s">
        <v>69</v>
      </c>
    </row>
    <row r="17770" spans="1:15" x14ac:dyDescent="0.3">
      <c r="A17770" t="s">
        <v>103</v>
      </c>
      <c r="B17770" t="s">
        <v>326</v>
      </c>
      <c r="C17770" t="s">
        <v>229</v>
      </c>
      <c r="D17770" t="s">
        <v>26</v>
      </c>
      <c r="E17770" t="s">
        <v>33</v>
      </c>
      <c r="F17770" t="s">
        <v>2331</v>
      </c>
      <c r="G17770">
        <v>983380067</v>
      </c>
      <c r="H17770" t="s">
        <v>2714</v>
      </c>
      <c r="I17770">
        <v>2870</v>
      </c>
      <c r="J17770">
        <v>109.28</v>
      </c>
      <c r="K17770">
        <v>35.840000000000003</v>
      </c>
      <c r="L17770">
        <v>313633.59999999998</v>
      </c>
      <c r="M17770">
        <v>102860.8</v>
      </c>
      <c r="N17770">
        <v>210772.8</v>
      </c>
      <c r="O17770" t="s">
        <v>60</v>
      </c>
    </row>
    <row r="17771" spans="1:15" x14ac:dyDescent="0.3">
      <c r="A17771" t="s">
        <v>135</v>
      </c>
      <c r="B17771" t="s">
        <v>547</v>
      </c>
      <c r="C17771" t="s">
        <v>25</v>
      </c>
      <c r="D17771" t="s">
        <v>18</v>
      </c>
      <c r="E17771" t="s">
        <v>33</v>
      </c>
      <c r="F17771" t="s">
        <v>2336</v>
      </c>
      <c r="G17771">
        <v>833753573</v>
      </c>
      <c r="H17771" t="s">
        <v>1671</v>
      </c>
      <c r="I17771">
        <v>5065</v>
      </c>
      <c r="J17771">
        <v>255.28</v>
      </c>
      <c r="K17771">
        <v>159.41999999999999</v>
      </c>
      <c r="L17771">
        <v>1292993.2</v>
      </c>
      <c r="M17771">
        <v>807462.3</v>
      </c>
      <c r="N17771">
        <v>485530.9</v>
      </c>
      <c r="O17771" t="s">
        <v>22</v>
      </c>
    </row>
    <row r="17772" spans="1:15" x14ac:dyDescent="0.3">
      <c r="A17772" t="s">
        <v>45</v>
      </c>
      <c r="B17772" t="s">
        <v>748</v>
      </c>
      <c r="C17772" t="s">
        <v>89</v>
      </c>
      <c r="D17772" t="s">
        <v>26</v>
      </c>
      <c r="E17772" t="s">
        <v>19</v>
      </c>
      <c r="F17772" t="s">
        <v>218</v>
      </c>
      <c r="G17772">
        <v>433158147</v>
      </c>
      <c r="H17772" t="s">
        <v>1600</v>
      </c>
      <c r="I17772">
        <v>9976</v>
      </c>
      <c r="J17772">
        <v>81.73</v>
      </c>
      <c r="K17772">
        <v>56.67</v>
      </c>
      <c r="L17772">
        <v>815338.48</v>
      </c>
      <c r="M17772">
        <v>565339.92000000004</v>
      </c>
      <c r="N17772">
        <v>249998.56</v>
      </c>
      <c r="O17772" t="s">
        <v>40</v>
      </c>
    </row>
    <row r="17773" spans="1:15" x14ac:dyDescent="0.3">
      <c r="A17773" t="s">
        <v>210</v>
      </c>
      <c r="B17773" t="s">
        <v>211</v>
      </c>
      <c r="C17773" t="s">
        <v>229</v>
      </c>
      <c r="D17773" t="s">
        <v>18</v>
      </c>
      <c r="E17773" t="s">
        <v>33</v>
      </c>
      <c r="F17773" t="s">
        <v>740</v>
      </c>
      <c r="G17773">
        <v>537892615</v>
      </c>
      <c r="H17773" t="s">
        <v>740</v>
      </c>
      <c r="I17773">
        <v>3233</v>
      </c>
      <c r="J17773">
        <v>109.28</v>
      </c>
      <c r="K17773">
        <v>35.840000000000003</v>
      </c>
      <c r="L17773">
        <v>353302.24</v>
      </c>
      <c r="M17773">
        <v>115870.72</v>
      </c>
      <c r="N17773">
        <v>237431.52</v>
      </c>
      <c r="O17773" t="s">
        <v>22</v>
      </c>
    </row>
    <row r="17774" spans="1:15" x14ac:dyDescent="0.3">
      <c r="A17774" t="s">
        <v>23</v>
      </c>
      <c r="B17774" t="s">
        <v>148</v>
      </c>
      <c r="C17774" t="s">
        <v>66</v>
      </c>
      <c r="D17774" t="s">
        <v>26</v>
      </c>
      <c r="E17774" t="s">
        <v>27</v>
      </c>
      <c r="F17774" t="s">
        <v>2636</v>
      </c>
      <c r="G17774">
        <v>624568307</v>
      </c>
      <c r="H17774" t="s">
        <v>451</v>
      </c>
      <c r="I17774">
        <v>2496</v>
      </c>
      <c r="J17774">
        <v>9.33</v>
      </c>
      <c r="K17774">
        <v>6.92</v>
      </c>
      <c r="L17774">
        <v>23287.68</v>
      </c>
      <c r="M17774">
        <v>17272.32</v>
      </c>
      <c r="N17774">
        <v>6015.36</v>
      </c>
      <c r="O17774" t="s">
        <v>22</v>
      </c>
    </row>
    <row r="17775" spans="1:15" x14ac:dyDescent="0.3">
      <c r="A17775" t="s">
        <v>15</v>
      </c>
      <c r="B17775" t="s">
        <v>214</v>
      </c>
      <c r="C17775" t="s">
        <v>82</v>
      </c>
      <c r="D17775" t="s">
        <v>18</v>
      </c>
      <c r="E17775" t="s">
        <v>33</v>
      </c>
      <c r="F17775" t="s">
        <v>2057</v>
      </c>
      <c r="G17775">
        <v>240109050</v>
      </c>
      <c r="H17775" t="s">
        <v>1575</v>
      </c>
      <c r="I17775">
        <v>2458</v>
      </c>
      <c r="J17775">
        <v>651.21</v>
      </c>
      <c r="K17775">
        <v>524.96</v>
      </c>
      <c r="L17775">
        <v>1600674.18</v>
      </c>
      <c r="M17775">
        <v>1290351.68</v>
      </c>
      <c r="N17775">
        <v>310322.5</v>
      </c>
      <c r="O17775" t="s">
        <v>22</v>
      </c>
    </row>
    <row r="17776" spans="1:15" x14ac:dyDescent="0.3">
      <c r="A17776" t="s">
        <v>15</v>
      </c>
      <c r="B17776" t="s">
        <v>214</v>
      </c>
      <c r="C17776" t="s">
        <v>126</v>
      </c>
      <c r="D17776" t="s">
        <v>26</v>
      </c>
      <c r="E17776" t="s">
        <v>33</v>
      </c>
      <c r="F17776" t="s">
        <v>595</v>
      </c>
      <c r="G17776">
        <v>351751172</v>
      </c>
      <c r="H17776" t="s">
        <v>1946</v>
      </c>
      <c r="I17776">
        <v>9843</v>
      </c>
      <c r="J17776">
        <v>152.58000000000001</v>
      </c>
      <c r="K17776">
        <v>97.44</v>
      </c>
      <c r="L17776">
        <v>1501844.94</v>
      </c>
      <c r="M17776">
        <v>959101.92</v>
      </c>
      <c r="N17776">
        <v>542743.02</v>
      </c>
      <c r="O17776" t="s">
        <v>30</v>
      </c>
    </row>
    <row r="17777" spans="1:15" x14ac:dyDescent="0.3">
      <c r="A17777" t="s">
        <v>15</v>
      </c>
      <c r="B17777" t="s">
        <v>99</v>
      </c>
      <c r="C17777" t="s">
        <v>17</v>
      </c>
      <c r="D17777" t="s">
        <v>26</v>
      </c>
      <c r="E17777" t="s">
        <v>27</v>
      </c>
      <c r="F17777" t="s">
        <v>94</v>
      </c>
      <c r="G17777">
        <v>197043502</v>
      </c>
      <c r="H17777" t="s">
        <v>94</v>
      </c>
      <c r="I17777">
        <v>8406</v>
      </c>
      <c r="J17777">
        <v>668.27</v>
      </c>
      <c r="K17777">
        <v>502.54</v>
      </c>
      <c r="L17777">
        <v>5617477.6200000001</v>
      </c>
      <c r="M17777">
        <v>4224351.24</v>
      </c>
      <c r="N17777">
        <v>1393126.38</v>
      </c>
      <c r="O17777" t="s">
        <v>36</v>
      </c>
    </row>
    <row r="17778" spans="1:15" x14ac:dyDescent="0.3">
      <c r="A17778" t="s">
        <v>23</v>
      </c>
      <c r="B17778" t="s">
        <v>1335</v>
      </c>
      <c r="C17778" t="s">
        <v>75</v>
      </c>
      <c r="D17778" t="s">
        <v>18</v>
      </c>
      <c r="E17778" t="s">
        <v>62</v>
      </c>
      <c r="F17778" t="s">
        <v>1772</v>
      </c>
      <c r="G17778">
        <v>433847367</v>
      </c>
      <c r="H17778" t="s">
        <v>622</v>
      </c>
      <c r="I17778">
        <v>3932</v>
      </c>
      <c r="J17778">
        <v>154.06</v>
      </c>
      <c r="K17778">
        <v>90.93</v>
      </c>
      <c r="L17778">
        <v>605763.92000000004</v>
      </c>
      <c r="M17778">
        <v>357536.76</v>
      </c>
      <c r="N17778">
        <v>248227.16</v>
      </c>
      <c r="O17778" t="s">
        <v>60</v>
      </c>
    </row>
    <row r="17779" spans="1:15" x14ac:dyDescent="0.3">
      <c r="A17779" t="s">
        <v>70</v>
      </c>
      <c r="B17779" t="s">
        <v>129</v>
      </c>
      <c r="C17779" t="s">
        <v>17</v>
      </c>
      <c r="D17779" t="s">
        <v>18</v>
      </c>
      <c r="E17779" t="s">
        <v>33</v>
      </c>
      <c r="F17779" t="s">
        <v>676</v>
      </c>
      <c r="G17779">
        <v>890336596</v>
      </c>
      <c r="H17779" t="s">
        <v>2267</v>
      </c>
      <c r="I17779">
        <v>9239</v>
      </c>
      <c r="J17779">
        <v>668.27</v>
      </c>
      <c r="K17779">
        <v>502.54</v>
      </c>
      <c r="L17779">
        <v>6174146.5300000003</v>
      </c>
      <c r="M17779">
        <v>4642967.0599999996</v>
      </c>
      <c r="N17779">
        <v>1531179.47</v>
      </c>
      <c r="O17779" t="s">
        <v>36</v>
      </c>
    </row>
    <row r="17780" spans="1:15" x14ac:dyDescent="0.3">
      <c r="A17780" t="s">
        <v>135</v>
      </c>
      <c r="B17780" t="s">
        <v>168</v>
      </c>
      <c r="C17780" t="s">
        <v>57</v>
      </c>
      <c r="D17780" t="s">
        <v>26</v>
      </c>
      <c r="E17780" t="s">
        <v>27</v>
      </c>
      <c r="F17780" t="s">
        <v>1027</v>
      </c>
      <c r="G17780">
        <v>114997518</v>
      </c>
      <c r="H17780" t="s">
        <v>268</v>
      </c>
      <c r="I17780">
        <v>9176</v>
      </c>
      <c r="J17780">
        <v>437.2</v>
      </c>
      <c r="K17780">
        <v>263.33</v>
      </c>
      <c r="L17780">
        <v>4011747.2</v>
      </c>
      <c r="M17780">
        <v>2416316.08</v>
      </c>
      <c r="N17780">
        <v>1595431.12</v>
      </c>
      <c r="O17780" t="s">
        <v>30</v>
      </c>
    </row>
    <row r="17781" spans="1:15" x14ac:dyDescent="0.3">
      <c r="A17781" t="s">
        <v>103</v>
      </c>
      <c r="B17781" t="s">
        <v>220</v>
      </c>
      <c r="C17781" t="s">
        <v>32</v>
      </c>
      <c r="D17781" t="s">
        <v>18</v>
      </c>
      <c r="E17781" t="s">
        <v>33</v>
      </c>
      <c r="F17781" t="s">
        <v>1495</v>
      </c>
      <c r="G17781">
        <v>326628959</v>
      </c>
      <c r="H17781" t="s">
        <v>1554</v>
      </c>
      <c r="I17781">
        <v>5622</v>
      </c>
      <c r="J17781">
        <v>421.89</v>
      </c>
      <c r="K17781">
        <v>364.69</v>
      </c>
      <c r="L17781">
        <v>2371865.58</v>
      </c>
      <c r="M17781">
        <v>2050287.18</v>
      </c>
      <c r="N17781">
        <v>321578.40000000002</v>
      </c>
      <c r="O17781" t="s">
        <v>92</v>
      </c>
    </row>
    <row r="17782" spans="1:15" x14ac:dyDescent="0.3">
      <c r="A17782" t="s">
        <v>70</v>
      </c>
      <c r="B17782" t="s">
        <v>71</v>
      </c>
      <c r="C17782" t="s">
        <v>25</v>
      </c>
      <c r="D17782" t="s">
        <v>26</v>
      </c>
      <c r="E17782" t="s">
        <v>19</v>
      </c>
      <c r="F17782" t="s">
        <v>572</v>
      </c>
      <c r="G17782">
        <v>664342248</v>
      </c>
      <c r="H17782" t="s">
        <v>2891</v>
      </c>
      <c r="I17782">
        <v>2489</v>
      </c>
      <c r="J17782">
        <v>255.28</v>
      </c>
      <c r="K17782">
        <v>159.41999999999999</v>
      </c>
      <c r="L17782">
        <v>635391.92000000004</v>
      </c>
      <c r="M17782">
        <v>396796.38</v>
      </c>
      <c r="N17782">
        <v>238595.54</v>
      </c>
      <c r="O17782" t="s">
        <v>30</v>
      </c>
    </row>
    <row r="17783" spans="1:15" x14ac:dyDescent="0.3">
      <c r="A17783" t="s">
        <v>15</v>
      </c>
      <c r="B17783" t="s">
        <v>246</v>
      </c>
      <c r="C17783" t="s">
        <v>25</v>
      </c>
      <c r="D17783" t="s">
        <v>18</v>
      </c>
      <c r="E17783" t="s">
        <v>27</v>
      </c>
      <c r="F17783" t="s">
        <v>2402</v>
      </c>
      <c r="G17783">
        <v>337561213</v>
      </c>
      <c r="H17783" t="s">
        <v>1092</v>
      </c>
      <c r="I17783">
        <v>719</v>
      </c>
      <c r="J17783">
        <v>255.28</v>
      </c>
      <c r="K17783">
        <v>159.41999999999999</v>
      </c>
      <c r="L17783">
        <v>183546.32</v>
      </c>
      <c r="M17783">
        <v>114622.98</v>
      </c>
      <c r="N17783">
        <v>68923.34</v>
      </c>
      <c r="O17783" t="s">
        <v>92</v>
      </c>
    </row>
    <row r="17784" spans="1:15" x14ac:dyDescent="0.3">
      <c r="A17784" t="s">
        <v>45</v>
      </c>
      <c r="B17784" t="s">
        <v>467</v>
      </c>
      <c r="C17784" t="s">
        <v>229</v>
      </c>
      <c r="D17784" t="s">
        <v>26</v>
      </c>
      <c r="E17784" t="s">
        <v>19</v>
      </c>
      <c r="F17784" t="s">
        <v>2092</v>
      </c>
      <c r="G17784">
        <v>876022183</v>
      </c>
      <c r="H17784" t="s">
        <v>1145</v>
      </c>
      <c r="I17784">
        <v>3286</v>
      </c>
      <c r="J17784">
        <v>109.28</v>
      </c>
      <c r="K17784">
        <v>35.840000000000003</v>
      </c>
      <c r="L17784">
        <v>359094.08</v>
      </c>
      <c r="M17784">
        <v>117770.24000000001</v>
      </c>
      <c r="N17784">
        <v>241323.84</v>
      </c>
      <c r="O17784" t="s">
        <v>30</v>
      </c>
    </row>
    <row r="17785" spans="1:15" x14ac:dyDescent="0.3">
      <c r="A17785" t="s">
        <v>70</v>
      </c>
      <c r="B17785" t="s">
        <v>432</v>
      </c>
      <c r="C17785" t="s">
        <v>89</v>
      </c>
      <c r="D17785" t="s">
        <v>26</v>
      </c>
      <c r="E17785" t="s">
        <v>33</v>
      </c>
      <c r="F17785" t="s">
        <v>894</v>
      </c>
      <c r="G17785">
        <v>279773986</v>
      </c>
      <c r="H17785" t="s">
        <v>1023</v>
      </c>
      <c r="I17785">
        <v>194</v>
      </c>
      <c r="J17785">
        <v>81.73</v>
      </c>
      <c r="K17785">
        <v>56.67</v>
      </c>
      <c r="L17785">
        <v>15855.62</v>
      </c>
      <c r="M17785">
        <v>10993.98</v>
      </c>
      <c r="N17785">
        <v>4861.6400000000003</v>
      </c>
      <c r="O17785" t="s">
        <v>30</v>
      </c>
    </row>
    <row r="17786" spans="1:15" x14ac:dyDescent="0.3">
      <c r="A17786" t="s">
        <v>15</v>
      </c>
      <c r="B17786" t="s">
        <v>944</v>
      </c>
      <c r="C17786" t="s">
        <v>32</v>
      </c>
      <c r="D17786" t="s">
        <v>26</v>
      </c>
      <c r="E17786" t="s">
        <v>19</v>
      </c>
      <c r="F17786" t="s">
        <v>950</v>
      </c>
      <c r="G17786">
        <v>669177949</v>
      </c>
      <c r="H17786" t="s">
        <v>2542</v>
      </c>
      <c r="I17786">
        <v>3481</v>
      </c>
      <c r="J17786">
        <v>421.89</v>
      </c>
      <c r="K17786">
        <v>364.69</v>
      </c>
      <c r="L17786">
        <v>1468599.09</v>
      </c>
      <c r="M17786">
        <v>1269485.8899999999</v>
      </c>
      <c r="N17786">
        <v>199113.2</v>
      </c>
      <c r="O17786" t="s">
        <v>30</v>
      </c>
    </row>
    <row r="17787" spans="1:15" x14ac:dyDescent="0.3">
      <c r="A17787" t="s">
        <v>45</v>
      </c>
      <c r="B17787" t="s">
        <v>928</v>
      </c>
      <c r="C17787" t="s">
        <v>17</v>
      </c>
      <c r="D17787" t="s">
        <v>26</v>
      </c>
      <c r="E17787" t="s">
        <v>19</v>
      </c>
      <c r="F17787" t="s">
        <v>627</v>
      </c>
      <c r="G17787">
        <v>634907901</v>
      </c>
      <c r="H17787" t="s">
        <v>1937</v>
      </c>
      <c r="I17787">
        <v>2212</v>
      </c>
      <c r="J17787">
        <v>668.27</v>
      </c>
      <c r="K17787">
        <v>502.54</v>
      </c>
      <c r="L17787">
        <v>1478213.24</v>
      </c>
      <c r="M17787">
        <v>1111618.48</v>
      </c>
      <c r="N17787">
        <v>366594.76</v>
      </c>
      <c r="O17787" t="s">
        <v>36</v>
      </c>
    </row>
    <row r="17788" spans="1:15" x14ac:dyDescent="0.3">
      <c r="A17788" t="s">
        <v>23</v>
      </c>
      <c r="B17788" t="s">
        <v>538</v>
      </c>
      <c r="C17788" t="s">
        <v>126</v>
      </c>
      <c r="D17788" t="s">
        <v>26</v>
      </c>
      <c r="E17788" t="s">
        <v>27</v>
      </c>
      <c r="F17788" t="s">
        <v>607</v>
      </c>
      <c r="G17788">
        <v>187950170</v>
      </c>
      <c r="H17788" t="s">
        <v>676</v>
      </c>
      <c r="I17788">
        <v>7487</v>
      </c>
      <c r="J17788">
        <v>152.58000000000001</v>
      </c>
      <c r="K17788">
        <v>97.44</v>
      </c>
      <c r="L17788">
        <v>1142366.46</v>
      </c>
      <c r="M17788">
        <v>729533.28</v>
      </c>
      <c r="N17788">
        <v>412833.18</v>
      </c>
      <c r="O17788" t="s">
        <v>36</v>
      </c>
    </row>
    <row r="17789" spans="1:15" x14ac:dyDescent="0.3">
      <c r="A17789" t="s">
        <v>135</v>
      </c>
      <c r="B17789" t="s">
        <v>282</v>
      </c>
      <c r="C17789" t="s">
        <v>57</v>
      </c>
      <c r="D17789" t="s">
        <v>26</v>
      </c>
      <c r="E17789" t="s">
        <v>19</v>
      </c>
      <c r="F17789" t="s">
        <v>1763</v>
      </c>
      <c r="G17789">
        <v>309603583</v>
      </c>
      <c r="H17789" t="s">
        <v>2904</v>
      </c>
      <c r="I17789">
        <v>7435</v>
      </c>
      <c r="J17789">
        <v>437.2</v>
      </c>
      <c r="K17789">
        <v>263.33</v>
      </c>
      <c r="L17789">
        <v>3250582</v>
      </c>
      <c r="M17789">
        <v>1957858.55</v>
      </c>
      <c r="N17789">
        <v>1292723.45</v>
      </c>
      <c r="O17789" t="s">
        <v>69</v>
      </c>
    </row>
    <row r="17790" spans="1:15" x14ac:dyDescent="0.3">
      <c r="A17790" t="s">
        <v>45</v>
      </c>
      <c r="B17790" t="s">
        <v>606</v>
      </c>
      <c r="C17790" t="s">
        <v>57</v>
      </c>
      <c r="D17790" t="s">
        <v>26</v>
      </c>
      <c r="E17790" t="s">
        <v>62</v>
      </c>
      <c r="F17790" t="s">
        <v>615</v>
      </c>
      <c r="G17790">
        <v>701479470</v>
      </c>
      <c r="H17790" t="s">
        <v>2772</v>
      </c>
      <c r="I17790">
        <v>2219</v>
      </c>
      <c r="J17790">
        <v>437.2</v>
      </c>
      <c r="K17790">
        <v>263.33</v>
      </c>
      <c r="L17790">
        <v>970146.8</v>
      </c>
      <c r="M17790">
        <v>584329.27</v>
      </c>
      <c r="N17790">
        <v>385817.53</v>
      </c>
      <c r="O17790" t="s">
        <v>92</v>
      </c>
    </row>
    <row r="17791" spans="1:15" x14ac:dyDescent="0.3">
      <c r="A17791" t="s">
        <v>45</v>
      </c>
      <c r="B17791" t="s">
        <v>429</v>
      </c>
      <c r="C17791" t="s">
        <v>126</v>
      </c>
      <c r="D17791" t="s">
        <v>18</v>
      </c>
      <c r="E17791" t="s">
        <v>19</v>
      </c>
      <c r="F17791" t="s">
        <v>1964</v>
      </c>
      <c r="G17791">
        <v>235501658</v>
      </c>
      <c r="H17791" t="s">
        <v>2302</v>
      </c>
      <c r="I17791">
        <v>9029</v>
      </c>
      <c r="J17791">
        <v>152.58000000000001</v>
      </c>
      <c r="K17791">
        <v>97.44</v>
      </c>
      <c r="L17791">
        <v>1377644.82</v>
      </c>
      <c r="M17791">
        <v>879785.76</v>
      </c>
      <c r="N17791">
        <v>497859.06</v>
      </c>
      <c r="O17791" t="s">
        <v>60</v>
      </c>
    </row>
    <row r="17792" spans="1:15" x14ac:dyDescent="0.3">
      <c r="A17792" t="s">
        <v>70</v>
      </c>
      <c r="B17792" t="s">
        <v>516</v>
      </c>
      <c r="C17792" t="s">
        <v>17</v>
      </c>
      <c r="D17792" t="s">
        <v>26</v>
      </c>
      <c r="E17792" t="s">
        <v>62</v>
      </c>
      <c r="F17792" t="s">
        <v>1115</v>
      </c>
      <c r="G17792">
        <v>103906476</v>
      </c>
      <c r="H17792" t="s">
        <v>2228</v>
      </c>
      <c r="I17792">
        <v>7090</v>
      </c>
      <c r="J17792">
        <v>668.27</v>
      </c>
      <c r="K17792">
        <v>502.54</v>
      </c>
      <c r="L17792">
        <v>4738034.3</v>
      </c>
      <c r="M17792">
        <v>3563008.6</v>
      </c>
      <c r="N17792">
        <v>1175025.7</v>
      </c>
      <c r="O17792" t="s">
        <v>22</v>
      </c>
    </row>
    <row r="17793" spans="1:15" x14ac:dyDescent="0.3">
      <c r="A17793" t="s">
        <v>23</v>
      </c>
      <c r="B17793" t="s">
        <v>682</v>
      </c>
      <c r="C17793" t="s">
        <v>66</v>
      </c>
      <c r="D17793" t="s">
        <v>26</v>
      </c>
      <c r="E17793" t="s">
        <v>62</v>
      </c>
      <c r="F17793" t="s">
        <v>2514</v>
      </c>
      <c r="G17793">
        <v>669242751</v>
      </c>
      <c r="H17793" t="s">
        <v>164</v>
      </c>
      <c r="I17793">
        <v>2657</v>
      </c>
      <c r="J17793">
        <v>9.33</v>
      </c>
      <c r="K17793">
        <v>6.92</v>
      </c>
      <c r="L17793">
        <v>24789.81</v>
      </c>
      <c r="M17793">
        <v>18386.439999999999</v>
      </c>
      <c r="N17793">
        <v>6403.37</v>
      </c>
      <c r="O17793" t="s">
        <v>92</v>
      </c>
    </row>
    <row r="17794" spans="1:15" x14ac:dyDescent="0.3">
      <c r="A17794" t="s">
        <v>45</v>
      </c>
      <c r="B17794" t="s">
        <v>476</v>
      </c>
      <c r="C17794" t="s">
        <v>57</v>
      </c>
      <c r="D17794" t="s">
        <v>18</v>
      </c>
      <c r="E17794" t="s">
        <v>19</v>
      </c>
      <c r="F17794" t="s">
        <v>1424</v>
      </c>
      <c r="G17794">
        <v>114371812</v>
      </c>
      <c r="H17794" t="s">
        <v>1196</v>
      </c>
      <c r="I17794">
        <v>4016</v>
      </c>
      <c r="J17794">
        <v>437.2</v>
      </c>
      <c r="K17794">
        <v>263.33</v>
      </c>
      <c r="L17794">
        <v>1755795.2</v>
      </c>
      <c r="M17794">
        <v>1057533.28</v>
      </c>
      <c r="N17794">
        <v>698261.92</v>
      </c>
      <c r="O17794" t="s">
        <v>52</v>
      </c>
    </row>
    <row r="17795" spans="1:15" x14ac:dyDescent="0.3">
      <c r="A17795" t="s">
        <v>23</v>
      </c>
      <c r="B17795" t="s">
        <v>554</v>
      </c>
      <c r="C17795" t="s">
        <v>229</v>
      </c>
      <c r="D17795" t="s">
        <v>18</v>
      </c>
      <c r="E17795" t="s">
        <v>27</v>
      </c>
      <c r="F17795" t="s">
        <v>1564</v>
      </c>
      <c r="G17795">
        <v>292467486</v>
      </c>
      <c r="H17795" t="s">
        <v>1565</v>
      </c>
      <c r="I17795">
        <v>6483</v>
      </c>
      <c r="J17795">
        <v>109.28</v>
      </c>
      <c r="K17795">
        <v>35.840000000000003</v>
      </c>
      <c r="L17795">
        <v>708462.24</v>
      </c>
      <c r="M17795">
        <v>232350.72</v>
      </c>
      <c r="N17795">
        <v>476111.52</v>
      </c>
      <c r="O17795" t="s">
        <v>30</v>
      </c>
    </row>
    <row r="17796" spans="1:15" x14ac:dyDescent="0.3">
      <c r="A17796" t="s">
        <v>70</v>
      </c>
      <c r="B17796" t="s">
        <v>516</v>
      </c>
      <c r="C17796" t="s">
        <v>75</v>
      </c>
      <c r="D17796" t="s">
        <v>18</v>
      </c>
      <c r="E17796" t="s">
        <v>33</v>
      </c>
      <c r="F17796" t="s">
        <v>910</v>
      </c>
      <c r="G17796">
        <v>877016103</v>
      </c>
      <c r="H17796" t="s">
        <v>1579</v>
      </c>
      <c r="I17796">
        <v>7409</v>
      </c>
      <c r="J17796">
        <v>154.06</v>
      </c>
      <c r="K17796">
        <v>90.93</v>
      </c>
      <c r="L17796">
        <v>1141430.54</v>
      </c>
      <c r="M17796">
        <v>673700.37</v>
      </c>
      <c r="N17796">
        <v>467730.17</v>
      </c>
      <c r="O17796" t="s">
        <v>40</v>
      </c>
    </row>
    <row r="17797" spans="1:15" x14ac:dyDescent="0.3">
      <c r="A17797" t="s">
        <v>15</v>
      </c>
      <c r="B17797" t="s">
        <v>203</v>
      </c>
      <c r="C17797" t="s">
        <v>66</v>
      </c>
      <c r="D17797" t="s">
        <v>26</v>
      </c>
      <c r="E17797" t="s">
        <v>27</v>
      </c>
      <c r="F17797" t="s">
        <v>609</v>
      </c>
      <c r="G17797">
        <v>711816489</v>
      </c>
      <c r="H17797" t="s">
        <v>3030</v>
      </c>
      <c r="I17797">
        <v>1172</v>
      </c>
      <c r="J17797">
        <v>9.33</v>
      </c>
      <c r="K17797">
        <v>6.92</v>
      </c>
      <c r="L17797">
        <v>10934.76</v>
      </c>
      <c r="M17797">
        <v>8110.24</v>
      </c>
      <c r="N17797">
        <v>2824.52</v>
      </c>
      <c r="O17797" t="s">
        <v>30</v>
      </c>
    </row>
    <row r="17798" spans="1:15" x14ac:dyDescent="0.3">
      <c r="A17798" t="s">
        <v>23</v>
      </c>
      <c r="B17798" t="s">
        <v>37</v>
      </c>
      <c r="C17798" t="s">
        <v>17</v>
      </c>
      <c r="D17798" t="s">
        <v>18</v>
      </c>
      <c r="E17798" t="s">
        <v>27</v>
      </c>
      <c r="F17798" t="s">
        <v>1318</v>
      </c>
      <c r="G17798">
        <v>960979974</v>
      </c>
      <c r="H17798" t="s">
        <v>2075</v>
      </c>
      <c r="I17798">
        <v>4184</v>
      </c>
      <c r="J17798">
        <v>668.27</v>
      </c>
      <c r="K17798">
        <v>502.54</v>
      </c>
      <c r="L17798">
        <v>2796041.68</v>
      </c>
      <c r="M17798">
        <v>2102627.36</v>
      </c>
      <c r="N17798">
        <v>693414.32</v>
      </c>
      <c r="O17798" t="s">
        <v>30</v>
      </c>
    </row>
    <row r="17799" spans="1:15" x14ac:dyDescent="0.3">
      <c r="A17799" t="s">
        <v>103</v>
      </c>
      <c r="B17799" t="s">
        <v>506</v>
      </c>
      <c r="C17799" t="s">
        <v>17</v>
      </c>
      <c r="D17799" t="s">
        <v>26</v>
      </c>
      <c r="E17799" t="s">
        <v>62</v>
      </c>
      <c r="F17799" t="s">
        <v>932</v>
      </c>
      <c r="G17799">
        <v>158930385</v>
      </c>
      <c r="H17799" t="s">
        <v>1869</v>
      </c>
      <c r="I17799">
        <v>9887</v>
      </c>
      <c r="J17799">
        <v>668.27</v>
      </c>
      <c r="K17799">
        <v>502.54</v>
      </c>
      <c r="L17799">
        <v>6607185.4900000002</v>
      </c>
      <c r="M17799">
        <v>4968612.9800000004</v>
      </c>
      <c r="N17799">
        <v>1638572.51</v>
      </c>
      <c r="O17799" t="s">
        <v>40</v>
      </c>
    </row>
    <row r="17800" spans="1:15" x14ac:dyDescent="0.3">
      <c r="A17800" t="s">
        <v>15</v>
      </c>
      <c r="B17800" t="s">
        <v>1493</v>
      </c>
      <c r="C17800" t="s">
        <v>57</v>
      </c>
      <c r="D17800" t="s">
        <v>18</v>
      </c>
      <c r="E17800" t="s">
        <v>33</v>
      </c>
      <c r="F17800" t="s">
        <v>2605</v>
      </c>
      <c r="G17800">
        <v>960404050</v>
      </c>
      <c r="H17800" t="s">
        <v>1336</v>
      </c>
      <c r="I17800">
        <v>3756</v>
      </c>
      <c r="J17800">
        <v>437.2</v>
      </c>
      <c r="K17800">
        <v>263.33</v>
      </c>
      <c r="L17800">
        <v>1642123.2</v>
      </c>
      <c r="M17800">
        <v>989067.48</v>
      </c>
      <c r="N17800">
        <v>653055.72</v>
      </c>
      <c r="O17800" t="s">
        <v>60</v>
      </c>
    </row>
    <row r="17801" spans="1:15" x14ac:dyDescent="0.3">
      <c r="A17801" t="s">
        <v>15</v>
      </c>
      <c r="B17801" t="s">
        <v>345</v>
      </c>
      <c r="C17801" t="s">
        <v>75</v>
      </c>
      <c r="D17801" t="s">
        <v>18</v>
      </c>
      <c r="E17801" t="s">
        <v>19</v>
      </c>
      <c r="F17801" t="s">
        <v>2440</v>
      </c>
      <c r="G17801">
        <v>690449798</v>
      </c>
      <c r="H17801" t="s">
        <v>1777</v>
      </c>
      <c r="I17801">
        <v>8293</v>
      </c>
      <c r="J17801">
        <v>154.06</v>
      </c>
      <c r="K17801">
        <v>90.93</v>
      </c>
      <c r="L17801">
        <v>1277619.58</v>
      </c>
      <c r="M17801">
        <v>754082.49</v>
      </c>
      <c r="N17801">
        <v>523537.09</v>
      </c>
      <c r="O17801" t="s">
        <v>40</v>
      </c>
    </row>
    <row r="17802" spans="1:15" x14ac:dyDescent="0.3">
      <c r="A17802" t="s">
        <v>23</v>
      </c>
      <c r="B17802" t="s">
        <v>887</v>
      </c>
      <c r="C17802" t="s">
        <v>100</v>
      </c>
      <c r="D17802" t="s">
        <v>18</v>
      </c>
      <c r="E17802" t="s">
        <v>62</v>
      </c>
      <c r="F17802" t="s">
        <v>277</v>
      </c>
      <c r="G17802">
        <v>794428956</v>
      </c>
      <c r="H17802" t="s">
        <v>2148</v>
      </c>
      <c r="I17802">
        <v>8037</v>
      </c>
      <c r="J17802">
        <v>47.45</v>
      </c>
      <c r="K17802">
        <v>31.79</v>
      </c>
      <c r="L17802">
        <v>381355.65</v>
      </c>
      <c r="M17802">
        <v>255496.23</v>
      </c>
      <c r="N17802">
        <v>125859.42</v>
      </c>
      <c r="O17802" t="s">
        <v>52</v>
      </c>
    </row>
    <row r="17803" spans="1:15" x14ac:dyDescent="0.3">
      <c r="A17803" t="s">
        <v>15</v>
      </c>
      <c r="B17803" t="s">
        <v>16</v>
      </c>
      <c r="C17803" t="s">
        <v>229</v>
      </c>
      <c r="D17803" t="s">
        <v>26</v>
      </c>
      <c r="E17803" t="s">
        <v>27</v>
      </c>
      <c r="F17803" t="s">
        <v>790</v>
      </c>
      <c r="G17803">
        <v>988015353</v>
      </c>
      <c r="H17803" t="s">
        <v>1666</v>
      </c>
      <c r="I17803">
        <v>4554</v>
      </c>
      <c r="J17803">
        <v>109.28</v>
      </c>
      <c r="K17803">
        <v>35.840000000000003</v>
      </c>
      <c r="L17803">
        <v>497661.12</v>
      </c>
      <c r="M17803">
        <v>163215.35999999999</v>
      </c>
      <c r="N17803">
        <v>334445.76</v>
      </c>
      <c r="O17803" t="s">
        <v>40</v>
      </c>
    </row>
    <row r="17804" spans="1:15" x14ac:dyDescent="0.3">
      <c r="A17804" t="s">
        <v>45</v>
      </c>
      <c r="B17804" t="s">
        <v>429</v>
      </c>
      <c r="C17804" t="s">
        <v>82</v>
      </c>
      <c r="D17804" t="s">
        <v>18</v>
      </c>
      <c r="E17804" t="s">
        <v>62</v>
      </c>
      <c r="F17804" t="s">
        <v>1922</v>
      </c>
      <c r="G17804">
        <v>607195317</v>
      </c>
      <c r="H17804" t="s">
        <v>1534</v>
      </c>
      <c r="I17804">
        <v>1442</v>
      </c>
      <c r="J17804">
        <v>651.21</v>
      </c>
      <c r="K17804">
        <v>524.96</v>
      </c>
      <c r="L17804">
        <v>939044.82</v>
      </c>
      <c r="M17804">
        <v>756992.32</v>
      </c>
      <c r="N17804">
        <v>182052.5</v>
      </c>
      <c r="O17804" t="s">
        <v>92</v>
      </c>
    </row>
    <row r="17805" spans="1:15" x14ac:dyDescent="0.3">
      <c r="A17805" t="s">
        <v>23</v>
      </c>
      <c r="B17805" t="s">
        <v>941</v>
      </c>
      <c r="C17805" t="s">
        <v>229</v>
      </c>
      <c r="D17805" t="s">
        <v>26</v>
      </c>
      <c r="E17805" t="s">
        <v>19</v>
      </c>
      <c r="F17805" t="s">
        <v>1058</v>
      </c>
      <c r="G17805">
        <v>858267676</v>
      </c>
      <c r="H17805" t="s">
        <v>2871</v>
      </c>
      <c r="I17805">
        <v>9333</v>
      </c>
      <c r="J17805">
        <v>109.28</v>
      </c>
      <c r="K17805">
        <v>35.840000000000003</v>
      </c>
      <c r="L17805">
        <v>1019910.24</v>
      </c>
      <c r="M17805">
        <v>334494.71999999997</v>
      </c>
      <c r="N17805">
        <v>685415.52</v>
      </c>
      <c r="O17805" t="s">
        <v>40</v>
      </c>
    </row>
    <row r="17806" spans="1:15" x14ac:dyDescent="0.3">
      <c r="A17806" t="s">
        <v>23</v>
      </c>
      <c r="B17806" t="s">
        <v>1335</v>
      </c>
      <c r="C17806" t="s">
        <v>57</v>
      </c>
      <c r="D17806" t="s">
        <v>18</v>
      </c>
      <c r="E17806" t="s">
        <v>19</v>
      </c>
      <c r="F17806" t="s">
        <v>1190</v>
      </c>
      <c r="G17806">
        <v>767843759</v>
      </c>
      <c r="H17806" t="s">
        <v>2396</v>
      </c>
      <c r="I17806">
        <v>886</v>
      </c>
      <c r="J17806">
        <v>437.2</v>
      </c>
      <c r="K17806">
        <v>263.33</v>
      </c>
      <c r="L17806">
        <v>387359.2</v>
      </c>
      <c r="M17806">
        <v>233310.38</v>
      </c>
      <c r="N17806">
        <v>154048.82</v>
      </c>
      <c r="O17806" t="s">
        <v>52</v>
      </c>
    </row>
    <row r="17807" spans="1:15" x14ac:dyDescent="0.3">
      <c r="A17807" t="s">
        <v>103</v>
      </c>
      <c r="B17807" t="s">
        <v>118</v>
      </c>
      <c r="C17807" t="s">
        <v>57</v>
      </c>
      <c r="D17807" t="s">
        <v>18</v>
      </c>
      <c r="E17807" t="s">
        <v>19</v>
      </c>
      <c r="F17807" t="s">
        <v>485</v>
      </c>
      <c r="G17807">
        <v>332847392</v>
      </c>
      <c r="H17807" t="s">
        <v>1764</v>
      </c>
      <c r="I17807">
        <v>5795</v>
      </c>
      <c r="J17807">
        <v>437.2</v>
      </c>
      <c r="K17807">
        <v>263.33</v>
      </c>
      <c r="L17807">
        <v>2533574</v>
      </c>
      <c r="M17807">
        <v>1525997.35</v>
      </c>
      <c r="N17807">
        <v>1007576.65</v>
      </c>
      <c r="O17807" t="s">
        <v>30</v>
      </c>
    </row>
    <row r="17808" spans="1:15" x14ac:dyDescent="0.3">
      <c r="A17808" t="s">
        <v>15</v>
      </c>
      <c r="B17808" t="s">
        <v>378</v>
      </c>
      <c r="C17808" t="s">
        <v>66</v>
      </c>
      <c r="D17808" t="s">
        <v>26</v>
      </c>
      <c r="E17808" t="s">
        <v>19</v>
      </c>
      <c r="F17808" t="s">
        <v>1184</v>
      </c>
      <c r="G17808">
        <v>970514905</v>
      </c>
      <c r="H17808" t="s">
        <v>2140</v>
      </c>
      <c r="I17808">
        <v>5782</v>
      </c>
      <c r="J17808">
        <v>9.33</v>
      </c>
      <c r="K17808">
        <v>6.92</v>
      </c>
      <c r="L17808">
        <v>53946.06</v>
      </c>
      <c r="M17808">
        <v>40011.440000000002</v>
      </c>
      <c r="N17808">
        <v>13934.62</v>
      </c>
      <c r="O17808" t="s">
        <v>22</v>
      </c>
    </row>
    <row r="17809" spans="1:15" x14ac:dyDescent="0.3">
      <c r="A17809" t="s">
        <v>23</v>
      </c>
      <c r="B17809" t="s">
        <v>159</v>
      </c>
      <c r="C17809" t="s">
        <v>17</v>
      </c>
      <c r="D17809" t="s">
        <v>18</v>
      </c>
      <c r="E17809" t="s">
        <v>27</v>
      </c>
      <c r="F17809" t="s">
        <v>1610</v>
      </c>
      <c r="G17809">
        <v>568395125</v>
      </c>
      <c r="H17809" t="s">
        <v>1405</v>
      </c>
      <c r="I17809">
        <v>9603</v>
      </c>
      <c r="J17809">
        <v>668.27</v>
      </c>
      <c r="K17809">
        <v>502.54</v>
      </c>
      <c r="L17809">
        <v>6417396.8099999996</v>
      </c>
      <c r="M17809">
        <v>4825891.62</v>
      </c>
      <c r="N17809">
        <v>1591505.19</v>
      </c>
      <c r="O17809" t="s">
        <v>69</v>
      </c>
    </row>
    <row r="17810" spans="1:15" x14ac:dyDescent="0.3">
      <c r="A17810" t="s">
        <v>135</v>
      </c>
      <c r="B17810" t="s">
        <v>282</v>
      </c>
      <c r="C17810" t="s">
        <v>89</v>
      </c>
      <c r="D17810" t="s">
        <v>26</v>
      </c>
      <c r="E17810" t="s">
        <v>19</v>
      </c>
      <c r="F17810" t="s">
        <v>1756</v>
      </c>
      <c r="G17810">
        <v>234349381</v>
      </c>
      <c r="H17810" t="s">
        <v>2064</v>
      </c>
      <c r="I17810">
        <v>8045</v>
      </c>
      <c r="J17810">
        <v>81.73</v>
      </c>
      <c r="K17810">
        <v>56.67</v>
      </c>
      <c r="L17810">
        <v>657517.85</v>
      </c>
      <c r="M17810">
        <v>455910.15</v>
      </c>
      <c r="N17810">
        <v>201607.7</v>
      </c>
      <c r="O17810" t="s">
        <v>52</v>
      </c>
    </row>
    <row r="17811" spans="1:15" x14ac:dyDescent="0.3">
      <c r="A17811" t="s">
        <v>23</v>
      </c>
      <c r="B17811" t="s">
        <v>41</v>
      </c>
      <c r="C17811" t="s">
        <v>75</v>
      </c>
      <c r="D17811" t="s">
        <v>26</v>
      </c>
      <c r="E17811" t="s">
        <v>33</v>
      </c>
      <c r="F17811" t="s">
        <v>2067</v>
      </c>
      <c r="G17811">
        <v>246551501</v>
      </c>
      <c r="H17811" t="s">
        <v>1592</v>
      </c>
      <c r="I17811">
        <v>8923</v>
      </c>
      <c r="J17811">
        <v>154.06</v>
      </c>
      <c r="K17811">
        <v>90.93</v>
      </c>
      <c r="L17811">
        <v>1374677.38</v>
      </c>
      <c r="M17811">
        <v>811368.39</v>
      </c>
      <c r="N17811">
        <v>563308.99</v>
      </c>
      <c r="O17811" t="s">
        <v>52</v>
      </c>
    </row>
    <row r="17812" spans="1:15" x14ac:dyDescent="0.3">
      <c r="A17812" t="s">
        <v>135</v>
      </c>
      <c r="B17812" t="s">
        <v>266</v>
      </c>
      <c r="C17812" t="s">
        <v>126</v>
      </c>
      <c r="D17812" t="s">
        <v>26</v>
      </c>
      <c r="E17812" t="s">
        <v>19</v>
      </c>
      <c r="F17812" t="s">
        <v>497</v>
      </c>
      <c r="G17812">
        <v>503487813</v>
      </c>
      <c r="H17812" t="s">
        <v>221</v>
      </c>
      <c r="I17812">
        <v>2087</v>
      </c>
      <c r="J17812">
        <v>152.58000000000001</v>
      </c>
      <c r="K17812">
        <v>97.44</v>
      </c>
      <c r="L17812">
        <v>318434.46000000002</v>
      </c>
      <c r="M17812">
        <v>203357.28</v>
      </c>
      <c r="N17812">
        <v>115077.18</v>
      </c>
      <c r="O17812" t="s">
        <v>92</v>
      </c>
    </row>
    <row r="17813" spans="1:15" x14ac:dyDescent="0.3">
      <c r="A17813" t="s">
        <v>45</v>
      </c>
      <c r="B17813" t="s">
        <v>799</v>
      </c>
      <c r="C17813" t="s">
        <v>66</v>
      </c>
      <c r="D17813" t="s">
        <v>18</v>
      </c>
      <c r="E17813" t="s">
        <v>62</v>
      </c>
      <c r="F17813" t="s">
        <v>1981</v>
      </c>
      <c r="G17813">
        <v>973957145</v>
      </c>
      <c r="H17813" t="s">
        <v>446</v>
      </c>
      <c r="I17813">
        <v>4417</v>
      </c>
      <c r="J17813">
        <v>9.33</v>
      </c>
      <c r="K17813">
        <v>6.92</v>
      </c>
      <c r="L17813">
        <v>41210.61</v>
      </c>
      <c r="M17813">
        <v>30565.64</v>
      </c>
      <c r="N17813">
        <v>10644.97</v>
      </c>
      <c r="O17813" t="s">
        <v>69</v>
      </c>
    </row>
    <row r="17814" spans="1:15" x14ac:dyDescent="0.3">
      <c r="A17814" t="s">
        <v>23</v>
      </c>
      <c r="B17814" t="s">
        <v>887</v>
      </c>
      <c r="C17814" t="s">
        <v>82</v>
      </c>
      <c r="D17814" t="s">
        <v>18</v>
      </c>
      <c r="E17814" t="s">
        <v>19</v>
      </c>
      <c r="F17814" t="s">
        <v>1945</v>
      </c>
      <c r="G17814">
        <v>347070825</v>
      </c>
      <c r="H17814" t="s">
        <v>1903</v>
      </c>
      <c r="I17814">
        <v>4825</v>
      </c>
      <c r="J17814">
        <v>651.21</v>
      </c>
      <c r="K17814">
        <v>524.96</v>
      </c>
      <c r="L17814">
        <v>3142088.25</v>
      </c>
      <c r="M17814">
        <v>2532932</v>
      </c>
      <c r="N17814">
        <v>609156.25</v>
      </c>
      <c r="O17814" t="s">
        <v>30</v>
      </c>
    </row>
    <row r="17815" spans="1:15" x14ac:dyDescent="0.3">
      <c r="A17815" t="s">
        <v>103</v>
      </c>
      <c r="B17815" t="s">
        <v>326</v>
      </c>
      <c r="C17815" t="s">
        <v>66</v>
      </c>
      <c r="D17815" t="s">
        <v>18</v>
      </c>
      <c r="E17815" t="s">
        <v>62</v>
      </c>
      <c r="F17815" t="s">
        <v>1934</v>
      </c>
      <c r="G17815">
        <v>982252681</v>
      </c>
      <c r="H17815" t="s">
        <v>2681</v>
      </c>
      <c r="I17815">
        <v>9251</v>
      </c>
      <c r="J17815">
        <v>9.33</v>
      </c>
      <c r="K17815">
        <v>6.92</v>
      </c>
      <c r="L17815">
        <v>86311.83</v>
      </c>
      <c r="M17815">
        <v>64016.92</v>
      </c>
      <c r="N17815">
        <v>22294.91</v>
      </c>
      <c r="O17815" t="s">
        <v>69</v>
      </c>
    </row>
    <row r="17816" spans="1:15" x14ac:dyDescent="0.3">
      <c r="A17816" t="s">
        <v>23</v>
      </c>
      <c r="B17816" t="s">
        <v>443</v>
      </c>
      <c r="C17816" t="s">
        <v>82</v>
      </c>
      <c r="D17816" t="s">
        <v>26</v>
      </c>
      <c r="E17816" t="s">
        <v>19</v>
      </c>
      <c r="F17816" t="s">
        <v>250</v>
      </c>
      <c r="G17816">
        <v>359239041</v>
      </c>
      <c r="H17816" t="s">
        <v>1407</v>
      </c>
      <c r="I17816">
        <v>5670</v>
      </c>
      <c r="J17816">
        <v>651.21</v>
      </c>
      <c r="K17816">
        <v>524.96</v>
      </c>
      <c r="L17816">
        <v>3692360.7</v>
      </c>
      <c r="M17816">
        <v>2976523.2</v>
      </c>
      <c r="N17816">
        <v>715837.5</v>
      </c>
      <c r="O17816" t="s">
        <v>92</v>
      </c>
    </row>
    <row r="17817" spans="1:15" x14ac:dyDescent="0.3">
      <c r="A17817" t="s">
        <v>15</v>
      </c>
      <c r="B17817" t="s">
        <v>255</v>
      </c>
      <c r="C17817" t="s">
        <v>126</v>
      </c>
      <c r="D17817" t="s">
        <v>26</v>
      </c>
      <c r="E17817" t="s">
        <v>33</v>
      </c>
      <c r="F17817" t="s">
        <v>715</v>
      </c>
      <c r="G17817">
        <v>528078734</v>
      </c>
      <c r="H17817" t="s">
        <v>2821</v>
      </c>
      <c r="I17817">
        <v>9087</v>
      </c>
      <c r="J17817">
        <v>152.58000000000001</v>
      </c>
      <c r="K17817">
        <v>97.44</v>
      </c>
      <c r="L17817">
        <v>1386494.46</v>
      </c>
      <c r="M17817">
        <v>885437.28</v>
      </c>
      <c r="N17817">
        <v>501057.18</v>
      </c>
      <c r="O17817" t="s">
        <v>40</v>
      </c>
    </row>
    <row r="17818" spans="1:15" x14ac:dyDescent="0.3">
      <c r="A17818" t="s">
        <v>45</v>
      </c>
      <c r="B17818" t="s">
        <v>381</v>
      </c>
      <c r="C17818" t="s">
        <v>126</v>
      </c>
      <c r="D17818" t="s">
        <v>26</v>
      </c>
      <c r="E17818" t="s">
        <v>27</v>
      </c>
      <c r="F17818" t="s">
        <v>1759</v>
      </c>
      <c r="G17818">
        <v>459133088</v>
      </c>
      <c r="H17818" t="s">
        <v>2055</v>
      </c>
      <c r="I17818">
        <v>6539</v>
      </c>
      <c r="J17818">
        <v>152.58000000000001</v>
      </c>
      <c r="K17818">
        <v>97.44</v>
      </c>
      <c r="L17818">
        <v>997720.62</v>
      </c>
      <c r="M17818">
        <v>637160.16</v>
      </c>
      <c r="N17818">
        <v>360560.46</v>
      </c>
      <c r="O17818" t="s">
        <v>22</v>
      </c>
    </row>
    <row r="17819" spans="1:15" x14ac:dyDescent="0.3">
      <c r="A17819" t="s">
        <v>23</v>
      </c>
      <c r="B17819" t="s">
        <v>31</v>
      </c>
      <c r="C17819" t="s">
        <v>66</v>
      </c>
      <c r="D17819" t="s">
        <v>18</v>
      </c>
      <c r="E17819" t="s">
        <v>62</v>
      </c>
      <c r="F17819" t="s">
        <v>1156</v>
      </c>
      <c r="G17819">
        <v>993075931</v>
      </c>
      <c r="H17819" t="s">
        <v>848</v>
      </c>
      <c r="I17819">
        <v>2091</v>
      </c>
      <c r="J17819">
        <v>9.33</v>
      </c>
      <c r="K17819">
        <v>6.92</v>
      </c>
      <c r="L17819">
        <v>19509.03</v>
      </c>
      <c r="M17819">
        <v>14469.72</v>
      </c>
      <c r="N17819">
        <v>5039.3100000000004</v>
      </c>
      <c r="O17819" t="s">
        <v>69</v>
      </c>
    </row>
    <row r="17820" spans="1:15" x14ac:dyDescent="0.3">
      <c r="A17820" t="s">
        <v>70</v>
      </c>
      <c r="B17820" t="s">
        <v>678</v>
      </c>
      <c r="C17820" t="s">
        <v>75</v>
      </c>
      <c r="D17820" t="s">
        <v>18</v>
      </c>
      <c r="E17820" t="s">
        <v>62</v>
      </c>
      <c r="F17820" t="s">
        <v>2385</v>
      </c>
      <c r="G17820">
        <v>790893590</v>
      </c>
      <c r="H17820" t="s">
        <v>1959</v>
      </c>
      <c r="I17820">
        <v>1844</v>
      </c>
      <c r="J17820">
        <v>154.06</v>
      </c>
      <c r="K17820">
        <v>90.93</v>
      </c>
      <c r="L17820">
        <v>284086.64</v>
      </c>
      <c r="M17820">
        <v>167674.92000000001</v>
      </c>
      <c r="N17820">
        <v>116411.72</v>
      </c>
      <c r="O17820" t="s">
        <v>60</v>
      </c>
    </row>
    <row r="17821" spans="1:15" x14ac:dyDescent="0.3">
      <c r="A17821" t="s">
        <v>45</v>
      </c>
      <c r="B17821" t="s">
        <v>305</v>
      </c>
      <c r="C17821" t="s">
        <v>89</v>
      </c>
      <c r="D17821" t="s">
        <v>26</v>
      </c>
      <c r="E17821" t="s">
        <v>19</v>
      </c>
      <c r="F17821" t="s">
        <v>1402</v>
      </c>
      <c r="G17821">
        <v>383884894</v>
      </c>
      <c r="H17821" t="s">
        <v>671</v>
      </c>
      <c r="I17821">
        <v>8926</v>
      </c>
      <c r="J17821">
        <v>81.73</v>
      </c>
      <c r="K17821">
        <v>56.67</v>
      </c>
      <c r="L17821">
        <v>729521.98</v>
      </c>
      <c r="M17821">
        <v>505836.42</v>
      </c>
      <c r="N17821">
        <v>223685.56</v>
      </c>
      <c r="O17821" t="s">
        <v>52</v>
      </c>
    </row>
    <row r="17822" spans="1:15" x14ac:dyDescent="0.3">
      <c r="A17822" t="s">
        <v>23</v>
      </c>
      <c r="B17822" t="s">
        <v>110</v>
      </c>
      <c r="C17822" t="s">
        <v>57</v>
      </c>
      <c r="D17822" t="s">
        <v>26</v>
      </c>
      <c r="E17822" t="s">
        <v>62</v>
      </c>
      <c r="F17822" t="s">
        <v>2867</v>
      </c>
      <c r="G17822">
        <v>823661172</v>
      </c>
      <c r="H17822" t="s">
        <v>1896</v>
      </c>
      <c r="I17822">
        <v>8499</v>
      </c>
      <c r="J17822">
        <v>437.2</v>
      </c>
      <c r="K17822">
        <v>263.33</v>
      </c>
      <c r="L17822">
        <v>3715762.8</v>
      </c>
      <c r="M17822">
        <v>2238041.67</v>
      </c>
      <c r="N17822">
        <v>1477721.13</v>
      </c>
      <c r="O17822" t="s">
        <v>36</v>
      </c>
    </row>
    <row r="17823" spans="1:15" x14ac:dyDescent="0.3">
      <c r="A17823" t="s">
        <v>103</v>
      </c>
      <c r="B17823" t="s">
        <v>506</v>
      </c>
      <c r="C17823" t="s">
        <v>32</v>
      </c>
      <c r="D17823" t="s">
        <v>26</v>
      </c>
      <c r="E17823" t="s">
        <v>27</v>
      </c>
      <c r="F17823" t="s">
        <v>50</v>
      </c>
      <c r="G17823">
        <v>532146251</v>
      </c>
      <c r="H17823" t="s">
        <v>1501</v>
      </c>
      <c r="I17823">
        <v>2756</v>
      </c>
      <c r="J17823">
        <v>421.89</v>
      </c>
      <c r="K17823">
        <v>364.69</v>
      </c>
      <c r="L17823">
        <v>1162728.8400000001</v>
      </c>
      <c r="M17823">
        <v>1005085.64</v>
      </c>
      <c r="N17823">
        <v>157643.20000000001</v>
      </c>
      <c r="O17823" t="s">
        <v>52</v>
      </c>
    </row>
    <row r="17824" spans="1:15" x14ac:dyDescent="0.3">
      <c r="A17824" t="s">
        <v>45</v>
      </c>
      <c r="B17824" t="s">
        <v>467</v>
      </c>
      <c r="C17824" t="s">
        <v>89</v>
      </c>
      <c r="D17824" t="s">
        <v>26</v>
      </c>
      <c r="E17824" t="s">
        <v>62</v>
      </c>
      <c r="F17824" t="s">
        <v>727</v>
      </c>
      <c r="G17824">
        <v>251576459</v>
      </c>
      <c r="H17824" t="s">
        <v>2758</v>
      </c>
      <c r="I17824">
        <v>5920</v>
      </c>
      <c r="J17824">
        <v>81.73</v>
      </c>
      <c r="K17824">
        <v>56.67</v>
      </c>
      <c r="L17824">
        <v>483841.6</v>
      </c>
      <c r="M17824">
        <v>335486.40000000002</v>
      </c>
      <c r="N17824">
        <v>148355.20000000001</v>
      </c>
      <c r="O17824" t="s">
        <v>69</v>
      </c>
    </row>
    <row r="17825" spans="1:15" x14ac:dyDescent="0.3">
      <c r="A17825" t="s">
        <v>45</v>
      </c>
      <c r="B17825" t="s">
        <v>1111</v>
      </c>
      <c r="C17825" t="s">
        <v>17</v>
      </c>
      <c r="D17825" t="s">
        <v>26</v>
      </c>
      <c r="E17825" t="s">
        <v>27</v>
      </c>
      <c r="F17825" t="s">
        <v>2549</v>
      </c>
      <c r="G17825">
        <v>794500625</v>
      </c>
      <c r="H17825" t="s">
        <v>1277</v>
      </c>
      <c r="I17825">
        <v>9245</v>
      </c>
      <c r="J17825">
        <v>668.27</v>
      </c>
      <c r="K17825">
        <v>502.54</v>
      </c>
      <c r="L17825">
        <v>6178156.1500000004</v>
      </c>
      <c r="M17825">
        <v>4645982.3</v>
      </c>
      <c r="N17825">
        <v>1532173.85</v>
      </c>
      <c r="O17825" t="s">
        <v>30</v>
      </c>
    </row>
    <row r="17826" spans="1:15" x14ac:dyDescent="0.3">
      <c r="A17826" t="s">
        <v>45</v>
      </c>
      <c r="B17826" t="s">
        <v>46</v>
      </c>
      <c r="C17826" t="s">
        <v>89</v>
      </c>
      <c r="D17826" t="s">
        <v>18</v>
      </c>
      <c r="E17826" t="s">
        <v>19</v>
      </c>
      <c r="F17826" t="s">
        <v>2725</v>
      </c>
      <c r="G17826">
        <v>793780076</v>
      </c>
      <c r="H17826" t="s">
        <v>1601</v>
      </c>
      <c r="I17826">
        <v>6019</v>
      </c>
      <c r="J17826">
        <v>81.73</v>
      </c>
      <c r="K17826">
        <v>56.67</v>
      </c>
      <c r="L17826">
        <v>491932.87</v>
      </c>
      <c r="M17826">
        <v>341096.73</v>
      </c>
      <c r="N17826">
        <v>150836.14000000001</v>
      </c>
      <c r="O17826" t="s">
        <v>22</v>
      </c>
    </row>
    <row r="17827" spans="1:15" x14ac:dyDescent="0.3">
      <c r="A17827" t="s">
        <v>70</v>
      </c>
      <c r="B17827" t="s">
        <v>1538</v>
      </c>
      <c r="C17827" t="s">
        <v>75</v>
      </c>
      <c r="D17827" t="s">
        <v>26</v>
      </c>
      <c r="E17827" t="s">
        <v>27</v>
      </c>
      <c r="F17827" t="s">
        <v>2728</v>
      </c>
      <c r="G17827">
        <v>752588641</v>
      </c>
      <c r="H17827" t="s">
        <v>1323</v>
      </c>
      <c r="I17827">
        <v>6558</v>
      </c>
      <c r="J17827">
        <v>154.06</v>
      </c>
      <c r="K17827">
        <v>90.93</v>
      </c>
      <c r="L17827">
        <v>1010325.48</v>
      </c>
      <c r="M17827">
        <v>596318.93999999994</v>
      </c>
      <c r="N17827">
        <v>414006.54</v>
      </c>
      <c r="O17827" t="s">
        <v>60</v>
      </c>
    </row>
    <row r="17828" spans="1:15" x14ac:dyDescent="0.3">
      <c r="A17828" t="s">
        <v>45</v>
      </c>
      <c r="B17828" t="s">
        <v>324</v>
      </c>
      <c r="C17828" t="s">
        <v>89</v>
      </c>
      <c r="D17828" t="s">
        <v>18</v>
      </c>
      <c r="E17828" t="s">
        <v>27</v>
      </c>
      <c r="F17828" t="s">
        <v>795</v>
      </c>
      <c r="G17828">
        <v>794412648</v>
      </c>
      <c r="H17828" t="s">
        <v>2813</v>
      </c>
      <c r="I17828">
        <v>3211</v>
      </c>
      <c r="J17828">
        <v>81.73</v>
      </c>
      <c r="K17828">
        <v>56.67</v>
      </c>
      <c r="L17828">
        <v>262435.03000000003</v>
      </c>
      <c r="M17828">
        <v>181967.37</v>
      </c>
      <c r="N17828">
        <v>80467.66</v>
      </c>
      <c r="O17828" t="s">
        <v>52</v>
      </c>
    </row>
    <row r="17829" spans="1:15" x14ac:dyDescent="0.3">
      <c r="A17829" t="s">
        <v>23</v>
      </c>
      <c r="B17829" t="s">
        <v>1020</v>
      </c>
      <c r="C17829" t="s">
        <v>82</v>
      </c>
      <c r="D17829" t="s">
        <v>26</v>
      </c>
      <c r="E17829" t="s">
        <v>62</v>
      </c>
      <c r="F17829" t="s">
        <v>1932</v>
      </c>
      <c r="G17829">
        <v>213050925</v>
      </c>
      <c r="H17829" t="s">
        <v>1272</v>
      </c>
      <c r="I17829">
        <v>5358</v>
      </c>
      <c r="J17829">
        <v>651.21</v>
      </c>
      <c r="K17829">
        <v>524.96</v>
      </c>
      <c r="L17829">
        <v>3489183.18</v>
      </c>
      <c r="M17829">
        <v>2812735.68</v>
      </c>
      <c r="N17829">
        <v>676447.5</v>
      </c>
      <c r="O17829" t="s">
        <v>52</v>
      </c>
    </row>
    <row r="17830" spans="1:15" x14ac:dyDescent="0.3">
      <c r="A17830" t="s">
        <v>45</v>
      </c>
      <c r="B17830" t="s">
        <v>305</v>
      </c>
      <c r="C17830" t="s">
        <v>66</v>
      </c>
      <c r="D17830" t="s">
        <v>18</v>
      </c>
      <c r="E17830" t="s">
        <v>62</v>
      </c>
      <c r="F17830" t="s">
        <v>2128</v>
      </c>
      <c r="G17830">
        <v>622614800</v>
      </c>
      <c r="H17830" t="s">
        <v>2407</v>
      </c>
      <c r="I17830">
        <v>4410</v>
      </c>
      <c r="J17830">
        <v>9.33</v>
      </c>
      <c r="K17830">
        <v>6.92</v>
      </c>
      <c r="L17830">
        <v>41145.300000000003</v>
      </c>
      <c r="M17830">
        <v>30517.200000000001</v>
      </c>
      <c r="N17830">
        <v>10628.1</v>
      </c>
      <c r="O17830" t="s">
        <v>30</v>
      </c>
    </row>
    <row r="17831" spans="1:15" x14ac:dyDescent="0.3">
      <c r="A17831" t="s">
        <v>15</v>
      </c>
      <c r="B17831" t="s">
        <v>193</v>
      </c>
      <c r="C17831" t="s">
        <v>229</v>
      </c>
      <c r="D17831" t="s">
        <v>26</v>
      </c>
      <c r="E17831" t="s">
        <v>19</v>
      </c>
      <c r="F17831" t="s">
        <v>462</v>
      </c>
      <c r="G17831">
        <v>107528102</v>
      </c>
      <c r="H17831" t="s">
        <v>2573</v>
      </c>
      <c r="I17831">
        <v>8810</v>
      </c>
      <c r="J17831">
        <v>109.28</v>
      </c>
      <c r="K17831">
        <v>35.840000000000003</v>
      </c>
      <c r="L17831">
        <v>962756.8</v>
      </c>
      <c r="M17831">
        <v>315750.40000000002</v>
      </c>
      <c r="N17831">
        <v>647006.4</v>
      </c>
      <c r="O17831" t="s">
        <v>30</v>
      </c>
    </row>
    <row r="17832" spans="1:15" x14ac:dyDescent="0.3">
      <c r="A17832" t="s">
        <v>135</v>
      </c>
      <c r="B17832" t="s">
        <v>1355</v>
      </c>
      <c r="C17832" t="s">
        <v>32</v>
      </c>
      <c r="D17832" t="s">
        <v>18</v>
      </c>
      <c r="E17832" t="s">
        <v>33</v>
      </c>
      <c r="F17832" t="s">
        <v>2188</v>
      </c>
      <c r="G17832">
        <v>872527158</v>
      </c>
      <c r="H17832" t="s">
        <v>757</v>
      </c>
      <c r="I17832">
        <v>9030</v>
      </c>
      <c r="J17832">
        <v>421.89</v>
      </c>
      <c r="K17832">
        <v>364.69</v>
      </c>
      <c r="L17832">
        <v>3809666.7</v>
      </c>
      <c r="M17832">
        <v>3293150.7</v>
      </c>
      <c r="N17832">
        <v>516516</v>
      </c>
      <c r="O17832" t="s">
        <v>92</v>
      </c>
    </row>
    <row r="17833" spans="1:15" x14ac:dyDescent="0.3">
      <c r="A17833" t="s">
        <v>103</v>
      </c>
      <c r="B17833" t="s">
        <v>104</v>
      </c>
      <c r="C17833" t="s">
        <v>25</v>
      </c>
      <c r="D17833" t="s">
        <v>26</v>
      </c>
      <c r="E17833" t="s">
        <v>62</v>
      </c>
      <c r="F17833" t="s">
        <v>200</v>
      </c>
      <c r="G17833">
        <v>692660796</v>
      </c>
      <c r="H17833" t="s">
        <v>2827</v>
      </c>
      <c r="I17833">
        <v>2577</v>
      </c>
      <c r="J17833">
        <v>255.28</v>
      </c>
      <c r="K17833">
        <v>159.41999999999999</v>
      </c>
      <c r="L17833">
        <v>657856.56000000006</v>
      </c>
      <c r="M17833">
        <v>410825.34</v>
      </c>
      <c r="N17833">
        <v>247031.22</v>
      </c>
      <c r="O17833" t="s">
        <v>40</v>
      </c>
    </row>
    <row r="17834" spans="1:15" x14ac:dyDescent="0.3">
      <c r="A17834" t="s">
        <v>45</v>
      </c>
      <c r="B17834" t="s">
        <v>748</v>
      </c>
      <c r="C17834" t="s">
        <v>82</v>
      </c>
      <c r="D17834" t="s">
        <v>26</v>
      </c>
      <c r="E17834" t="s">
        <v>19</v>
      </c>
      <c r="F17834" t="s">
        <v>2881</v>
      </c>
      <c r="G17834">
        <v>563290345</v>
      </c>
      <c r="H17834" t="s">
        <v>1751</v>
      </c>
      <c r="I17834">
        <v>8986</v>
      </c>
      <c r="J17834">
        <v>651.21</v>
      </c>
      <c r="K17834">
        <v>524.96</v>
      </c>
      <c r="L17834">
        <v>5851773.0599999996</v>
      </c>
      <c r="M17834">
        <v>4717290.5599999996</v>
      </c>
      <c r="N17834">
        <v>1134482.5</v>
      </c>
      <c r="O17834" t="s">
        <v>22</v>
      </c>
    </row>
    <row r="17835" spans="1:15" x14ac:dyDescent="0.3">
      <c r="A17835" t="s">
        <v>135</v>
      </c>
      <c r="B17835" t="s">
        <v>198</v>
      </c>
      <c r="C17835" t="s">
        <v>66</v>
      </c>
      <c r="D17835" t="s">
        <v>26</v>
      </c>
      <c r="E17835" t="s">
        <v>33</v>
      </c>
      <c r="F17835" t="s">
        <v>585</v>
      </c>
      <c r="G17835">
        <v>650089633</v>
      </c>
      <c r="H17835" t="s">
        <v>2637</v>
      </c>
      <c r="I17835">
        <v>4824</v>
      </c>
      <c r="J17835">
        <v>9.33</v>
      </c>
      <c r="K17835">
        <v>6.92</v>
      </c>
      <c r="L17835">
        <v>45007.92</v>
      </c>
      <c r="M17835">
        <v>33382.080000000002</v>
      </c>
      <c r="N17835">
        <v>11625.84</v>
      </c>
      <c r="O17835" t="s">
        <v>92</v>
      </c>
    </row>
    <row r="17836" spans="1:15" x14ac:dyDescent="0.3">
      <c r="A17836" t="s">
        <v>15</v>
      </c>
      <c r="B17836" t="s">
        <v>436</v>
      </c>
      <c r="C17836" t="s">
        <v>32</v>
      </c>
      <c r="D17836" t="s">
        <v>26</v>
      </c>
      <c r="E17836" t="s">
        <v>62</v>
      </c>
      <c r="F17836" t="s">
        <v>708</v>
      </c>
      <c r="G17836">
        <v>739044988</v>
      </c>
      <c r="H17836" t="s">
        <v>2532</v>
      </c>
      <c r="I17836">
        <v>8690</v>
      </c>
      <c r="J17836">
        <v>421.89</v>
      </c>
      <c r="K17836">
        <v>364.69</v>
      </c>
      <c r="L17836">
        <v>3666224.1</v>
      </c>
      <c r="M17836">
        <v>3169156.1</v>
      </c>
      <c r="N17836">
        <v>497068</v>
      </c>
      <c r="O17836" t="s">
        <v>60</v>
      </c>
    </row>
    <row r="17837" spans="1:15" x14ac:dyDescent="0.3">
      <c r="A17837" t="s">
        <v>15</v>
      </c>
      <c r="B17837" t="s">
        <v>308</v>
      </c>
      <c r="C17837" t="s">
        <v>89</v>
      </c>
      <c r="D17837" t="s">
        <v>26</v>
      </c>
      <c r="E17837" t="s">
        <v>62</v>
      </c>
      <c r="F17837" t="s">
        <v>2125</v>
      </c>
      <c r="G17837">
        <v>686455237</v>
      </c>
      <c r="H17837" t="s">
        <v>715</v>
      </c>
      <c r="I17837">
        <v>6214</v>
      </c>
      <c r="J17837">
        <v>81.73</v>
      </c>
      <c r="K17837">
        <v>56.67</v>
      </c>
      <c r="L17837">
        <v>507870.22</v>
      </c>
      <c r="M17837">
        <v>352147.38</v>
      </c>
      <c r="N17837">
        <v>155722.84</v>
      </c>
      <c r="O17837" t="s">
        <v>40</v>
      </c>
    </row>
    <row r="17838" spans="1:15" x14ac:dyDescent="0.3">
      <c r="A17838" t="s">
        <v>23</v>
      </c>
      <c r="B17838" t="s">
        <v>1076</v>
      </c>
      <c r="C17838" t="s">
        <v>66</v>
      </c>
      <c r="D17838" t="s">
        <v>26</v>
      </c>
      <c r="E17838" t="s">
        <v>62</v>
      </c>
      <c r="F17838" t="s">
        <v>97</v>
      </c>
      <c r="G17838">
        <v>868931710</v>
      </c>
      <c r="H17838" t="s">
        <v>1119</v>
      </c>
      <c r="I17838">
        <v>5058</v>
      </c>
      <c r="J17838">
        <v>9.33</v>
      </c>
      <c r="K17838">
        <v>6.92</v>
      </c>
      <c r="L17838">
        <v>47191.14</v>
      </c>
      <c r="M17838">
        <v>35001.360000000001</v>
      </c>
      <c r="N17838">
        <v>12189.78</v>
      </c>
      <c r="O17838" t="s">
        <v>22</v>
      </c>
    </row>
    <row r="17839" spans="1:15" x14ac:dyDescent="0.3">
      <c r="A17839" t="s">
        <v>15</v>
      </c>
      <c r="B17839" t="s">
        <v>559</v>
      </c>
      <c r="C17839" t="s">
        <v>229</v>
      </c>
      <c r="D17839" t="s">
        <v>26</v>
      </c>
      <c r="E17839" t="s">
        <v>27</v>
      </c>
      <c r="F17839" t="s">
        <v>1340</v>
      </c>
      <c r="G17839">
        <v>833398234</v>
      </c>
      <c r="H17839" t="s">
        <v>1523</v>
      </c>
      <c r="I17839">
        <v>9912</v>
      </c>
      <c r="J17839">
        <v>109.28</v>
      </c>
      <c r="K17839">
        <v>35.840000000000003</v>
      </c>
      <c r="L17839">
        <v>1083183.3600000001</v>
      </c>
      <c r="M17839">
        <v>355246.08000000002</v>
      </c>
      <c r="N17839">
        <v>727937.28</v>
      </c>
      <c r="O17839" t="s">
        <v>69</v>
      </c>
    </row>
    <row r="17840" spans="1:15" x14ac:dyDescent="0.3">
      <c r="A17840" t="s">
        <v>23</v>
      </c>
      <c r="B17840" t="s">
        <v>383</v>
      </c>
      <c r="C17840" t="s">
        <v>126</v>
      </c>
      <c r="D17840" t="s">
        <v>26</v>
      </c>
      <c r="E17840" t="s">
        <v>33</v>
      </c>
      <c r="F17840" t="s">
        <v>2011</v>
      </c>
      <c r="G17840">
        <v>647091138</v>
      </c>
      <c r="H17840" t="s">
        <v>2011</v>
      </c>
      <c r="I17840">
        <v>7502</v>
      </c>
      <c r="J17840">
        <v>152.58000000000001</v>
      </c>
      <c r="K17840">
        <v>97.44</v>
      </c>
      <c r="L17840">
        <v>1144655.1599999999</v>
      </c>
      <c r="M17840">
        <v>730994.88</v>
      </c>
      <c r="N17840">
        <v>413660.28</v>
      </c>
      <c r="O17840" t="s">
        <v>40</v>
      </c>
    </row>
    <row r="17841" spans="1:15" x14ac:dyDescent="0.3">
      <c r="A17841" t="s">
        <v>23</v>
      </c>
      <c r="B17841" t="s">
        <v>578</v>
      </c>
      <c r="C17841" t="s">
        <v>82</v>
      </c>
      <c r="D17841" t="s">
        <v>18</v>
      </c>
      <c r="E17841" t="s">
        <v>62</v>
      </c>
      <c r="F17841" t="s">
        <v>1096</v>
      </c>
      <c r="G17841">
        <v>447559249</v>
      </c>
      <c r="H17841" t="s">
        <v>2541</v>
      </c>
      <c r="I17841">
        <v>1582</v>
      </c>
      <c r="J17841">
        <v>651.21</v>
      </c>
      <c r="K17841">
        <v>524.96</v>
      </c>
      <c r="L17841">
        <v>1030214.22</v>
      </c>
      <c r="M17841">
        <v>830486.72</v>
      </c>
      <c r="N17841">
        <v>199727.5</v>
      </c>
      <c r="O17841" t="s">
        <v>52</v>
      </c>
    </row>
    <row r="17842" spans="1:15" x14ac:dyDescent="0.3">
      <c r="A17842" t="s">
        <v>23</v>
      </c>
      <c r="B17842" t="s">
        <v>1076</v>
      </c>
      <c r="C17842" t="s">
        <v>42</v>
      </c>
      <c r="D17842" t="s">
        <v>26</v>
      </c>
      <c r="E17842" t="s">
        <v>19</v>
      </c>
      <c r="F17842" t="s">
        <v>602</v>
      </c>
      <c r="G17842">
        <v>892663896</v>
      </c>
      <c r="H17842" t="s">
        <v>1354</v>
      </c>
      <c r="I17842">
        <v>7939</v>
      </c>
      <c r="J17842">
        <v>205.7</v>
      </c>
      <c r="K17842">
        <v>117.11</v>
      </c>
      <c r="L17842">
        <v>1633052.3</v>
      </c>
      <c r="M17842">
        <v>929736.29</v>
      </c>
      <c r="N17842">
        <v>703316.01</v>
      </c>
      <c r="O17842" t="s">
        <v>69</v>
      </c>
    </row>
    <row r="17843" spans="1:15" x14ac:dyDescent="0.3">
      <c r="A17843" t="s">
        <v>15</v>
      </c>
      <c r="B17843" t="s">
        <v>88</v>
      </c>
      <c r="C17843" t="s">
        <v>229</v>
      </c>
      <c r="D17843" t="s">
        <v>26</v>
      </c>
      <c r="E17843" t="s">
        <v>33</v>
      </c>
      <c r="F17843" t="s">
        <v>924</v>
      </c>
      <c r="G17843">
        <v>910578906</v>
      </c>
      <c r="H17843" t="s">
        <v>1418</v>
      </c>
      <c r="I17843">
        <v>9388</v>
      </c>
      <c r="J17843">
        <v>109.28</v>
      </c>
      <c r="K17843">
        <v>35.840000000000003</v>
      </c>
      <c r="L17843">
        <v>1025920.64</v>
      </c>
      <c r="M17843">
        <v>336465.91999999998</v>
      </c>
      <c r="N17843">
        <v>689454.72</v>
      </c>
      <c r="O17843" t="s">
        <v>30</v>
      </c>
    </row>
    <row r="17844" spans="1:15" x14ac:dyDescent="0.3">
      <c r="A17844" t="s">
        <v>15</v>
      </c>
      <c r="B17844" t="s">
        <v>503</v>
      </c>
      <c r="C17844" t="s">
        <v>229</v>
      </c>
      <c r="D17844" t="s">
        <v>18</v>
      </c>
      <c r="E17844" t="s">
        <v>62</v>
      </c>
      <c r="F17844" t="s">
        <v>1748</v>
      </c>
      <c r="G17844">
        <v>849790608</v>
      </c>
      <c r="H17844" t="s">
        <v>2613</v>
      </c>
      <c r="I17844">
        <v>780</v>
      </c>
      <c r="J17844">
        <v>109.28</v>
      </c>
      <c r="K17844">
        <v>35.840000000000003</v>
      </c>
      <c r="L17844">
        <v>85238.399999999994</v>
      </c>
      <c r="M17844">
        <v>27955.200000000001</v>
      </c>
      <c r="N17844">
        <v>57283.199999999997</v>
      </c>
      <c r="O17844" t="s">
        <v>69</v>
      </c>
    </row>
    <row r="17845" spans="1:15" x14ac:dyDescent="0.3">
      <c r="A17845" t="s">
        <v>135</v>
      </c>
      <c r="B17845" t="s">
        <v>1355</v>
      </c>
      <c r="C17845" t="s">
        <v>229</v>
      </c>
      <c r="D17845" t="s">
        <v>18</v>
      </c>
      <c r="E17845" t="s">
        <v>27</v>
      </c>
      <c r="F17845" t="s">
        <v>357</v>
      </c>
      <c r="G17845">
        <v>229097831</v>
      </c>
      <c r="H17845" t="s">
        <v>2721</v>
      </c>
      <c r="I17845">
        <v>3994</v>
      </c>
      <c r="J17845">
        <v>109.28</v>
      </c>
      <c r="K17845">
        <v>35.840000000000003</v>
      </c>
      <c r="L17845">
        <v>436464.32</v>
      </c>
      <c r="M17845">
        <v>143144.95999999999</v>
      </c>
      <c r="N17845">
        <v>293319.36</v>
      </c>
      <c r="O17845" t="s">
        <v>69</v>
      </c>
    </row>
    <row r="17846" spans="1:15" x14ac:dyDescent="0.3">
      <c r="A17846" t="s">
        <v>23</v>
      </c>
      <c r="B17846" t="s">
        <v>918</v>
      </c>
      <c r="C17846" t="s">
        <v>42</v>
      </c>
      <c r="D17846" t="s">
        <v>18</v>
      </c>
      <c r="E17846" t="s">
        <v>62</v>
      </c>
      <c r="F17846" t="s">
        <v>807</v>
      </c>
      <c r="G17846">
        <v>887611901</v>
      </c>
      <c r="H17846" t="s">
        <v>2482</v>
      </c>
      <c r="I17846">
        <v>2941</v>
      </c>
      <c r="J17846">
        <v>205.7</v>
      </c>
      <c r="K17846">
        <v>117.11</v>
      </c>
      <c r="L17846">
        <v>604963.69999999995</v>
      </c>
      <c r="M17846">
        <v>344420.51</v>
      </c>
      <c r="N17846">
        <v>260543.19</v>
      </c>
      <c r="O17846" t="s">
        <v>30</v>
      </c>
    </row>
    <row r="17847" spans="1:15" x14ac:dyDescent="0.3">
      <c r="A17847" t="s">
        <v>23</v>
      </c>
      <c r="B17847" t="s">
        <v>110</v>
      </c>
      <c r="C17847" t="s">
        <v>66</v>
      </c>
      <c r="D17847" t="s">
        <v>26</v>
      </c>
      <c r="E17847" t="s">
        <v>19</v>
      </c>
      <c r="F17847" t="s">
        <v>101</v>
      </c>
      <c r="G17847">
        <v>234756648</v>
      </c>
      <c r="H17847" t="s">
        <v>778</v>
      </c>
      <c r="I17847">
        <v>8564</v>
      </c>
      <c r="J17847">
        <v>9.33</v>
      </c>
      <c r="K17847">
        <v>6.92</v>
      </c>
      <c r="L17847">
        <v>79902.12</v>
      </c>
      <c r="M17847">
        <v>59262.879999999997</v>
      </c>
      <c r="N17847">
        <v>20639.240000000002</v>
      </c>
      <c r="O17847" t="s">
        <v>69</v>
      </c>
    </row>
    <row r="17848" spans="1:15" x14ac:dyDescent="0.3">
      <c r="A17848" t="s">
        <v>23</v>
      </c>
      <c r="B17848" t="s">
        <v>479</v>
      </c>
      <c r="C17848" t="s">
        <v>82</v>
      </c>
      <c r="D17848" t="s">
        <v>26</v>
      </c>
      <c r="E17848" t="s">
        <v>33</v>
      </c>
      <c r="F17848" t="s">
        <v>588</v>
      </c>
      <c r="G17848">
        <v>700268399</v>
      </c>
      <c r="H17848" t="s">
        <v>2923</v>
      </c>
      <c r="I17848">
        <v>3836</v>
      </c>
      <c r="J17848">
        <v>651.21</v>
      </c>
      <c r="K17848">
        <v>524.96</v>
      </c>
      <c r="L17848">
        <v>2498041.56</v>
      </c>
      <c r="M17848">
        <v>2013746.56</v>
      </c>
      <c r="N17848">
        <v>484295</v>
      </c>
      <c r="O17848" t="s">
        <v>69</v>
      </c>
    </row>
    <row r="17849" spans="1:15" x14ac:dyDescent="0.3">
      <c r="A17849" t="s">
        <v>15</v>
      </c>
      <c r="B17849" t="s">
        <v>316</v>
      </c>
      <c r="C17849" t="s">
        <v>126</v>
      </c>
      <c r="D17849" t="s">
        <v>18</v>
      </c>
      <c r="E17849" t="s">
        <v>33</v>
      </c>
      <c r="F17849" t="s">
        <v>923</v>
      </c>
      <c r="G17849">
        <v>284195983</v>
      </c>
      <c r="H17849" t="s">
        <v>2983</v>
      </c>
      <c r="I17849">
        <v>8762</v>
      </c>
      <c r="J17849">
        <v>152.58000000000001</v>
      </c>
      <c r="K17849">
        <v>97.44</v>
      </c>
      <c r="L17849">
        <v>1336905.96</v>
      </c>
      <c r="M17849">
        <v>853769.28</v>
      </c>
      <c r="N17849">
        <v>483136.68</v>
      </c>
      <c r="O17849" t="s">
        <v>52</v>
      </c>
    </row>
    <row r="17850" spans="1:15" x14ac:dyDescent="0.3">
      <c r="A17850" t="s">
        <v>45</v>
      </c>
      <c r="B17850" t="s">
        <v>854</v>
      </c>
      <c r="C17850" t="s">
        <v>32</v>
      </c>
      <c r="D17850" t="s">
        <v>18</v>
      </c>
      <c r="E17850" t="s">
        <v>19</v>
      </c>
      <c r="F17850" t="s">
        <v>1972</v>
      </c>
      <c r="G17850">
        <v>206900727</v>
      </c>
      <c r="H17850" t="s">
        <v>2544</v>
      </c>
      <c r="I17850">
        <v>5378</v>
      </c>
      <c r="J17850">
        <v>421.89</v>
      </c>
      <c r="K17850">
        <v>364.69</v>
      </c>
      <c r="L17850">
        <v>2268924.42</v>
      </c>
      <c r="M17850">
        <v>1961302.82</v>
      </c>
      <c r="N17850">
        <v>307621.59999999998</v>
      </c>
      <c r="O17850" t="s">
        <v>40</v>
      </c>
    </row>
    <row r="17851" spans="1:15" x14ac:dyDescent="0.3">
      <c r="A17851" t="s">
        <v>70</v>
      </c>
      <c r="B17851" t="s">
        <v>551</v>
      </c>
      <c r="C17851" t="s">
        <v>17</v>
      </c>
      <c r="D17851" t="s">
        <v>26</v>
      </c>
      <c r="E17851" t="s">
        <v>19</v>
      </c>
      <c r="F17851" t="s">
        <v>340</v>
      </c>
      <c r="G17851">
        <v>859056460</v>
      </c>
      <c r="H17851" t="s">
        <v>1471</v>
      </c>
      <c r="I17851">
        <v>2752</v>
      </c>
      <c r="J17851">
        <v>668.27</v>
      </c>
      <c r="K17851">
        <v>502.54</v>
      </c>
      <c r="L17851">
        <v>1839079.04</v>
      </c>
      <c r="M17851">
        <v>1382990.08</v>
      </c>
      <c r="N17851">
        <v>456088.96</v>
      </c>
      <c r="O17851" t="s">
        <v>40</v>
      </c>
    </row>
    <row r="17852" spans="1:15" x14ac:dyDescent="0.3">
      <c r="A17852" t="s">
        <v>135</v>
      </c>
      <c r="B17852" t="s">
        <v>1355</v>
      </c>
      <c r="C17852" t="s">
        <v>42</v>
      </c>
      <c r="D17852" t="s">
        <v>18</v>
      </c>
      <c r="E17852" t="s">
        <v>27</v>
      </c>
      <c r="F17852" t="s">
        <v>474</v>
      </c>
      <c r="G17852">
        <v>451649510</v>
      </c>
      <c r="H17852" t="s">
        <v>2307</v>
      </c>
      <c r="I17852">
        <v>1982</v>
      </c>
      <c r="J17852">
        <v>205.7</v>
      </c>
      <c r="K17852">
        <v>117.11</v>
      </c>
      <c r="L17852">
        <v>407697.4</v>
      </c>
      <c r="M17852">
        <v>232112.02</v>
      </c>
      <c r="N17852">
        <v>175585.38</v>
      </c>
      <c r="O17852" t="s">
        <v>52</v>
      </c>
    </row>
    <row r="17853" spans="1:15" x14ac:dyDescent="0.3">
      <c r="A17853" t="s">
        <v>23</v>
      </c>
      <c r="B17853" t="s">
        <v>291</v>
      </c>
      <c r="C17853" t="s">
        <v>229</v>
      </c>
      <c r="D17853" t="s">
        <v>26</v>
      </c>
      <c r="E17853" t="s">
        <v>19</v>
      </c>
      <c r="F17853" t="s">
        <v>1380</v>
      </c>
      <c r="G17853">
        <v>865978705</v>
      </c>
      <c r="H17853" t="s">
        <v>2795</v>
      </c>
      <c r="I17853">
        <v>1198</v>
      </c>
      <c r="J17853">
        <v>109.28</v>
      </c>
      <c r="K17853">
        <v>35.840000000000003</v>
      </c>
      <c r="L17853">
        <v>130917.44</v>
      </c>
      <c r="M17853">
        <v>42936.32</v>
      </c>
      <c r="N17853">
        <v>87981.119999999995</v>
      </c>
      <c r="O17853" t="s">
        <v>36</v>
      </c>
    </row>
    <row r="17854" spans="1:15" x14ac:dyDescent="0.3">
      <c r="A17854" t="s">
        <v>15</v>
      </c>
      <c r="B17854" t="s">
        <v>1230</v>
      </c>
      <c r="C17854" t="s">
        <v>32</v>
      </c>
      <c r="D17854" t="s">
        <v>26</v>
      </c>
      <c r="E17854" t="s">
        <v>27</v>
      </c>
      <c r="F17854" t="s">
        <v>1781</v>
      </c>
      <c r="G17854">
        <v>903655374</v>
      </c>
      <c r="H17854" t="s">
        <v>2702</v>
      </c>
      <c r="I17854">
        <v>561</v>
      </c>
      <c r="J17854">
        <v>421.89</v>
      </c>
      <c r="K17854">
        <v>364.69</v>
      </c>
      <c r="L17854">
        <v>236680.29</v>
      </c>
      <c r="M17854">
        <v>204591.09</v>
      </c>
      <c r="N17854">
        <v>32089.200000000001</v>
      </c>
      <c r="O17854" t="s">
        <v>92</v>
      </c>
    </row>
    <row r="17855" spans="1:15" x14ac:dyDescent="0.3">
      <c r="A17855" t="s">
        <v>23</v>
      </c>
      <c r="B17855" t="s">
        <v>279</v>
      </c>
      <c r="C17855" t="s">
        <v>25</v>
      </c>
      <c r="D17855" t="s">
        <v>26</v>
      </c>
      <c r="E17855" t="s">
        <v>33</v>
      </c>
      <c r="F17855" t="s">
        <v>2921</v>
      </c>
      <c r="G17855">
        <v>336603343</v>
      </c>
      <c r="H17855" t="s">
        <v>2594</v>
      </c>
      <c r="I17855">
        <v>7264</v>
      </c>
      <c r="J17855">
        <v>255.28</v>
      </c>
      <c r="K17855">
        <v>159.41999999999999</v>
      </c>
      <c r="L17855">
        <v>1854353.92</v>
      </c>
      <c r="M17855">
        <v>1158026.8799999999</v>
      </c>
      <c r="N17855">
        <v>696327.04</v>
      </c>
      <c r="O17855" t="s">
        <v>52</v>
      </c>
    </row>
    <row r="17856" spans="1:15" x14ac:dyDescent="0.3">
      <c r="A17856" t="s">
        <v>103</v>
      </c>
      <c r="B17856" t="s">
        <v>506</v>
      </c>
      <c r="C17856" t="s">
        <v>100</v>
      </c>
      <c r="D17856" t="s">
        <v>26</v>
      </c>
      <c r="E17856" t="s">
        <v>27</v>
      </c>
      <c r="F17856" t="s">
        <v>290</v>
      </c>
      <c r="G17856">
        <v>357058942</v>
      </c>
      <c r="H17856" t="s">
        <v>2573</v>
      </c>
      <c r="I17856">
        <v>530</v>
      </c>
      <c r="J17856">
        <v>47.45</v>
      </c>
      <c r="K17856">
        <v>31.79</v>
      </c>
      <c r="L17856">
        <v>25148.5</v>
      </c>
      <c r="M17856">
        <v>16848.7</v>
      </c>
      <c r="N17856">
        <v>8299.7999999999993</v>
      </c>
      <c r="O17856" t="s">
        <v>30</v>
      </c>
    </row>
    <row r="17857" spans="1:15" x14ac:dyDescent="0.3">
      <c r="A17857" t="s">
        <v>70</v>
      </c>
      <c r="B17857" t="s">
        <v>71</v>
      </c>
      <c r="C17857" t="s">
        <v>126</v>
      </c>
      <c r="D17857" t="s">
        <v>26</v>
      </c>
      <c r="E17857" t="s">
        <v>19</v>
      </c>
      <c r="F17857" t="s">
        <v>2944</v>
      </c>
      <c r="G17857">
        <v>427570998</v>
      </c>
      <c r="H17857" t="s">
        <v>2589</v>
      </c>
      <c r="I17857">
        <v>6615</v>
      </c>
      <c r="J17857">
        <v>152.58000000000001</v>
      </c>
      <c r="K17857">
        <v>97.44</v>
      </c>
      <c r="L17857">
        <v>1009316.7</v>
      </c>
      <c r="M17857">
        <v>644565.6</v>
      </c>
      <c r="N17857">
        <v>364751.1</v>
      </c>
      <c r="O17857" t="s">
        <v>40</v>
      </c>
    </row>
    <row r="17858" spans="1:15" x14ac:dyDescent="0.3">
      <c r="A17858" t="s">
        <v>15</v>
      </c>
      <c r="B17858" t="s">
        <v>1493</v>
      </c>
      <c r="C17858" t="s">
        <v>66</v>
      </c>
      <c r="D17858" t="s">
        <v>26</v>
      </c>
      <c r="E17858" t="s">
        <v>62</v>
      </c>
      <c r="F17858" t="s">
        <v>2619</v>
      </c>
      <c r="G17858">
        <v>531000840</v>
      </c>
      <c r="H17858" t="s">
        <v>1833</v>
      </c>
      <c r="I17858">
        <v>3803</v>
      </c>
      <c r="J17858">
        <v>9.33</v>
      </c>
      <c r="K17858">
        <v>6.92</v>
      </c>
      <c r="L17858">
        <v>35481.99</v>
      </c>
      <c r="M17858">
        <v>26316.76</v>
      </c>
      <c r="N17858">
        <v>9165.23</v>
      </c>
      <c r="O17858" t="s">
        <v>92</v>
      </c>
    </row>
    <row r="17859" spans="1:15" x14ac:dyDescent="0.3">
      <c r="A17859" t="s">
        <v>23</v>
      </c>
      <c r="B17859" t="s">
        <v>1593</v>
      </c>
      <c r="C17859" t="s">
        <v>17</v>
      </c>
      <c r="D17859" t="s">
        <v>18</v>
      </c>
      <c r="E17859" t="s">
        <v>27</v>
      </c>
      <c r="F17859" t="s">
        <v>1548</v>
      </c>
      <c r="G17859">
        <v>720522296</v>
      </c>
      <c r="H17859" t="s">
        <v>1689</v>
      </c>
      <c r="I17859">
        <v>7414</v>
      </c>
      <c r="J17859">
        <v>668.27</v>
      </c>
      <c r="K17859">
        <v>502.54</v>
      </c>
      <c r="L17859">
        <v>4954553.78</v>
      </c>
      <c r="M17859">
        <v>3725831.56</v>
      </c>
      <c r="N17859">
        <v>1228722.22</v>
      </c>
      <c r="O17859" t="s">
        <v>60</v>
      </c>
    </row>
    <row r="17860" spans="1:15" x14ac:dyDescent="0.3">
      <c r="A17860" t="s">
        <v>15</v>
      </c>
      <c r="B17860" t="s">
        <v>388</v>
      </c>
      <c r="C17860" t="s">
        <v>57</v>
      </c>
      <c r="D17860" t="s">
        <v>26</v>
      </c>
      <c r="E17860" t="s">
        <v>62</v>
      </c>
      <c r="F17860" t="s">
        <v>611</v>
      </c>
      <c r="G17860">
        <v>669621694</v>
      </c>
      <c r="H17860" t="s">
        <v>1409</v>
      </c>
      <c r="I17860">
        <v>4794</v>
      </c>
      <c r="J17860">
        <v>437.2</v>
      </c>
      <c r="K17860">
        <v>263.33</v>
      </c>
      <c r="L17860">
        <v>2095936.8</v>
      </c>
      <c r="M17860">
        <v>1262404.02</v>
      </c>
      <c r="N17860">
        <v>833532.78</v>
      </c>
      <c r="O17860" t="s">
        <v>52</v>
      </c>
    </row>
    <row r="17861" spans="1:15" x14ac:dyDescent="0.3">
      <c r="A17861" t="s">
        <v>23</v>
      </c>
      <c r="B17861" t="s">
        <v>291</v>
      </c>
      <c r="C17861" t="s">
        <v>75</v>
      </c>
      <c r="D17861" t="s">
        <v>18</v>
      </c>
      <c r="E17861" t="s">
        <v>33</v>
      </c>
      <c r="F17861" t="s">
        <v>2506</v>
      </c>
      <c r="G17861">
        <v>122097861</v>
      </c>
      <c r="H17861" t="s">
        <v>1033</v>
      </c>
      <c r="I17861">
        <v>325</v>
      </c>
      <c r="J17861">
        <v>154.06</v>
      </c>
      <c r="K17861">
        <v>90.93</v>
      </c>
      <c r="L17861">
        <v>50069.5</v>
      </c>
      <c r="M17861">
        <v>29552.25</v>
      </c>
      <c r="N17861">
        <v>20517.25</v>
      </c>
      <c r="O17861" t="s">
        <v>36</v>
      </c>
    </row>
    <row r="17862" spans="1:15" x14ac:dyDescent="0.3">
      <c r="A17862" t="s">
        <v>23</v>
      </c>
      <c r="B17862" t="s">
        <v>195</v>
      </c>
      <c r="C17862" t="s">
        <v>42</v>
      </c>
      <c r="D17862" t="s">
        <v>26</v>
      </c>
      <c r="E17862" t="s">
        <v>62</v>
      </c>
      <c r="F17862" t="s">
        <v>2128</v>
      </c>
      <c r="G17862">
        <v>242062127</v>
      </c>
      <c r="H17862" t="s">
        <v>1978</v>
      </c>
      <c r="I17862">
        <v>417</v>
      </c>
      <c r="J17862">
        <v>205.7</v>
      </c>
      <c r="K17862">
        <v>117.11</v>
      </c>
      <c r="L17862">
        <v>85776.9</v>
      </c>
      <c r="M17862">
        <v>48834.87</v>
      </c>
      <c r="N17862">
        <v>36942.03</v>
      </c>
      <c r="O17862" t="s">
        <v>30</v>
      </c>
    </row>
    <row r="17863" spans="1:15" x14ac:dyDescent="0.3">
      <c r="A17863" t="s">
        <v>23</v>
      </c>
      <c r="B17863" t="s">
        <v>31</v>
      </c>
      <c r="C17863" t="s">
        <v>229</v>
      </c>
      <c r="D17863" t="s">
        <v>26</v>
      </c>
      <c r="E17863" t="s">
        <v>62</v>
      </c>
      <c r="F17863" t="s">
        <v>38</v>
      </c>
      <c r="G17863">
        <v>463938319</v>
      </c>
      <c r="H17863" t="s">
        <v>617</v>
      </c>
      <c r="I17863">
        <v>8513</v>
      </c>
      <c r="J17863">
        <v>109.28</v>
      </c>
      <c r="K17863">
        <v>35.840000000000003</v>
      </c>
      <c r="L17863">
        <v>930300.64</v>
      </c>
      <c r="M17863">
        <v>305105.91999999998</v>
      </c>
      <c r="N17863">
        <v>625194.72</v>
      </c>
      <c r="O17863" t="s">
        <v>40</v>
      </c>
    </row>
    <row r="17864" spans="1:15" x14ac:dyDescent="0.3">
      <c r="A17864" t="s">
        <v>15</v>
      </c>
      <c r="B17864" t="s">
        <v>983</v>
      </c>
      <c r="C17864" t="s">
        <v>42</v>
      </c>
      <c r="D17864" t="s">
        <v>26</v>
      </c>
      <c r="E17864" t="s">
        <v>27</v>
      </c>
      <c r="F17864" t="s">
        <v>837</v>
      </c>
      <c r="G17864">
        <v>742462766</v>
      </c>
      <c r="H17864" t="s">
        <v>3008</v>
      </c>
      <c r="I17864">
        <v>86</v>
      </c>
      <c r="J17864">
        <v>205.7</v>
      </c>
      <c r="K17864">
        <v>117.11</v>
      </c>
      <c r="L17864">
        <v>17690.2</v>
      </c>
      <c r="M17864">
        <v>10071.459999999999</v>
      </c>
      <c r="N17864">
        <v>7618.74</v>
      </c>
      <c r="O17864" t="s">
        <v>40</v>
      </c>
    </row>
    <row r="17865" spans="1:15" x14ac:dyDescent="0.3">
      <c r="A17865" t="s">
        <v>103</v>
      </c>
      <c r="B17865" t="s">
        <v>644</v>
      </c>
      <c r="C17865" t="s">
        <v>75</v>
      </c>
      <c r="D17865" t="s">
        <v>18</v>
      </c>
      <c r="E17865" t="s">
        <v>27</v>
      </c>
      <c r="F17865" t="s">
        <v>2638</v>
      </c>
      <c r="G17865">
        <v>202684295</v>
      </c>
      <c r="H17865" t="s">
        <v>2737</v>
      </c>
      <c r="I17865">
        <v>7642</v>
      </c>
      <c r="J17865">
        <v>154.06</v>
      </c>
      <c r="K17865">
        <v>90.93</v>
      </c>
      <c r="L17865">
        <v>1177326.52</v>
      </c>
      <c r="M17865">
        <v>694887.06</v>
      </c>
      <c r="N17865">
        <v>482439.46</v>
      </c>
      <c r="O17865" t="s">
        <v>69</v>
      </c>
    </row>
    <row r="17866" spans="1:15" x14ac:dyDescent="0.3">
      <c r="A17866" t="s">
        <v>23</v>
      </c>
      <c r="B17866" t="s">
        <v>651</v>
      </c>
      <c r="C17866" t="s">
        <v>57</v>
      </c>
      <c r="D17866" t="s">
        <v>18</v>
      </c>
      <c r="E17866" t="s">
        <v>27</v>
      </c>
      <c r="F17866" t="s">
        <v>3008</v>
      </c>
      <c r="G17866">
        <v>289964234</v>
      </c>
      <c r="H17866" t="s">
        <v>1811</v>
      </c>
      <c r="I17866">
        <v>5715</v>
      </c>
      <c r="J17866">
        <v>437.2</v>
      </c>
      <c r="K17866">
        <v>263.33</v>
      </c>
      <c r="L17866">
        <v>2498598</v>
      </c>
      <c r="M17866">
        <v>1504930.95</v>
      </c>
      <c r="N17866">
        <v>993667.05</v>
      </c>
      <c r="O17866" t="s">
        <v>40</v>
      </c>
    </row>
    <row r="17867" spans="1:15" x14ac:dyDescent="0.3">
      <c r="A17867" t="s">
        <v>23</v>
      </c>
      <c r="B17867" t="s">
        <v>538</v>
      </c>
      <c r="C17867" t="s">
        <v>32</v>
      </c>
      <c r="D17867" t="s">
        <v>18</v>
      </c>
      <c r="E17867" t="s">
        <v>27</v>
      </c>
      <c r="F17867" t="s">
        <v>1170</v>
      </c>
      <c r="G17867">
        <v>719976413</v>
      </c>
      <c r="H17867" t="s">
        <v>2611</v>
      </c>
      <c r="I17867">
        <v>5875</v>
      </c>
      <c r="J17867">
        <v>421.89</v>
      </c>
      <c r="K17867">
        <v>364.69</v>
      </c>
      <c r="L17867">
        <v>2478603.75</v>
      </c>
      <c r="M17867">
        <v>2142553.75</v>
      </c>
      <c r="N17867">
        <v>336050</v>
      </c>
      <c r="O17867" t="s">
        <v>52</v>
      </c>
    </row>
    <row r="17868" spans="1:15" x14ac:dyDescent="0.3">
      <c r="A17868" t="s">
        <v>23</v>
      </c>
      <c r="B17868" t="s">
        <v>554</v>
      </c>
      <c r="C17868" t="s">
        <v>100</v>
      </c>
      <c r="D17868" t="s">
        <v>26</v>
      </c>
      <c r="E17868" t="s">
        <v>19</v>
      </c>
      <c r="F17868" t="s">
        <v>331</v>
      </c>
      <c r="G17868">
        <v>828707158</v>
      </c>
      <c r="H17868" t="s">
        <v>1767</v>
      </c>
      <c r="I17868">
        <v>1719</v>
      </c>
      <c r="J17868">
        <v>47.45</v>
      </c>
      <c r="K17868">
        <v>31.79</v>
      </c>
      <c r="L17868">
        <v>81566.55</v>
      </c>
      <c r="M17868">
        <v>54647.01</v>
      </c>
      <c r="N17868">
        <v>26919.54</v>
      </c>
      <c r="O17868" t="s">
        <v>22</v>
      </c>
    </row>
    <row r="17869" spans="1:15" x14ac:dyDescent="0.3">
      <c r="A17869" t="s">
        <v>70</v>
      </c>
      <c r="B17869" t="s">
        <v>1423</v>
      </c>
      <c r="C17869" t="s">
        <v>57</v>
      </c>
      <c r="D17869" t="s">
        <v>18</v>
      </c>
      <c r="E17869" t="s">
        <v>27</v>
      </c>
      <c r="F17869" t="s">
        <v>2058</v>
      </c>
      <c r="G17869">
        <v>922455298</v>
      </c>
      <c r="H17869" t="s">
        <v>1073</v>
      </c>
      <c r="I17869">
        <v>3877</v>
      </c>
      <c r="J17869">
        <v>437.2</v>
      </c>
      <c r="K17869">
        <v>263.33</v>
      </c>
      <c r="L17869">
        <v>1695024.4</v>
      </c>
      <c r="M17869">
        <v>1020930.41</v>
      </c>
      <c r="N17869">
        <v>674093.99</v>
      </c>
      <c r="O17869" t="s">
        <v>36</v>
      </c>
    </row>
    <row r="17870" spans="1:15" x14ac:dyDescent="0.3">
      <c r="A17870" t="s">
        <v>15</v>
      </c>
      <c r="B17870" t="s">
        <v>246</v>
      </c>
      <c r="C17870" t="s">
        <v>229</v>
      </c>
      <c r="D17870" t="s">
        <v>26</v>
      </c>
      <c r="E17870" t="s">
        <v>33</v>
      </c>
      <c r="F17870" t="s">
        <v>1485</v>
      </c>
      <c r="G17870">
        <v>927832162</v>
      </c>
      <c r="H17870" t="s">
        <v>2908</v>
      </c>
      <c r="I17870">
        <v>5010</v>
      </c>
      <c r="J17870">
        <v>109.28</v>
      </c>
      <c r="K17870">
        <v>35.840000000000003</v>
      </c>
      <c r="L17870">
        <v>547492.80000000005</v>
      </c>
      <c r="M17870">
        <v>179558.39999999999</v>
      </c>
      <c r="N17870">
        <v>367934.4</v>
      </c>
      <c r="O17870" t="s">
        <v>52</v>
      </c>
    </row>
    <row r="17871" spans="1:15" x14ac:dyDescent="0.3">
      <c r="A17871" t="s">
        <v>70</v>
      </c>
      <c r="B17871" t="s">
        <v>432</v>
      </c>
      <c r="C17871" t="s">
        <v>57</v>
      </c>
      <c r="D17871" t="s">
        <v>18</v>
      </c>
      <c r="E17871" t="s">
        <v>33</v>
      </c>
      <c r="F17871" t="s">
        <v>1240</v>
      </c>
      <c r="G17871">
        <v>841761577</v>
      </c>
      <c r="H17871" t="s">
        <v>166</v>
      </c>
      <c r="I17871">
        <v>4811</v>
      </c>
      <c r="J17871">
        <v>437.2</v>
      </c>
      <c r="K17871">
        <v>263.33</v>
      </c>
      <c r="L17871">
        <v>2103369.2000000002</v>
      </c>
      <c r="M17871">
        <v>1266880.6299999999</v>
      </c>
      <c r="N17871">
        <v>836488.57</v>
      </c>
      <c r="O17871" t="s">
        <v>52</v>
      </c>
    </row>
    <row r="17872" spans="1:15" x14ac:dyDescent="0.3">
      <c r="A17872" t="s">
        <v>15</v>
      </c>
      <c r="B17872" t="s">
        <v>329</v>
      </c>
      <c r="C17872" t="s">
        <v>229</v>
      </c>
      <c r="D17872" t="s">
        <v>18</v>
      </c>
      <c r="E17872" t="s">
        <v>27</v>
      </c>
      <c r="F17872" t="s">
        <v>2961</v>
      </c>
      <c r="G17872">
        <v>281479871</v>
      </c>
      <c r="H17872" t="s">
        <v>2288</v>
      </c>
      <c r="I17872">
        <v>5004</v>
      </c>
      <c r="J17872">
        <v>109.28</v>
      </c>
      <c r="K17872">
        <v>35.840000000000003</v>
      </c>
      <c r="L17872">
        <v>546837.12</v>
      </c>
      <c r="M17872">
        <v>179343.35999999999</v>
      </c>
      <c r="N17872">
        <v>367493.76</v>
      </c>
      <c r="O17872" t="s">
        <v>30</v>
      </c>
    </row>
    <row r="17873" spans="1:15" x14ac:dyDescent="0.3">
      <c r="A17873" t="s">
        <v>23</v>
      </c>
      <c r="B17873" t="s">
        <v>1020</v>
      </c>
      <c r="C17873" t="s">
        <v>25</v>
      </c>
      <c r="D17873" t="s">
        <v>18</v>
      </c>
      <c r="E17873" t="s">
        <v>19</v>
      </c>
      <c r="F17873" t="s">
        <v>1931</v>
      </c>
      <c r="G17873">
        <v>734535872</v>
      </c>
      <c r="H17873" t="s">
        <v>2984</v>
      </c>
      <c r="I17873">
        <v>4343</v>
      </c>
      <c r="J17873">
        <v>255.28</v>
      </c>
      <c r="K17873">
        <v>159.41999999999999</v>
      </c>
      <c r="L17873">
        <v>1108681.04</v>
      </c>
      <c r="M17873">
        <v>692361.06</v>
      </c>
      <c r="N17873">
        <v>416319.98</v>
      </c>
      <c r="O17873" t="s">
        <v>52</v>
      </c>
    </row>
    <row r="17874" spans="1:15" x14ac:dyDescent="0.3">
      <c r="A17874" t="s">
        <v>23</v>
      </c>
      <c r="B17874" t="s">
        <v>96</v>
      </c>
      <c r="C17874" t="s">
        <v>25</v>
      </c>
      <c r="D17874" t="s">
        <v>18</v>
      </c>
      <c r="E17874" t="s">
        <v>19</v>
      </c>
      <c r="F17874" t="s">
        <v>2769</v>
      </c>
      <c r="G17874">
        <v>608790910</v>
      </c>
      <c r="H17874" t="s">
        <v>1143</v>
      </c>
      <c r="I17874">
        <v>3614</v>
      </c>
      <c r="J17874">
        <v>255.28</v>
      </c>
      <c r="K17874">
        <v>159.41999999999999</v>
      </c>
      <c r="L17874">
        <v>922581.92</v>
      </c>
      <c r="M17874">
        <v>576143.88</v>
      </c>
      <c r="N17874">
        <v>346438.04</v>
      </c>
      <c r="O17874" t="s">
        <v>92</v>
      </c>
    </row>
    <row r="17875" spans="1:15" x14ac:dyDescent="0.3">
      <c r="A17875" t="s">
        <v>210</v>
      </c>
      <c r="B17875" t="s">
        <v>342</v>
      </c>
      <c r="C17875" t="s">
        <v>25</v>
      </c>
      <c r="D17875" t="s">
        <v>26</v>
      </c>
      <c r="E17875" t="s">
        <v>19</v>
      </c>
      <c r="F17875" t="s">
        <v>231</v>
      </c>
      <c r="G17875">
        <v>182418811</v>
      </c>
      <c r="H17875" t="s">
        <v>1524</v>
      </c>
      <c r="I17875">
        <v>635</v>
      </c>
      <c r="J17875">
        <v>255.28</v>
      </c>
      <c r="K17875">
        <v>159.41999999999999</v>
      </c>
      <c r="L17875">
        <v>162102.79999999999</v>
      </c>
      <c r="M17875">
        <v>101231.7</v>
      </c>
      <c r="N17875">
        <v>60871.1</v>
      </c>
      <c r="O17875" t="s">
        <v>40</v>
      </c>
    </row>
    <row r="17876" spans="1:15" x14ac:dyDescent="0.3">
      <c r="A17876" t="s">
        <v>70</v>
      </c>
      <c r="B17876" t="s">
        <v>1538</v>
      </c>
      <c r="C17876" t="s">
        <v>25</v>
      </c>
      <c r="D17876" t="s">
        <v>18</v>
      </c>
      <c r="E17876" t="s">
        <v>62</v>
      </c>
      <c r="F17876" t="s">
        <v>2049</v>
      </c>
      <c r="G17876">
        <v>253905904</v>
      </c>
      <c r="H17876" t="s">
        <v>1756</v>
      </c>
      <c r="I17876">
        <v>5254</v>
      </c>
      <c r="J17876">
        <v>255.28</v>
      </c>
      <c r="K17876">
        <v>159.41999999999999</v>
      </c>
      <c r="L17876">
        <v>1341241.1200000001</v>
      </c>
      <c r="M17876">
        <v>837592.68</v>
      </c>
      <c r="N17876">
        <v>503648.44</v>
      </c>
      <c r="O17876" t="s">
        <v>52</v>
      </c>
    </row>
    <row r="17877" spans="1:15" x14ac:dyDescent="0.3">
      <c r="A17877" t="s">
        <v>135</v>
      </c>
      <c r="B17877" t="s">
        <v>168</v>
      </c>
      <c r="C17877" t="s">
        <v>42</v>
      </c>
      <c r="D17877" t="s">
        <v>26</v>
      </c>
      <c r="E17877" t="s">
        <v>27</v>
      </c>
      <c r="F17877" t="s">
        <v>878</v>
      </c>
      <c r="G17877">
        <v>792051017</v>
      </c>
      <c r="H17877" t="s">
        <v>715</v>
      </c>
      <c r="I17877">
        <v>4352</v>
      </c>
      <c r="J17877">
        <v>205.7</v>
      </c>
      <c r="K17877">
        <v>117.11</v>
      </c>
      <c r="L17877">
        <v>895206.40000000002</v>
      </c>
      <c r="M17877">
        <v>509662.71999999997</v>
      </c>
      <c r="N17877">
        <v>385543.67999999999</v>
      </c>
      <c r="O17877" t="s">
        <v>40</v>
      </c>
    </row>
    <row r="17878" spans="1:15" x14ac:dyDescent="0.3">
      <c r="A17878" t="s">
        <v>70</v>
      </c>
      <c r="B17878" t="s">
        <v>78</v>
      </c>
      <c r="C17878" t="s">
        <v>57</v>
      </c>
      <c r="D17878" t="s">
        <v>18</v>
      </c>
      <c r="E17878" t="s">
        <v>19</v>
      </c>
      <c r="F17878" t="s">
        <v>3000</v>
      </c>
      <c r="G17878">
        <v>485965478</v>
      </c>
      <c r="H17878" t="s">
        <v>2406</v>
      </c>
      <c r="I17878">
        <v>6839</v>
      </c>
      <c r="J17878">
        <v>437.2</v>
      </c>
      <c r="K17878">
        <v>263.33</v>
      </c>
      <c r="L17878">
        <v>2990010.8</v>
      </c>
      <c r="M17878">
        <v>1800913.87</v>
      </c>
      <c r="N17878">
        <v>1189096.93</v>
      </c>
      <c r="O17878" t="s">
        <v>30</v>
      </c>
    </row>
    <row r="17879" spans="1:15" x14ac:dyDescent="0.3">
      <c r="A17879" t="s">
        <v>15</v>
      </c>
      <c r="B17879" t="s">
        <v>345</v>
      </c>
      <c r="C17879" t="s">
        <v>42</v>
      </c>
      <c r="D17879" t="s">
        <v>26</v>
      </c>
      <c r="E17879" t="s">
        <v>62</v>
      </c>
      <c r="F17879" t="s">
        <v>2070</v>
      </c>
      <c r="G17879">
        <v>795073115</v>
      </c>
      <c r="H17879" t="s">
        <v>1260</v>
      </c>
      <c r="I17879">
        <v>8658</v>
      </c>
      <c r="J17879">
        <v>205.7</v>
      </c>
      <c r="K17879">
        <v>117.11</v>
      </c>
      <c r="L17879">
        <v>1780950.6</v>
      </c>
      <c r="M17879">
        <v>1013938.38</v>
      </c>
      <c r="N17879">
        <v>767012.22</v>
      </c>
      <c r="O17879" t="s">
        <v>40</v>
      </c>
    </row>
    <row r="17880" spans="1:15" x14ac:dyDescent="0.3">
      <c r="A17880" t="s">
        <v>23</v>
      </c>
      <c r="B17880" t="s">
        <v>223</v>
      </c>
      <c r="C17880" t="s">
        <v>17</v>
      </c>
      <c r="D17880" t="s">
        <v>26</v>
      </c>
      <c r="E17880" t="s">
        <v>27</v>
      </c>
      <c r="F17880" t="s">
        <v>1660</v>
      </c>
      <c r="G17880">
        <v>999110257</v>
      </c>
      <c r="H17880" t="s">
        <v>993</v>
      </c>
      <c r="I17880">
        <v>7782</v>
      </c>
      <c r="J17880">
        <v>668.27</v>
      </c>
      <c r="K17880">
        <v>502.54</v>
      </c>
      <c r="L17880">
        <v>5200477.1399999997</v>
      </c>
      <c r="M17880">
        <v>3910766.28</v>
      </c>
      <c r="N17880">
        <v>1289710.8600000001</v>
      </c>
      <c r="O17880" t="s">
        <v>52</v>
      </c>
    </row>
    <row r="17881" spans="1:15" x14ac:dyDescent="0.3">
      <c r="A17881" t="s">
        <v>45</v>
      </c>
      <c r="B17881" t="s">
        <v>297</v>
      </c>
      <c r="C17881" t="s">
        <v>89</v>
      </c>
      <c r="D17881" t="s">
        <v>18</v>
      </c>
      <c r="E17881" t="s">
        <v>19</v>
      </c>
      <c r="F17881" t="s">
        <v>1782</v>
      </c>
      <c r="G17881">
        <v>448125731</v>
      </c>
      <c r="H17881" t="s">
        <v>2863</v>
      </c>
      <c r="I17881">
        <v>9217</v>
      </c>
      <c r="J17881">
        <v>81.73</v>
      </c>
      <c r="K17881">
        <v>56.67</v>
      </c>
      <c r="L17881">
        <v>753305.41</v>
      </c>
      <c r="M17881">
        <v>522327.39</v>
      </c>
      <c r="N17881">
        <v>230978.02</v>
      </c>
      <c r="O17881" t="s">
        <v>92</v>
      </c>
    </row>
    <row r="17882" spans="1:15" x14ac:dyDescent="0.3">
      <c r="A17882" t="s">
        <v>15</v>
      </c>
      <c r="B17882" t="s">
        <v>203</v>
      </c>
      <c r="C17882" t="s">
        <v>82</v>
      </c>
      <c r="D17882" t="s">
        <v>18</v>
      </c>
      <c r="E17882" t="s">
        <v>62</v>
      </c>
      <c r="F17882" t="s">
        <v>1498</v>
      </c>
      <c r="G17882">
        <v>812480866</v>
      </c>
      <c r="H17882" t="s">
        <v>1513</v>
      </c>
      <c r="I17882">
        <v>9998</v>
      </c>
      <c r="J17882">
        <v>651.21</v>
      </c>
      <c r="K17882">
        <v>524.96</v>
      </c>
      <c r="L17882">
        <v>6510797.5800000001</v>
      </c>
      <c r="M17882">
        <v>5248550.08</v>
      </c>
      <c r="N17882">
        <v>1262247.5</v>
      </c>
      <c r="O17882" t="s">
        <v>36</v>
      </c>
    </row>
    <row r="17883" spans="1:15" x14ac:dyDescent="0.3">
      <c r="A17883" t="s">
        <v>70</v>
      </c>
      <c r="B17883" t="s">
        <v>1187</v>
      </c>
      <c r="C17883" t="s">
        <v>126</v>
      </c>
      <c r="D17883" t="s">
        <v>26</v>
      </c>
      <c r="E17883" t="s">
        <v>33</v>
      </c>
      <c r="F17883" t="s">
        <v>253</v>
      </c>
      <c r="G17883">
        <v>232849490</v>
      </c>
      <c r="H17883" t="s">
        <v>1591</v>
      </c>
      <c r="I17883">
        <v>4193</v>
      </c>
      <c r="J17883">
        <v>152.58000000000001</v>
      </c>
      <c r="K17883">
        <v>97.44</v>
      </c>
      <c r="L17883">
        <v>639767.93999999994</v>
      </c>
      <c r="M17883">
        <v>408565.92</v>
      </c>
      <c r="N17883">
        <v>231202.02</v>
      </c>
      <c r="O17883" t="s">
        <v>52</v>
      </c>
    </row>
    <row r="17884" spans="1:15" x14ac:dyDescent="0.3">
      <c r="A17884" t="s">
        <v>23</v>
      </c>
      <c r="B17884" t="s">
        <v>763</v>
      </c>
      <c r="C17884" t="s">
        <v>42</v>
      </c>
      <c r="D17884" t="s">
        <v>26</v>
      </c>
      <c r="E17884" t="s">
        <v>33</v>
      </c>
      <c r="F17884" t="s">
        <v>454</v>
      </c>
      <c r="G17884">
        <v>970217931</v>
      </c>
      <c r="H17884" t="s">
        <v>2446</v>
      </c>
      <c r="I17884">
        <v>7901</v>
      </c>
      <c r="J17884">
        <v>205.7</v>
      </c>
      <c r="K17884">
        <v>117.11</v>
      </c>
      <c r="L17884">
        <v>1625235.7</v>
      </c>
      <c r="M17884">
        <v>925286.11</v>
      </c>
      <c r="N17884">
        <v>699949.59</v>
      </c>
      <c r="O17884" t="s">
        <v>69</v>
      </c>
    </row>
    <row r="17885" spans="1:15" x14ac:dyDescent="0.3">
      <c r="A17885" t="s">
        <v>45</v>
      </c>
      <c r="B17885" t="s">
        <v>882</v>
      </c>
      <c r="C17885" t="s">
        <v>229</v>
      </c>
      <c r="D17885" t="s">
        <v>18</v>
      </c>
      <c r="E17885" t="s">
        <v>27</v>
      </c>
      <c r="F17885" t="s">
        <v>1774</v>
      </c>
      <c r="G17885">
        <v>855885016</v>
      </c>
      <c r="H17885" t="s">
        <v>336</v>
      </c>
      <c r="I17885">
        <v>4251</v>
      </c>
      <c r="J17885">
        <v>109.28</v>
      </c>
      <c r="K17885">
        <v>35.840000000000003</v>
      </c>
      <c r="L17885">
        <v>464549.28</v>
      </c>
      <c r="M17885">
        <v>152355.84</v>
      </c>
      <c r="N17885">
        <v>312193.44</v>
      </c>
      <c r="O17885" t="s">
        <v>40</v>
      </c>
    </row>
    <row r="17886" spans="1:15" x14ac:dyDescent="0.3">
      <c r="A17886" t="s">
        <v>15</v>
      </c>
      <c r="B17886" t="s">
        <v>308</v>
      </c>
      <c r="C17886" t="s">
        <v>42</v>
      </c>
      <c r="D17886" t="s">
        <v>18</v>
      </c>
      <c r="E17886" t="s">
        <v>33</v>
      </c>
      <c r="F17886" t="s">
        <v>1514</v>
      </c>
      <c r="G17886">
        <v>941462075</v>
      </c>
      <c r="H17886" t="s">
        <v>1983</v>
      </c>
      <c r="I17886">
        <v>8404</v>
      </c>
      <c r="J17886">
        <v>205.7</v>
      </c>
      <c r="K17886">
        <v>117.11</v>
      </c>
      <c r="L17886">
        <v>1728702.8</v>
      </c>
      <c r="M17886">
        <v>984192.44</v>
      </c>
      <c r="N17886">
        <v>744510.36</v>
      </c>
      <c r="O17886" t="s">
        <v>36</v>
      </c>
    </row>
    <row r="17887" spans="1:15" x14ac:dyDescent="0.3">
      <c r="A17887" t="s">
        <v>23</v>
      </c>
      <c r="B17887" t="s">
        <v>151</v>
      </c>
      <c r="C17887" t="s">
        <v>75</v>
      </c>
      <c r="D17887" t="s">
        <v>18</v>
      </c>
      <c r="E17887" t="s">
        <v>62</v>
      </c>
      <c r="F17887" t="s">
        <v>2836</v>
      </c>
      <c r="G17887">
        <v>548872935</v>
      </c>
      <c r="H17887" t="s">
        <v>3029</v>
      </c>
      <c r="I17887">
        <v>2554</v>
      </c>
      <c r="J17887">
        <v>154.06</v>
      </c>
      <c r="K17887">
        <v>90.93</v>
      </c>
      <c r="L17887">
        <v>393469.24</v>
      </c>
      <c r="M17887">
        <v>232235.22</v>
      </c>
      <c r="N17887">
        <v>161234.01999999999</v>
      </c>
      <c r="O17887" t="s">
        <v>69</v>
      </c>
    </row>
    <row r="17888" spans="1:15" x14ac:dyDescent="0.3">
      <c r="A17888" t="s">
        <v>15</v>
      </c>
      <c r="B17888" t="s">
        <v>436</v>
      </c>
      <c r="C17888" t="s">
        <v>32</v>
      </c>
      <c r="D17888" t="s">
        <v>26</v>
      </c>
      <c r="E17888" t="s">
        <v>33</v>
      </c>
      <c r="F17888" t="s">
        <v>795</v>
      </c>
      <c r="G17888">
        <v>420353925</v>
      </c>
      <c r="H17888" t="s">
        <v>820</v>
      </c>
      <c r="I17888">
        <v>922</v>
      </c>
      <c r="J17888">
        <v>421.89</v>
      </c>
      <c r="K17888">
        <v>364.69</v>
      </c>
      <c r="L17888">
        <v>388982.58</v>
      </c>
      <c r="M17888">
        <v>336244.18</v>
      </c>
      <c r="N17888">
        <v>52738.400000000001</v>
      </c>
      <c r="O17888" t="s">
        <v>52</v>
      </c>
    </row>
    <row r="17889" spans="1:15" x14ac:dyDescent="0.3">
      <c r="A17889" t="s">
        <v>23</v>
      </c>
      <c r="B17889" t="s">
        <v>918</v>
      </c>
      <c r="C17889" t="s">
        <v>126</v>
      </c>
      <c r="D17889" t="s">
        <v>18</v>
      </c>
      <c r="E17889" t="s">
        <v>19</v>
      </c>
      <c r="F17889" t="s">
        <v>1722</v>
      </c>
      <c r="G17889">
        <v>468453872</v>
      </c>
      <c r="H17889" t="s">
        <v>2056</v>
      </c>
      <c r="I17889">
        <v>4766</v>
      </c>
      <c r="J17889">
        <v>152.58000000000001</v>
      </c>
      <c r="K17889">
        <v>97.44</v>
      </c>
      <c r="L17889">
        <v>727196.28</v>
      </c>
      <c r="M17889">
        <v>464399.04</v>
      </c>
      <c r="N17889">
        <v>262797.24</v>
      </c>
      <c r="O17889" t="s">
        <v>36</v>
      </c>
    </row>
    <row r="17890" spans="1:15" x14ac:dyDescent="0.3">
      <c r="A17890" t="s">
        <v>70</v>
      </c>
      <c r="B17890" t="s">
        <v>668</v>
      </c>
      <c r="C17890" t="s">
        <v>66</v>
      </c>
      <c r="D17890" t="s">
        <v>26</v>
      </c>
      <c r="E17890" t="s">
        <v>62</v>
      </c>
      <c r="F17890" t="s">
        <v>1861</v>
      </c>
      <c r="G17890">
        <v>226034104</v>
      </c>
      <c r="H17890" t="s">
        <v>2574</v>
      </c>
      <c r="I17890">
        <v>7369</v>
      </c>
      <c r="J17890">
        <v>9.33</v>
      </c>
      <c r="K17890">
        <v>6.92</v>
      </c>
      <c r="L17890">
        <v>68752.77</v>
      </c>
      <c r="M17890">
        <v>50993.48</v>
      </c>
      <c r="N17890">
        <v>17759.29</v>
      </c>
      <c r="O17890" t="s">
        <v>30</v>
      </c>
    </row>
    <row r="17891" spans="1:15" x14ac:dyDescent="0.3">
      <c r="A17891" t="s">
        <v>103</v>
      </c>
      <c r="B17891" t="s">
        <v>232</v>
      </c>
      <c r="C17891" t="s">
        <v>229</v>
      </c>
      <c r="D17891" t="s">
        <v>18</v>
      </c>
      <c r="E17891" t="s">
        <v>62</v>
      </c>
      <c r="F17891" t="s">
        <v>2834</v>
      </c>
      <c r="G17891">
        <v>196268451</v>
      </c>
      <c r="H17891" t="s">
        <v>1172</v>
      </c>
      <c r="I17891">
        <v>9051</v>
      </c>
      <c r="J17891">
        <v>109.28</v>
      </c>
      <c r="K17891">
        <v>35.840000000000003</v>
      </c>
      <c r="L17891">
        <v>989093.28</v>
      </c>
      <c r="M17891">
        <v>324387.84000000003</v>
      </c>
      <c r="N17891">
        <v>664705.43999999994</v>
      </c>
      <c r="O17891" t="s">
        <v>52</v>
      </c>
    </row>
    <row r="17892" spans="1:15" x14ac:dyDescent="0.3">
      <c r="A17892" t="s">
        <v>70</v>
      </c>
      <c r="B17892" t="s">
        <v>71</v>
      </c>
      <c r="C17892" t="s">
        <v>42</v>
      </c>
      <c r="D17892" t="s">
        <v>18</v>
      </c>
      <c r="E17892" t="s">
        <v>62</v>
      </c>
      <c r="F17892" t="s">
        <v>1442</v>
      </c>
      <c r="G17892">
        <v>502643239</v>
      </c>
      <c r="H17892" t="s">
        <v>541</v>
      </c>
      <c r="I17892">
        <v>2159</v>
      </c>
      <c r="J17892">
        <v>205.7</v>
      </c>
      <c r="K17892">
        <v>117.11</v>
      </c>
      <c r="L17892">
        <v>444106.3</v>
      </c>
      <c r="M17892">
        <v>252840.49</v>
      </c>
      <c r="N17892">
        <v>191265.81</v>
      </c>
      <c r="O17892" t="s">
        <v>30</v>
      </c>
    </row>
    <row r="17893" spans="1:15" x14ac:dyDescent="0.3">
      <c r="A17893" t="s">
        <v>103</v>
      </c>
      <c r="B17893" t="s">
        <v>372</v>
      </c>
      <c r="C17893" t="s">
        <v>25</v>
      </c>
      <c r="D17893" t="s">
        <v>26</v>
      </c>
      <c r="E17893" t="s">
        <v>27</v>
      </c>
      <c r="F17893" t="s">
        <v>977</v>
      </c>
      <c r="G17893">
        <v>438957297</v>
      </c>
      <c r="H17893" t="s">
        <v>2984</v>
      </c>
      <c r="I17893">
        <v>6074</v>
      </c>
      <c r="J17893">
        <v>255.28</v>
      </c>
      <c r="K17893">
        <v>159.41999999999999</v>
      </c>
      <c r="L17893">
        <v>1550570.72</v>
      </c>
      <c r="M17893">
        <v>968317.08</v>
      </c>
      <c r="N17893">
        <v>582253.64</v>
      </c>
      <c r="O17893" t="s">
        <v>52</v>
      </c>
    </row>
    <row r="17894" spans="1:15" x14ac:dyDescent="0.3">
      <c r="A17894" t="s">
        <v>103</v>
      </c>
      <c r="B17894" t="s">
        <v>644</v>
      </c>
      <c r="C17894" t="s">
        <v>66</v>
      </c>
      <c r="D17894" t="s">
        <v>18</v>
      </c>
      <c r="E17894" t="s">
        <v>19</v>
      </c>
      <c r="F17894" t="s">
        <v>79</v>
      </c>
      <c r="G17894">
        <v>719321954</v>
      </c>
      <c r="H17894" t="s">
        <v>693</v>
      </c>
      <c r="I17894">
        <v>2206</v>
      </c>
      <c r="J17894">
        <v>9.33</v>
      </c>
      <c r="K17894">
        <v>6.92</v>
      </c>
      <c r="L17894">
        <v>20581.98</v>
      </c>
      <c r="M17894">
        <v>15265.52</v>
      </c>
      <c r="N17894">
        <v>5316.46</v>
      </c>
      <c r="O17894" t="s">
        <v>30</v>
      </c>
    </row>
    <row r="17895" spans="1:15" x14ac:dyDescent="0.3">
      <c r="A17895" t="s">
        <v>23</v>
      </c>
      <c r="B17895" t="s">
        <v>870</v>
      </c>
      <c r="C17895" t="s">
        <v>82</v>
      </c>
      <c r="D17895" t="s">
        <v>26</v>
      </c>
      <c r="E17895" t="s">
        <v>27</v>
      </c>
      <c r="F17895" t="s">
        <v>2288</v>
      </c>
      <c r="G17895">
        <v>328161036</v>
      </c>
      <c r="H17895" t="s">
        <v>1729</v>
      </c>
      <c r="I17895">
        <v>8998</v>
      </c>
      <c r="J17895">
        <v>651.21</v>
      </c>
      <c r="K17895">
        <v>524.96</v>
      </c>
      <c r="L17895">
        <v>5859587.5800000001</v>
      </c>
      <c r="M17895">
        <v>4723590.08</v>
      </c>
      <c r="N17895">
        <v>1135997.5</v>
      </c>
      <c r="O17895" t="s">
        <v>30</v>
      </c>
    </row>
    <row r="17896" spans="1:15" x14ac:dyDescent="0.3">
      <c r="A17896" t="s">
        <v>103</v>
      </c>
      <c r="B17896" t="s">
        <v>176</v>
      </c>
      <c r="C17896" t="s">
        <v>25</v>
      </c>
      <c r="D17896" t="s">
        <v>26</v>
      </c>
      <c r="E17896" t="s">
        <v>62</v>
      </c>
      <c r="F17896" t="s">
        <v>922</v>
      </c>
      <c r="G17896">
        <v>570210874</v>
      </c>
      <c r="H17896" t="s">
        <v>1824</v>
      </c>
      <c r="I17896">
        <v>6924</v>
      </c>
      <c r="J17896">
        <v>255.28</v>
      </c>
      <c r="K17896">
        <v>159.41999999999999</v>
      </c>
      <c r="L17896">
        <v>1767558.72</v>
      </c>
      <c r="M17896">
        <v>1103824.08</v>
      </c>
      <c r="N17896">
        <v>663734.64</v>
      </c>
      <c r="O17896" t="s">
        <v>40</v>
      </c>
    </row>
    <row r="17897" spans="1:15" x14ac:dyDescent="0.3">
      <c r="A17897" t="s">
        <v>135</v>
      </c>
      <c r="B17897" t="s">
        <v>902</v>
      </c>
      <c r="C17897" t="s">
        <v>89</v>
      </c>
      <c r="D17897" t="s">
        <v>18</v>
      </c>
      <c r="E17897" t="s">
        <v>19</v>
      </c>
      <c r="F17897" t="s">
        <v>1342</v>
      </c>
      <c r="G17897">
        <v>120520293</v>
      </c>
      <c r="H17897" t="s">
        <v>1656</v>
      </c>
      <c r="I17897">
        <v>3488</v>
      </c>
      <c r="J17897">
        <v>81.73</v>
      </c>
      <c r="K17897">
        <v>56.67</v>
      </c>
      <c r="L17897">
        <v>285074.24</v>
      </c>
      <c r="M17897">
        <v>197664.96</v>
      </c>
      <c r="N17897">
        <v>87409.279999999999</v>
      </c>
      <c r="O17897" t="s">
        <v>36</v>
      </c>
    </row>
    <row r="17898" spans="1:15" x14ac:dyDescent="0.3">
      <c r="A17898" t="s">
        <v>23</v>
      </c>
      <c r="B17898" t="s">
        <v>93</v>
      </c>
      <c r="C17898" t="s">
        <v>66</v>
      </c>
      <c r="D17898" t="s">
        <v>18</v>
      </c>
      <c r="E17898" t="s">
        <v>19</v>
      </c>
      <c r="F17898" t="s">
        <v>76</v>
      </c>
      <c r="G17898">
        <v>874450623</v>
      </c>
      <c r="H17898" t="s">
        <v>2022</v>
      </c>
      <c r="I17898">
        <v>8227</v>
      </c>
      <c r="J17898">
        <v>9.33</v>
      </c>
      <c r="K17898">
        <v>6.92</v>
      </c>
      <c r="L17898">
        <v>76757.91</v>
      </c>
      <c r="M17898">
        <v>56930.84</v>
      </c>
      <c r="N17898">
        <v>19827.07</v>
      </c>
      <c r="O17898" t="s">
        <v>30</v>
      </c>
    </row>
    <row r="17899" spans="1:15" x14ac:dyDescent="0.3">
      <c r="A17899" t="s">
        <v>135</v>
      </c>
      <c r="B17899" t="s">
        <v>252</v>
      </c>
      <c r="C17899" t="s">
        <v>89</v>
      </c>
      <c r="D17899" t="s">
        <v>26</v>
      </c>
      <c r="E17899" t="s">
        <v>27</v>
      </c>
      <c r="F17899" t="s">
        <v>1519</v>
      </c>
      <c r="G17899">
        <v>297675693</v>
      </c>
      <c r="H17899" t="s">
        <v>1732</v>
      </c>
      <c r="I17899">
        <v>7707</v>
      </c>
      <c r="J17899">
        <v>81.73</v>
      </c>
      <c r="K17899">
        <v>56.67</v>
      </c>
      <c r="L17899">
        <v>629893.11</v>
      </c>
      <c r="M17899">
        <v>436755.69</v>
      </c>
      <c r="N17899">
        <v>193137.42</v>
      </c>
      <c r="O17899" t="s">
        <v>40</v>
      </c>
    </row>
    <row r="17900" spans="1:15" x14ac:dyDescent="0.3">
      <c r="A17900" t="s">
        <v>15</v>
      </c>
      <c r="B17900" t="s">
        <v>214</v>
      </c>
      <c r="C17900" t="s">
        <v>89</v>
      </c>
      <c r="D17900" t="s">
        <v>18</v>
      </c>
      <c r="E17900" t="s">
        <v>62</v>
      </c>
      <c r="F17900" t="s">
        <v>2427</v>
      </c>
      <c r="G17900">
        <v>876181828</v>
      </c>
      <c r="H17900" t="s">
        <v>1866</v>
      </c>
      <c r="I17900">
        <v>529</v>
      </c>
      <c r="J17900">
        <v>81.73</v>
      </c>
      <c r="K17900">
        <v>56.67</v>
      </c>
      <c r="L17900">
        <v>43235.17</v>
      </c>
      <c r="M17900">
        <v>29978.43</v>
      </c>
      <c r="N17900">
        <v>13256.74</v>
      </c>
      <c r="O17900" t="s">
        <v>69</v>
      </c>
    </row>
    <row r="17901" spans="1:15" x14ac:dyDescent="0.3">
      <c r="A17901" t="s">
        <v>135</v>
      </c>
      <c r="B17901" t="s">
        <v>198</v>
      </c>
      <c r="C17901" t="s">
        <v>89</v>
      </c>
      <c r="D17901" t="s">
        <v>18</v>
      </c>
      <c r="E17901" t="s">
        <v>19</v>
      </c>
      <c r="F17901" t="s">
        <v>1465</v>
      </c>
      <c r="G17901">
        <v>666267859</v>
      </c>
      <c r="H17901" t="s">
        <v>2995</v>
      </c>
      <c r="I17901">
        <v>2320</v>
      </c>
      <c r="J17901">
        <v>81.73</v>
      </c>
      <c r="K17901">
        <v>56.67</v>
      </c>
      <c r="L17901">
        <v>189613.6</v>
      </c>
      <c r="M17901">
        <v>131474.4</v>
      </c>
      <c r="N17901">
        <v>58139.199999999997</v>
      </c>
      <c r="O17901" t="s">
        <v>30</v>
      </c>
    </row>
    <row r="17902" spans="1:15" x14ac:dyDescent="0.3">
      <c r="A17902" t="s">
        <v>70</v>
      </c>
      <c r="B17902" t="s">
        <v>1538</v>
      </c>
      <c r="C17902" t="s">
        <v>32</v>
      </c>
      <c r="D17902" t="s">
        <v>18</v>
      </c>
      <c r="E17902" t="s">
        <v>62</v>
      </c>
      <c r="F17902" t="s">
        <v>2469</v>
      </c>
      <c r="G17902">
        <v>944545114</v>
      </c>
      <c r="H17902" t="s">
        <v>1633</v>
      </c>
      <c r="I17902">
        <v>744</v>
      </c>
      <c r="J17902">
        <v>421.89</v>
      </c>
      <c r="K17902">
        <v>364.69</v>
      </c>
      <c r="L17902">
        <v>313886.15999999997</v>
      </c>
      <c r="M17902">
        <v>271329.36</v>
      </c>
      <c r="N17902">
        <v>42556.800000000003</v>
      </c>
      <c r="O17902" t="s">
        <v>22</v>
      </c>
    </row>
    <row r="17903" spans="1:15" x14ac:dyDescent="0.3">
      <c r="A17903" t="s">
        <v>15</v>
      </c>
      <c r="B17903" t="s">
        <v>436</v>
      </c>
      <c r="C17903" t="s">
        <v>75</v>
      </c>
      <c r="D17903" t="s">
        <v>18</v>
      </c>
      <c r="E17903" t="s">
        <v>62</v>
      </c>
      <c r="F17903" t="s">
        <v>2597</v>
      </c>
      <c r="G17903">
        <v>357937419</v>
      </c>
      <c r="H17903" t="s">
        <v>2496</v>
      </c>
      <c r="I17903">
        <v>491</v>
      </c>
      <c r="J17903">
        <v>154.06</v>
      </c>
      <c r="K17903">
        <v>90.93</v>
      </c>
      <c r="L17903">
        <v>75643.460000000006</v>
      </c>
      <c r="M17903">
        <v>44646.63</v>
      </c>
      <c r="N17903">
        <v>30996.83</v>
      </c>
      <c r="O17903" t="s">
        <v>30</v>
      </c>
    </row>
    <row r="17904" spans="1:15" x14ac:dyDescent="0.3">
      <c r="A17904" t="s">
        <v>135</v>
      </c>
      <c r="B17904" t="s">
        <v>1355</v>
      </c>
      <c r="C17904" t="s">
        <v>25</v>
      </c>
      <c r="D17904" t="s">
        <v>18</v>
      </c>
      <c r="E17904" t="s">
        <v>62</v>
      </c>
      <c r="F17904" t="s">
        <v>1299</v>
      </c>
      <c r="G17904">
        <v>773681104</v>
      </c>
      <c r="H17904" t="s">
        <v>2376</v>
      </c>
      <c r="I17904">
        <v>8286</v>
      </c>
      <c r="J17904">
        <v>255.28</v>
      </c>
      <c r="K17904">
        <v>159.41999999999999</v>
      </c>
      <c r="L17904">
        <v>2115250.08</v>
      </c>
      <c r="M17904">
        <v>1320954.1200000001</v>
      </c>
      <c r="N17904">
        <v>794295.96</v>
      </c>
      <c r="O17904" t="s">
        <v>22</v>
      </c>
    </row>
    <row r="17905" spans="1:15" x14ac:dyDescent="0.3">
      <c r="A17905" t="s">
        <v>15</v>
      </c>
      <c r="B17905" t="s">
        <v>983</v>
      </c>
      <c r="C17905" t="s">
        <v>82</v>
      </c>
      <c r="D17905" t="s">
        <v>18</v>
      </c>
      <c r="E17905" t="s">
        <v>62</v>
      </c>
      <c r="F17905" t="s">
        <v>1098</v>
      </c>
      <c r="G17905">
        <v>529324996</v>
      </c>
      <c r="H17905" t="s">
        <v>2878</v>
      </c>
      <c r="I17905">
        <v>7884</v>
      </c>
      <c r="J17905">
        <v>651.21</v>
      </c>
      <c r="K17905">
        <v>524.96</v>
      </c>
      <c r="L17905">
        <v>5134139.6399999997</v>
      </c>
      <c r="M17905">
        <v>4138784.64</v>
      </c>
      <c r="N17905">
        <v>995355</v>
      </c>
      <c r="O17905" t="s">
        <v>60</v>
      </c>
    </row>
    <row r="17906" spans="1:15" x14ac:dyDescent="0.3">
      <c r="A17906" t="s">
        <v>70</v>
      </c>
      <c r="B17906" t="s">
        <v>401</v>
      </c>
      <c r="C17906" t="s">
        <v>57</v>
      </c>
      <c r="D17906" t="s">
        <v>26</v>
      </c>
      <c r="E17906" t="s">
        <v>62</v>
      </c>
      <c r="F17906" t="s">
        <v>1491</v>
      </c>
      <c r="G17906">
        <v>282730424</v>
      </c>
      <c r="H17906" t="s">
        <v>191</v>
      </c>
      <c r="I17906">
        <v>5070</v>
      </c>
      <c r="J17906">
        <v>437.2</v>
      </c>
      <c r="K17906">
        <v>263.33</v>
      </c>
      <c r="L17906">
        <v>2216604</v>
      </c>
      <c r="M17906">
        <v>1335083.1000000001</v>
      </c>
      <c r="N17906">
        <v>881520.9</v>
      </c>
      <c r="O17906" t="s">
        <v>30</v>
      </c>
    </row>
    <row r="17907" spans="1:15" x14ac:dyDescent="0.3">
      <c r="A17907" t="s">
        <v>23</v>
      </c>
      <c r="B17907" t="s">
        <v>941</v>
      </c>
      <c r="C17907" t="s">
        <v>25</v>
      </c>
      <c r="D17907" t="s">
        <v>26</v>
      </c>
      <c r="E17907" t="s">
        <v>27</v>
      </c>
      <c r="F17907" t="s">
        <v>561</v>
      </c>
      <c r="G17907">
        <v>762071216</v>
      </c>
      <c r="H17907" t="s">
        <v>582</v>
      </c>
      <c r="I17907">
        <v>2662</v>
      </c>
      <c r="J17907">
        <v>255.28</v>
      </c>
      <c r="K17907">
        <v>159.41999999999999</v>
      </c>
      <c r="L17907">
        <v>679555.36</v>
      </c>
      <c r="M17907">
        <v>424376.04</v>
      </c>
      <c r="N17907">
        <v>255179.32</v>
      </c>
      <c r="O17907" t="s">
        <v>30</v>
      </c>
    </row>
    <row r="17908" spans="1:15" x14ac:dyDescent="0.3">
      <c r="A17908" t="s">
        <v>23</v>
      </c>
      <c r="B17908" t="s">
        <v>736</v>
      </c>
      <c r="C17908" t="s">
        <v>32</v>
      </c>
      <c r="D17908" t="s">
        <v>26</v>
      </c>
      <c r="E17908" t="s">
        <v>27</v>
      </c>
      <c r="F17908" t="s">
        <v>2615</v>
      </c>
      <c r="G17908">
        <v>515833699</v>
      </c>
      <c r="H17908" t="s">
        <v>743</v>
      </c>
      <c r="I17908">
        <v>5509</v>
      </c>
      <c r="J17908">
        <v>421.89</v>
      </c>
      <c r="K17908">
        <v>364.69</v>
      </c>
      <c r="L17908">
        <v>2324192.0099999998</v>
      </c>
      <c r="M17908">
        <v>2009077.21</v>
      </c>
      <c r="N17908">
        <v>315114.8</v>
      </c>
      <c r="O17908" t="s">
        <v>60</v>
      </c>
    </row>
    <row r="17909" spans="1:15" x14ac:dyDescent="0.3">
      <c r="A17909" t="s">
        <v>23</v>
      </c>
      <c r="B17909" t="s">
        <v>249</v>
      </c>
      <c r="C17909" t="s">
        <v>57</v>
      </c>
      <c r="D17909" t="s">
        <v>18</v>
      </c>
      <c r="E17909" t="s">
        <v>27</v>
      </c>
      <c r="F17909" t="s">
        <v>1965</v>
      </c>
      <c r="G17909">
        <v>862816703</v>
      </c>
      <c r="H17909" t="s">
        <v>723</v>
      </c>
      <c r="I17909">
        <v>5491</v>
      </c>
      <c r="J17909">
        <v>437.2</v>
      </c>
      <c r="K17909">
        <v>263.33</v>
      </c>
      <c r="L17909">
        <v>2400665.2000000002</v>
      </c>
      <c r="M17909">
        <v>1445945.03</v>
      </c>
      <c r="N17909">
        <v>954720.17</v>
      </c>
      <c r="O17909" t="s">
        <v>40</v>
      </c>
    </row>
    <row r="17910" spans="1:15" x14ac:dyDescent="0.3">
      <c r="A17910" t="s">
        <v>15</v>
      </c>
      <c r="B17910" t="s">
        <v>388</v>
      </c>
      <c r="C17910" t="s">
        <v>32</v>
      </c>
      <c r="D17910" t="s">
        <v>18</v>
      </c>
      <c r="E17910" t="s">
        <v>33</v>
      </c>
      <c r="F17910" t="s">
        <v>2995</v>
      </c>
      <c r="G17910">
        <v>942131555</v>
      </c>
      <c r="H17910" t="s">
        <v>2549</v>
      </c>
      <c r="I17910">
        <v>6518</v>
      </c>
      <c r="J17910">
        <v>421.89</v>
      </c>
      <c r="K17910">
        <v>364.69</v>
      </c>
      <c r="L17910">
        <v>2749879.02</v>
      </c>
      <c r="M17910">
        <v>2377049.42</v>
      </c>
      <c r="N17910">
        <v>372829.6</v>
      </c>
      <c r="O17910" t="s">
        <v>30</v>
      </c>
    </row>
    <row r="17911" spans="1:15" x14ac:dyDescent="0.3">
      <c r="A17911" t="s">
        <v>70</v>
      </c>
      <c r="B17911" t="s">
        <v>1538</v>
      </c>
      <c r="C17911" t="s">
        <v>229</v>
      </c>
      <c r="D17911" t="s">
        <v>18</v>
      </c>
      <c r="E17911" t="s">
        <v>27</v>
      </c>
      <c r="F17911" t="s">
        <v>170</v>
      </c>
      <c r="G17911">
        <v>863202083</v>
      </c>
      <c r="H17911" t="s">
        <v>1468</v>
      </c>
      <c r="I17911">
        <v>9533</v>
      </c>
      <c r="J17911">
        <v>109.28</v>
      </c>
      <c r="K17911">
        <v>35.840000000000003</v>
      </c>
      <c r="L17911">
        <v>1041766.24</v>
      </c>
      <c r="M17911">
        <v>341662.71999999997</v>
      </c>
      <c r="N17911">
        <v>700103.52</v>
      </c>
      <c r="O17911" t="s">
        <v>40</v>
      </c>
    </row>
    <row r="17912" spans="1:15" x14ac:dyDescent="0.3">
      <c r="A17912" t="s">
        <v>135</v>
      </c>
      <c r="B17912" t="s">
        <v>413</v>
      </c>
      <c r="C17912" t="s">
        <v>66</v>
      </c>
      <c r="D17912" t="s">
        <v>18</v>
      </c>
      <c r="E17912" t="s">
        <v>27</v>
      </c>
      <c r="F17912" t="s">
        <v>2615</v>
      </c>
      <c r="G17912">
        <v>355764615</v>
      </c>
      <c r="H17912" t="s">
        <v>2076</v>
      </c>
      <c r="I17912">
        <v>7510</v>
      </c>
      <c r="J17912">
        <v>9.33</v>
      </c>
      <c r="K17912">
        <v>6.92</v>
      </c>
      <c r="L17912">
        <v>70068.3</v>
      </c>
      <c r="M17912">
        <v>51969.2</v>
      </c>
      <c r="N17912">
        <v>18099.099999999999</v>
      </c>
      <c r="O17912" t="s">
        <v>60</v>
      </c>
    </row>
    <row r="17913" spans="1:15" x14ac:dyDescent="0.3">
      <c r="A17913" t="s">
        <v>23</v>
      </c>
      <c r="B17913" t="s">
        <v>159</v>
      </c>
      <c r="C17913" t="s">
        <v>57</v>
      </c>
      <c r="D17913" t="s">
        <v>26</v>
      </c>
      <c r="E17913" t="s">
        <v>27</v>
      </c>
      <c r="F17913" t="s">
        <v>915</v>
      </c>
      <c r="G17913">
        <v>119867980</v>
      </c>
      <c r="H17913" t="s">
        <v>1058</v>
      </c>
      <c r="I17913">
        <v>454</v>
      </c>
      <c r="J17913">
        <v>437.2</v>
      </c>
      <c r="K17913">
        <v>263.33</v>
      </c>
      <c r="L17913">
        <v>198488.8</v>
      </c>
      <c r="M17913">
        <v>119551.82</v>
      </c>
      <c r="N17913">
        <v>78936.98</v>
      </c>
      <c r="O17913" t="s">
        <v>40</v>
      </c>
    </row>
    <row r="17914" spans="1:15" x14ac:dyDescent="0.3">
      <c r="A17914" t="s">
        <v>23</v>
      </c>
      <c r="B17914" t="s">
        <v>151</v>
      </c>
      <c r="C17914" t="s">
        <v>17</v>
      </c>
      <c r="D17914" t="s">
        <v>26</v>
      </c>
      <c r="E17914" t="s">
        <v>33</v>
      </c>
      <c r="F17914" t="s">
        <v>869</v>
      </c>
      <c r="G17914">
        <v>475873506</v>
      </c>
      <c r="H17914" t="s">
        <v>2641</v>
      </c>
      <c r="I17914">
        <v>400</v>
      </c>
      <c r="J17914">
        <v>668.27</v>
      </c>
      <c r="K17914">
        <v>502.54</v>
      </c>
      <c r="L17914">
        <v>267308</v>
      </c>
      <c r="M17914">
        <v>201016</v>
      </c>
      <c r="N17914">
        <v>66292</v>
      </c>
      <c r="O17914" t="s">
        <v>60</v>
      </c>
    </row>
    <row r="17915" spans="1:15" x14ac:dyDescent="0.3">
      <c r="A17915" t="s">
        <v>23</v>
      </c>
      <c r="B17915" t="s">
        <v>941</v>
      </c>
      <c r="C17915" t="s">
        <v>126</v>
      </c>
      <c r="D17915" t="s">
        <v>18</v>
      </c>
      <c r="E17915" t="s">
        <v>33</v>
      </c>
      <c r="F17915" t="s">
        <v>1475</v>
      </c>
      <c r="G17915">
        <v>914455020</v>
      </c>
      <c r="H17915" t="s">
        <v>1475</v>
      </c>
      <c r="I17915">
        <v>6416</v>
      </c>
      <c r="J17915">
        <v>152.58000000000001</v>
      </c>
      <c r="K17915">
        <v>97.44</v>
      </c>
      <c r="L17915">
        <v>978953.28</v>
      </c>
      <c r="M17915">
        <v>625175.04000000004</v>
      </c>
      <c r="N17915">
        <v>353778.24</v>
      </c>
      <c r="O17915" t="s">
        <v>22</v>
      </c>
    </row>
    <row r="17916" spans="1:15" x14ac:dyDescent="0.3">
      <c r="A17916" t="s">
        <v>103</v>
      </c>
      <c r="B17916" t="s">
        <v>162</v>
      </c>
      <c r="C17916" t="s">
        <v>82</v>
      </c>
      <c r="D17916" t="s">
        <v>26</v>
      </c>
      <c r="E17916" t="s">
        <v>19</v>
      </c>
      <c r="F17916" t="s">
        <v>1679</v>
      </c>
      <c r="G17916">
        <v>546598851</v>
      </c>
      <c r="H17916" t="s">
        <v>1357</v>
      </c>
      <c r="I17916">
        <v>9602</v>
      </c>
      <c r="J17916">
        <v>651.21</v>
      </c>
      <c r="K17916">
        <v>524.96</v>
      </c>
      <c r="L17916">
        <v>6252918.4199999999</v>
      </c>
      <c r="M17916">
        <v>5040665.92</v>
      </c>
      <c r="N17916">
        <v>1212252.5</v>
      </c>
      <c r="O17916" t="s">
        <v>60</v>
      </c>
    </row>
    <row r="17917" spans="1:15" x14ac:dyDescent="0.3">
      <c r="A17917" t="s">
        <v>15</v>
      </c>
      <c r="B17917" t="s">
        <v>983</v>
      </c>
      <c r="C17917" t="s">
        <v>89</v>
      </c>
      <c r="D17917" t="s">
        <v>18</v>
      </c>
      <c r="E17917" t="s">
        <v>33</v>
      </c>
      <c r="F17917" t="s">
        <v>2133</v>
      </c>
      <c r="G17917">
        <v>353603827</v>
      </c>
      <c r="H17917" t="s">
        <v>1087</v>
      </c>
      <c r="I17917">
        <v>8085</v>
      </c>
      <c r="J17917">
        <v>81.73</v>
      </c>
      <c r="K17917">
        <v>56.67</v>
      </c>
      <c r="L17917">
        <v>660787.05000000005</v>
      </c>
      <c r="M17917">
        <v>458176.95</v>
      </c>
      <c r="N17917">
        <v>202610.1</v>
      </c>
      <c r="O17917" t="s">
        <v>52</v>
      </c>
    </row>
    <row r="17918" spans="1:15" x14ac:dyDescent="0.3">
      <c r="A17918" t="s">
        <v>23</v>
      </c>
      <c r="B17918" t="s">
        <v>479</v>
      </c>
      <c r="C17918" t="s">
        <v>25</v>
      </c>
      <c r="D17918" t="s">
        <v>18</v>
      </c>
      <c r="E17918" t="s">
        <v>33</v>
      </c>
      <c r="F17918" t="s">
        <v>828</v>
      </c>
      <c r="G17918">
        <v>937081277</v>
      </c>
      <c r="H17918" t="s">
        <v>2112</v>
      </c>
      <c r="I17918">
        <v>2029</v>
      </c>
      <c r="J17918">
        <v>255.28</v>
      </c>
      <c r="K17918">
        <v>159.41999999999999</v>
      </c>
      <c r="L17918">
        <v>517963.12</v>
      </c>
      <c r="M17918">
        <v>323463.18</v>
      </c>
      <c r="N17918">
        <v>194499.94</v>
      </c>
      <c r="O17918" t="s">
        <v>92</v>
      </c>
    </row>
    <row r="17919" spans="1:15" x14ac:dyDescent="0.3">
      <c r="A17919" t="s">
        <v>15</v>
      </c>
      <c r="B17919" t="s">
        <v>154</v>
      </c>
      <c r="C17919" t="s">
        <v>75</v>
      </c>
      <c r="D17919" t="s">
        <v>18</v>
      </c>
      <c r="E17919" t="s">
        <v>27</v>
      </c>
      <c r="F17919" t="s">
        <v>1242</v>
      </c>
      <c r="G17919">
        <v>268955028</v>
      </c>
      <c r="H17919" t="s">
        <v>1893</v>
      </c>
      <c r="I17919">
        <v>8624</v>
      </c>
      <c r="J17919">
        <v>154.06</v>
      </c>
      <c r="K17919">
        <v>90.93</v>
      </c>
      <c r="L17919">
        <v>1328613.44</v>
      </c>
      <c r="M17919">
        <v>784180.32</v>
      </c>
      <c r="N17919">
        <v>544433.12</v>
      </c>
      <c r="O17919" t="s">
        <v>36</v>
      </c>
    </row>
    <row r="17920" spans="1:15" x14ac:dyDescent="0.3">
      <c r="A17920" t="s">
        <v>135</v>
      </c>
      <c r="B17920" t="s">
        <v>198</v>
      </c>
      <c r="C17920" t="s">
        <v>75</v>
      </c>
      <c r="D17920" t="s">
        <v>18</v>
      </c>
      <c r="E17920" t="s">
        <v>33</v>
      </c>
      <c r="F17920" t="s">
        <v>2619</v>
      </c>
      <c r="G17920">
        <v>441461408</v>
      </c>
      <c r="H17920" t="s">
        <v>1613</v>
      </c>
      <c r="I17920">
        <v>7096</v>
      </c>
      <c r="J17920">
        <v>154.06</v>
      </c>
      <c r="K17920">
        <v>90.93</v>
      </c>
      <c r="L17920">
        <v>1093209.76</v>
      </c>
      <c r="M17920">
        <v>645239.28</v>
      </c>
      <c r="N17920">
        <v>447970.48</v>
      </c>
      <c r="O17920" t="s">
        <v>92</v>
      </c>
    </row>
    <row r="17921" spans="1:15" x14ac:dyDescent="0.3">
      <c r="A17921" t="s">
        <v>135</v>
      </c>
      <c r="B17921" t="s">
        <v>266</v>
      </c>
      <c r="C17921" t="s">
        <v>17</v>
      </c>
      <c r="D17921" t="s">
        <v>18</v>
      </c>
      <c r="E17921" t="s">
        <v>27</v>
      </c>
      <c r="F17921" t="s">
        <v>51</v>
      </c>
      <c r="G17921">
        <v>917149245</v>
      </c>
      <c r="H17921" t="s">
        <v>2148</v>
      </c>
      <c r="I17921">
        <v>3698</v>
      </c>
      <c r="J17921">
        <v>668.27</v>
      </c>
      <c r="K17921">
        <v>502.54</v>
      </c>
      <c r="L17921">
        <v>2471262.46</v>
      </c>
      <c r="M17921">
        <v>1858392.92</v>
      </c>
      <c r="N17921">
        <v>612869.54</v>
      </c>
      <c r="O17921" t="s">
        <v>52</v>
      </c>
    </row>
    <row r="17922" spans="1:15" x14ac:dyDescent="0.3">
      <c r="A17922" t="s">
        <v>23</v>
      </c>
      <c r="B17922" t="s">
        <v>151</v>
      </c>
      <c r="C17922" t="s">
        <v>89</v>
      </c>
      <c r="D17922" t="s">
        <v>18</v>
      </c>
      <c r="E17922" t="s">
        <v>62</v>
      </c>
      <c r="F17922" t="s">
        <v>331</v>
      </c>
      <c r="G17922">
        <v>778879868</v>
      </c>
      <c r="H17922" t="s">
        <v>98</v>
      </c>
      <c r="I17922">
        <v>6716</v>
      </c>
      <c r="J17922">
        <v>81.73</v>
      </c>
      <c r="K17922">
        <v>56.67</v>
      </c>
      <c r="L17922">
        <v>548898.68000000005</v>
      </c>
      <c r="M17922">
        <v>380595.72</v>
      </c>
      <c r="N17922">
        <v>168302.96</v>
      </c>
      <c r="O17922" t="s">
        <v>22</v>
      </c>
    </row>
    <row r="17923" spans="1:15" x14ac:dyDescent="0.3">
      <c r="A17923" t="s">
        <v>70</v>
      </c>
      <c r="B17923" t="s">
        <v>432</v>
      </c>
      <c r="C17923" t="s">
        <v>17</v>
      </c>
      <c r="D17923" t="s">
        <v>18</v>
      </c>
      <c r="E17923" t="s">
        <v>19</v>
      </c>
      <c r="F17923" t="s">
        <v>2234</v>
      </c>
      <c r="G17923">
        <v>979827105</v>
      </c>
      <c r="H17923" t="s">
        <v>993</v>
      </c>
      <c r="I17923">
        <v>1469</v>
      </c>
      <c r="J17923">
        <v>668.27</v>
      </c>
      <c r="K17923">
        <v>502.54</v>
      </c>
      <c r="L17923">
        <v>981688.63</v>
      </c>
      <c r="M17923">
        <v>738231.26</v>
      </c>
      <c r="N17923">
        <v>243457.37</v>
      </c>
      <c r="O17923" t="s">
        <v>52</v>
      </c>
    </row>
    <row r="17924" spans="1:15" x14ac:dyDescent="0.3">
      <c r="A17924" t="s">
        <v>23</v>
      </c>
      <c r="B17924" t="s">
        <v>321</v>
      </c>
      <c r="C17924" t="s">
        <v>66</v>
      </c>
      <c r="D17924" t="s">
        <v>26</v>
      </c>
      <c r="E17924" t="s">
        <v>19</v>
      </c>
      <c r="F17924" t="s">
        <v>2604</v>
      </c>
      <c r="G17924">
        <v>293477284</v>
      </c>
      <c r="H17924" t="s">
        <v>3028</v>
      </c>
      <c r="I17924">
        <v>5305</v>
      </c>
      <c r="J17924">
        <v>9.33</v>
      </c>
      <c r="K17924">
        <v>6.92</v>
      </c>
      <c r="L17924">
        <v>49495.65</v>
      </c>
      <c r="M17924">
        <v>36710.6</v>
      </c>
      <c r="N17924">
        <v>12785.05</v>
      </c>
      <c r="O17924" t="s">
        <v>36</v>
      </c>
    </row>
    <row r="17925" spans="1:15" x14ac:dyDescent="0.3">
      <c r="A17925" t="s">
        <v>45</v>
      </c>
      <c r="B17925" t="s">
        <v>226</v>
      </c>
      <c r="C17925" t="s">
        <v>89</v>
      </c>
      <c r="D17925" t="s">
        <v>26</v>
      </c>
      <c r="E17925" t="s">
        <v>19</v>
      </c>
      <c r="F17925" t="s">
        <v>656</v>
      </c>
      <c r="G17925">
        <v>263629233</v>
      </c>
      <c r="H17925" t="s">
        <v>120</v>
      </c>
      <c r="I17925">
        <v>2603</v>
      </c>
      <c r="J17925">
        <v>81.73</v>
      </c>
      <c r="K17925">
        <v>56.67</v>
      </c>
      <c r="L17925">
        <v>212743.19</v>
      </c>
      <c r="M17925">
        <v>147512.01</v>
      </c>
      <c r="N17925">
        <v>65231.18</v>
      </c>
      <c r="O17925" t="s">
        <v>36</v>
      </c>
    </row>
    <row r="17926" spans="1:15" x14ac:dyDescent="0.3">
      <c r="A17926" t="s">
        <v>103</v>
      </c>
      <c r="B17926" t="s">
        <v>506</v>
      </c>
      <c r="C17926" t="s">
        <v>229</v>
      </c>
      <c r="D17926" t="s">
        <v>26</v>
      </c>
      <c r="E17926" t="s">
        <v>27</v>
      </c>
      <c r="F17926" t="s">
        <v>2857</v>
      </c>
      <c r="G17926">
        <v>254394280</v>
      </c>
      <c r="H17926" t="s">
        <v>277</v>
      </c>
      <c r="I17926">
        <v>9776</v>
      </c>
      <c r="J17926">
        <v>109.28</v>
      </c>
      <c r="K17926">
        <v>35.840000000000003</v>
      </c>
      <c r="L17926">
        <v>1068321.28</v>
      </c>
      <c r="M17926">
        <v>350371.84000000003</v>
      </c>
      <c r="N17926">
        <v>717949.43999999994</v>
      </c>
      <c r="O17926" t="s">
        <v>52</v>
      </c>
    </row>
    <row r="17927" spans="1:15" x14ac:dyDescent="0.3">
      <c r="A17927" t="s">
        <v>23</v>
      </c>
      <c r="B17927" t="s">
        <v>479</v>
      </c>
      <c r="C17927" t="s">
        <v>25</v>
      </c>
      <c r="D17927" t="s">
        <v>26</v>
      </c>
      <c r="E17927" t="s">
        <v>19</v>
      </c>
      <c r="F17927" t="s">
        <v>2922</v>
      </c>
      <c r="G17927">
        <v>600196254</v>
      </c>
      <c r="H17927" t="s">
        <v>2345</v>
      </c>
      <c r="I17927">
        <v>264</v>
      </c>
      <c r="J17927">
        <v>255.28</v>
      </c>
      <c r="K17927">
        <v>159.41999999999999</v>
      </c>
      <c r="L17927">
        <v>67393.919999999998</v>
      </c>
      <c r="M17927">
        <v>42086.879999999997</v>
      </c>
      <c r="N17927">
        <v>25307.040000000001</v>
      </c>
      <c r="O17927" t="s">
        <v>40</v>
      </c>
    </row>
    <row r="17928" spans="1:15" x14ac:dyDescent="0.3">
      <c r="A17928" t="s">
        <v>70</v>
      </c>
      <c r="B17928" t="s">
        <v>173</v>
      </c>
      <c r="C17928" t="s">
        <v>66</v>
      </c>
      <c r="D17928" t="s">
        <v>18</v>
      </c>
      <c r="E17928" t="s">
        <v>62</v>
      </c>
      <c r="F17928" t="s">
        <v>2673</v>
      </c>
      <c r="G17928">
        <v>355771481</v>
      </c>
      <c r="H17928" t="s">
        <v>1096</v>
      </c>
      <c r="I17928">
        <v>9542</v>
      </c>
      <c r="J17928">
        <v>9.33</v>
      </c>
      <c r="K17928">
        <v>6.92</v>
      </c>
      <c r="L17928">
        <v>89026.86</v>
      </c>
      <c r="M17928">
        <v>66030.64</v>
      </c>
      <c r="N17928">
        <v>22996.22</v>
      </c>
      <c r="O17928" t="s">
        <v>52</v>
      </c>
    </row>
    <row r="17929" spans="1:15" x14ac:dyDescent="0.3">
      <c r="A17929" t="s">
        <v>103</v>
      </c>
      <c r="B17929" t="s">
        <v>240</v>
      </c>
      <c r="C17929" t="s">
        <v>32</v>
      </c>
      <c r="D17929" t="s">
        <v>26</v>
      </c>
      <c r="E17929" t="s">
        <v>19</v>
      </c>
      <c r="F17929" t="s">
        <v>3002</v>
      </c>
      <c r="G17929">
        <v>446168792</v>
      </c>
      <c r="H17929" t="s">
        <v>2781</v>
      </c>
      <c r="I17929">
        <v>115</v>
      </c>
      <c r="J17929">
        <v>421.89</v>
      </c>
      <c r="K17929">
        <v>364.69</v>
      </c>
      <c r="L17929">
        <v>48517.35</v>
      </c>
      <c r="M17929">
        <v>41939.35</v>
      </c>
      <c r="N17929">
        <v>6578</v>
      </c>
      <c r="O17929" t="s">
        <v>92</v>
      </c>
    </row>
    <row r="17930" spans="1:15" x14ac:dyDescent="0.3">
      <c r="A17930" t="s">
        <v>23</v>
      </c>
      <c r="B17930" t="s">
        <v>918</v>
      </c>
      <c r="C17930" t="s">
        <v>17</v>
      </c>
      <c r="D17930" t="s">
        <v>18</v>
      </c>
      <c r="E17930" t="s">
        <v>62</v>
      </c>
      <c r="F17930" t="s">
        <v>2095</v>
      </c>
      <c r="G17930">
        <v>516749513</v>
      </c>
      <c r="H17930" t="s">
        <v>2787</v>
      </c>
      <c r="I17930">
        <v>6519</v>
      </c>
      <c r="J17930">
        <v>668.27</v>
      </c>
      <c r="K17930">
        <v>502.54</v>
      </c>
      <c r="L17930">
        <v>4356452.13</v>
      </c>
      <c r="M17930">
        <v>3276058.26</v>
      </c>
      <c r="N17930">
        <v>1080393.8700000001</v>
      </c>
      <c r="O17930" t="s">
        <v>22</v>
      </c>
    </row>
    <row r="17931" spans="1:15" x14ac:dyDescent="0.3">
      <c r="A17931" t="s">
        <v>15</v>
      </c>
      <c r="B17931" t="s">
        <v>88</v>
      </c>
      <c r="C17931" t="s">
        <v>32</v>
      </c>
      <c r="D17931" t="s">
        <v>18</v>
      </c>
      <c r="E17931" t="s">
        <v>27</v>
      </c>
      <c r="F17931" t="s">
        <v>1641</v>
      </c>
      <c r="G17931">
        <v>283187472</v>
      </c>
      <c r="H17931" t="s">
        <v>433</v>
      </c>
      <c r="I17931">
        <v>321</v>
      </c>
      <c r="J17931">
        <v>421.89</v>
      </c>
      <c r="K17931">
        <v>364.69</v>
      </c>
      <c r="L17931">
        <v>135426.69</v>
      </c>
      <c r="M17931">
        <v>117065.49</v>
      </c>
      <c r="N17931">
        <v>18361.2</v>
      </c>
      <c r="O17931" t="s">
        <v>30</v>
      </c>
    </row>
    <row r="17932" spans="1:15" x14ac:dyDescent="0.3">
      <c r="A17932" t="s">
        <v>15</v>
      </c>
      <c r="B17932" t="s">
        <v>193</v>
      </c>
      <c r="C17932" t="s">
        <v>89</v>
      </c>
      <c r="D17932" t="s">
        <v>18</v>
      </c>
      <c r="E17932" t="s">
        <v>62</v>
      </c>
      <c r="F17932" t="s">
        <v>2841</v>
      </c>
      <c r="G17932">
        <v>881468999</v>
      </c>
      <c r="H17932" t="s">
        <v>2113</v>
      </c>
      <c r="I17932">
        <v>5120</v>
      </c>
      <c r="J17932">
        <v>81.73</v>
      </c>
      <c r="K17932">
        <v>56.67</v>
      </c>
      <c r="L17932">
        <v>418457.59999999998</v>
      </c>
      <c r="M17932">
        <v>290150.40000000002</v>
      </c>
      <c r="N17932">
        <v>128307.2</v>
      </c>
      <c r="O17932" t="s">
        <v>30</v>
      </c>
    </row>
    <row r="17933" spans="1:15" x14ac:dyDescent="0.3">
      <c r="A17933" t="s">
        <v>135</v>
      </c>
      <c r="B17933" t="s">
        <v>1384</v>
      </c>
      <c r="C17933" t="s">
        <v>126</v>
      </c>
      <c r="D17933" t="s">
        <v>18</v>
      </c>
      <c r="E17933" t="s">
        <v>19</v>
      </c>
      <c r="F17933" t="s">
        <v>1873</v>
      </c>
      <c r="G17933">
        <v>817892920</v>
      </c>
      <c r="H17933" t="s">
        <v>2881</v>
      </c>
      <c r="I17933">
        <v>1545</v>
      </c>
      <c r="J17933">
        <v>152.58000000000001</v>
      </c>
      <c r="K17933">
        <v>97.44</v>
      </c>
      <c r="L17933">
        <v>235736.1</v>
      </c>
      <c r="M17933">
        <v>150544.79999999999</v>
      </c>
      <c r="N17933">
        <v>85191.3</v>
      </c>
      <c r="O17933" t="s">
        <v>22</v>
      </c>
    </row>
    <row r="17934" spans="1:15" x14ac:dyDescent="0.3">
      <c r="A17934" t="s">
        <v>23</v>
      </c>
      <c r="B17934" t="s">
        <v>217</v>
      </c>
      <c r="C17934" t="s">
        <v>32</v>
      </c>
      <c r="D17934" t="s">
        <v>18</v>
      </c>
      <c r="E17934" t="s">
        <v>19</v>
      </c>
      <c r="F17934" t="s">
        <v>2038</v>
      </c>
      <c r="G17934">
        <v>919070565</v>
      </c>
      <c r="H17934" t="s">
        <v>2825</v>
      </c>
      <c r="I17934">
        <v>2259</v>
      </c>
      <c r="J17934">
        <v>421.89</v>
      </c>
      <c r="K17934">
        <v>364.69</v>
      </c>
      <c r="L17934">
        <v>953049.51</v>
      </c>
      <c r="M17934">
        <v>823834.71</v>
      </c>
      <c r="N17934">
        <v>129214.8</v>
      </c>
      <c r="O17934" t="s">
        <v>40</v>
      </c>
    </row>
    <row r="17935" spans="1:15" x14ac:dyDescent="0.3">
      <c r="A17935" t="s">
        <v>15</v>
      </c>
      <c r="B17935" t="s">
        <v>363</v>
      </c>
      <c r="C17935" t="s">
        <v>75</v>
      </c>
      <c r="D17935" t="s">
        <v>26</v>
      </c>
      <c r="E17935" t="s">
        <v>62</v>
      </c>
      <c r="F17935" t="s">
        <v>2830</v>
      </c>
      <c r="G17935">
        <v>281925761</v>
      </c>
      <c r="H17935" t="s">
        <v>1826</v>
      </c>
      <c r="I17935">
        <v>6953</v>
      </c>
      <c r="J17935">
        <v>154.06</v>
      </c>
      <c r="K17935">
        <v>90.93</v>
      </c>
      <c r="L17935">
        <v>1071179.18</v>
      </c>
      <c r="M17935">
        <v>632236.29</v>
      </c>
      <c r="N17935">
        <v>438942.89</v>
      </c>
      <c r="O17935" t="s">
        <v>92</v>
      </c>
    </row>
    <row r="17936" spans="1:15" x14ac:dyDescent="0.3">
      <c r="A17936" t="s">
        <v>15</v>
      </c>
      <c r="B17936" t="s">
        <v>99</v>
      </c>
      <c r="C17936" t="s">
        <v>89</v>
      </c>
      <c r="D17936" t="s">
        <v>26</v>
      </c>
      <c r="E17936" t="s">
        <v>27</v>
      </c>
      <c r="F17936" t="s">
        <v>1811</v>
      </c>
      <c r="G17936">
        <v>323694837</v>
      </c>
      <c r="H17936" t="s">
        <v>1535</v>
      </c>
      <c r="I17936">
        <v>7350</v>
      </c>
      <c r="J17936">
        <v>81.73</v>
      </c>
      <c r="K17936">
        <v>56.67</v>
      </c>
      <c r="L17936">
        <v>600715.5</v>
      </c>
      <c r="M17936">
        <v>416524.5</v>
      </c>
      <c r="N17936">
        <v>184191</v>
      </c>
      <c r="O17936" t="s">
        <v>40</v>
      </c>
    </row>
    <row r="17937" spans="1:15" x14ac:dyDescent="0.3">
      <c r="A17937" t="s">
        <v>103</v>
      </c>
      <c r="B17937" t="s">
        <v>661</v>
      </c>
      <c r="C17937" t="s">
        <v>89</v>
      </c>
      <c r="D17937" t="s">
        <v>18</v>
      </c>
      <c r="E17937" t="s">
        <v>27</v>
      </c>
      <c r="F17937" t="s">
        <v>2302</v>
      </c>
      <c r="G17937">
        <v>731926620</v>
      </c>
      <c r="H17937" t="s">
        <v>505</v>
      </c>
      <c r="I17937">
        <v>2207</v>
      </c>
      <c r="J17937">
        <v>81.73</v>
      </c>
      <c r="K17937">
        <v>56.67</v>
      </c>
      <c r="L17937">
        <v>180378.11</v>
      </c>
      <c r="M17937">
        <v>125070.69</v>
      </c>
      <c r="N17937">
        <v>55307.42</v>
      </c>
      <c r="O17937" t="s">
        <v>60</v>
      </c>
    </row>
    <row r="17938" spans="1:15" x14ac:dyDescent="0.3">
      <c r="A17938" t="s">
        <v>15</v>
      </c>
      <c r="B17938" t="s">
        <v>852</v>
      </c>
      <c r="C17938" t="s">
        <v>89</v>
      </c>
      <c r="D17938" t="s">
        <v>18</v>
      </c>
      <c r="E17938" t="s">
        <v>62</v>
      </c>
      <c r="F17938" t="s">
        <v>557</v>
      </c>
      <c r="G17938">
        <v>814482438</v>
      </c>
      <c r="H17938" t="s">
        <v>2901</v>
      </c>
      <c r="I17938">
        <v>2308</v>
      </c>
      <c r="J17938">
        <v>81.73</v>
      </c>
      <c r="K17938">
        <v>56.67</v>
      </c>
      <c r="L17938">
        <v>188632.84</v>
      </c>
      <c r="M17938">
        <v>130794.36</v>
      </c>
      <c r="N17938">
        <v>57838.48</v>
      </c>
      <c r="O17938" t="s">
        <v>22</v>
      </c>
    </row>
    <row r="17939" spans="1:15" x14ac:dyDescent="0.3">
      <c r="A17939" t="s">
        <v>15</v>
      </c>
      <c r="B17939" t="s">
        <v>308</v>
      </c>
      <c r="C17939" t="s">
        <v>126</v>
      </c>
      <c r="D17939" t="s">
        <v>26</v>
      </c>
      <c r="E17939" t="s">
        <v>19</v>
      </c>
      <c r="F17939" t="s">
        <v>619</v>
      </c>
      <c r="G17939">
        <v>849536120</v>
      </c>
      <c r="H17939" t="s">
        <v>785</v>
      </c>
      <c r="I17939">
        <v>5471</v>
      </c>
      <c r="J17939">
        <v>152.58000000000001</v>
      </c>
      <c r="K17939">
        <v>97.44</v>
      </c>
      <c r="L17939">
        <v>834765.18</v>
      </c>
      <c r="M17939">
        <v>533094.24</v>
      </c>
      <c r="N17939">
        <v>301670.94</v>
      </c>
      <c r="O17939" t="s">
        <v>92</v>
      </c>
    </row>
    <row r="17940" spans="1:15" x14ac:dyDescent="0.3">
      <c r="A17940" t="s">
        <v>103</v>
      </c>
      <c r="B17940" t="s">
        <v>506</v>
      </c>
      <c r="C17940" t="s">
        <v>75</v>
      </c>
      <c r="D17940" t="s">
        <v>18</v>
      </c>
      <c r="E17940" t="s">
        <v>33</v>
      </c>
      <c r="F17940" t="s">
        <v>512</v>
      </c>
      <c r="G17940">
        <v>735573995</v>
      </c>
      <c r="H17940" t="s">
        <v>155</v>
      </c>
      <c r="I17940">
        <v>1546</v>
      </c>
      <c r="J17940">
        <v>154.06</v>
      </c>
      <c r="K17940">
        <v>90.93</v>
      </c>
      <c r="L17940">
        <v>238176.76</v>
      </c>
      <c r="M17940">
        <v>140577.78</v>
      </c>
      <c r="N17940">
        <v>97598.98</v>
      </c>
      <c r="O17940" t="s">
        <v>30</v>
      </c>
    </row>
    <row r="17941" spans="1:15" x14ac:dyDescent="0.3">
      <c r="A17941" t="s">
        <v>15</v>
      </c>
      <c r="B17941" t="s">
        <v>255</v>
      </c>
      <c r="C17941" t="s">
        <v>42</v>
      </c>
      <c r="D17941" t="s">
        <v>26</v>
      </c>
      <c r="E17941" t="s">
        <v>62</v>
      </c>
      <c r="F17941" t="s">
        <v>2737</v>
      </c>
      <c r="G17941">
        <v>441394889</v>
      </c>
      <c r="H17941" t="s">
        <v>1081</v>
      </c>
      <c r="I17941">
        <v>7411</v>
      </c>
      <c r="J17941">
        <v>205.7</v>
      </c>
      <c r="K17941">
        <v>117.11</v>
      </c>
      <c r="L17941">
        <v>1524442.7</v>
      </c>
      <c r="M17941">
        <v>867902.21</v>
      </c>
      <c r="N17941">
        <v>656540.49</v>
      </c>
      <c r="O17941" t="s">
        <v>69</v>
      </c>
    </row>
    <row r="17942" spans="1:15" x14ac:dyDescent="0.3">
      <c r="A17942" t="s">
        <v>45</v>
      </c>
      <c r="B17942" t="s">
        <v>305</v>
      </c>
      <c r="C17942" t="s">
        <v>42</v>
      </c>
      <c r="D17942" t="s">
        <v>18</v>
      </c>
      <c r="E17942" t="s">
        <v>62</v>
      </c>
      <c r="F17942" t="s">
        <v>2834</v>
      </c>
      <c r="G17942">
        <v>456110131</v>
      </c>
      <c r="H17942" t="s">
        <v>1393</v>
      </c>
      <c r="I17942">
        <v>1978</v>
      </c>
      <c r="J17942">
        <v>205.7</v>
      </c>
      <c r="K17942">
        <v>117.11</v>
      </c>
      <c r="L17942">
        <v>406874.6</v>
      </c>
      <c r="M17942">
        <v>231643.58</v>
      </c>
      <c r="N17942">
        <v>175231.02</v>
      </c>
      <c r="O17942" t="s">
        <v>52</v>
      </c>
    </row>
    <row r="17943" spans="1:15" x14ac:dyDescent="0.3">
      <c r="A17943" t="s">
        <v>135</v>
      </c>
      <c r="B17943" t="s">
        <v>282</v>
      </c>
      <c r="C17943" t="s">
        <v>57</v>
      </c>
      <c r="D17943" t="s">
        <v>18</v>
      </c>
      <c r="E17943" t="s">
        <v>27</v>
      </c>
      <c r="F17943" t="s">
        <v>2676</v>
      </c>
      <c r="G17943">
        <v>439143550</v>
      </c>
      <c r="H17943" t="s">
        <v>2817</v>
      </c>
      <c r="I17943">
        <v>1190</v>
      </c>
      <c r="J17943">
        <v>437.2</v>
      </c>
      <c r="K17943">
        <v>263.33</v>
      </c>
      <c r="L17943">
        <v>520268</v>
      </c>
      <c r="M17943">
        <v>313362.7</v>
      </c>
      <c r="N17943">
        <v>206905.3</v>
      </c>
      <c r="O17943" t="s">
        <v>69</v>
      </c>
    </row>
    <row r="17944" spans="1:15" x14ac:dyDescent="0.3">
      <c r="A17944" t="s">
        <v>23</v>
      </c>
      <c r="B17944" t="s">
        <v>279</v>
      </c>
      <c r="C17944" t="s">
        <v>42</v>
      </c>
      <c r="D17944" t="s">
        <v>26</v>
      </c>
      <c r="E17944" t="s">
        <v>19</v>
      </c>
      <c r="F17944" t="s">
        <v>2373</v>
      </c>
      <c r="G17944">
        <v>570231473</v>
      </c>
      <c r="H17944" t="s">
        <v>1054</v>
      </c>
      <c r="I17944">
        <v>3020</v>
      </c>
      <c r="J17944">
        <v>205.7</v>
      </c>
      <c r="K17944">
        <v>117.11</v>
      </c>
      <c r="L17944">
        <v>621214</v>
      </c>
      <c r="M17944">
        <v>353672.2</v>
      </c>
      <c r="N17944">
        <v>267541.8</v>
      </c>
      <c r="O17944" t="s">
        <v>30</v>
      </c>
    </row>
    <row r="17945" spans="1:15" x14ac:dyDescent="0.3">
      <c r="A17945" t="s">
        <v>70</v>
      </c>
      <c r="B17945" t="s">
        <v>179</v>
      </c>
      <c r="C17945" t="s">
        <v>89</v>
      </c>
      <c r="D17945" t="s">
        <v>18</v>
      </c>
      <c r="E17945" t="s">
        <v>19</v>
      </c>
      <c r="F17945" t="s">
        <v>869</v>
      </c>
      <c r="G17945">
        <v>199422729</v>
      </c>
      <c r="H17945" t="s">
        <v>1357</v>
      </c>
      <c r="I17945">
        <v>2472</v>
      </c>
      <c r="J17945">
        <v>81.73</v>
      </c>
      <c r="K17945">
        <v>56.67</v>
      </c>
      <c r="L17945">
        <v>202036.56</v>
      </c>
      <c r="M17945">
        <v>140088.24</v>
      </c>
      <c r="N17945">
        <v>61948.32</v>
      </c>
      <c r="O17945" t="s">
        <v>60</v>
      </c>
    </row>
    <row r="17946" spans="1:15" x14ac:dyDescent="0.3">
      <c r="A17946" t="s">
        <v>103</v>
      </c>
      <c r="B17946" t="s">
        <v>145</v>
      </c>
      <c r="C17946" t="s">
        <v>57</v>
      </c>
      <c r="D17946" t="s">
        <v>26</v>
      </c>
      <c r="E17946" t="s">
        <v>62</v>
      </c>
      <c r="F17946" t="s">
        <v>2458</v>
      </c>
      <c r="G17946">
        <v>997078645</v>
      </c>
      <c r="H17946" t="s">
        <v>2539</v>
      </c>
      <c r="I17946">
        <v>6583</v>
      </c>
      <c r="J17946">
        <v>437.2</v>
      </c>
      <c r="K17946">
        <v>263.33</v>
      </c>
      <c r="L17946">
        <v>2878087.6</v>
      </c>
      <c r="M17946">
        <v>1733501.39</v>
      </c>
      <c r="N17946">
        <v>1144586.21</v>
      </c>
      <c r="O17946" t="s">
        <v>40</v>
      </c>
    </row>
    <row r="17947" spans="1:15" x14ac:dyDescent="0.3">
      <c r="A17947" t="s">
        <v>45</v>
      </c>
      <c r="B17947" t="s">
        <v>882</v>
      </c>
      <c r="C17947" t="s">
        <v>89</v>
      </c>
      <c r="D17947" t="s">
        <v>18</v>
      </c>
      <c r="E17947" t="s">
        <v>33</v>
      </c>
      <c r="F17947" t="s">
        <v>2670</v>
      </c>
      <c r="G17947">
        <v>203873050</v>
      </c>
      <c r="H17947" t="s">
        <v>111</v>
      </c>
      <c r="I17947">
        <v>9421</v>
      </c>
      <c r="J17947">
        <v>81.73</v>
      </c>
      <c r="K17947">
        <v>56.67</v>
      </c>
      <c r="L17947">
        <v>769978.33</v>
      </c>
      <c r="M17947">
        <v>533888.06999999995</v>
      </c>
      <c r="N17947">
        <v>236090.26</v>
      </c>
      <c r="O17947" t="s">
        <v>60</v>
      </c>
    </row>
    <row r="17948" spans="1:15" x14ac:dyDescent="0.3">
      <c r="A17948" t="s">
        <v>103</v>
      </c>
      <c r="B17948" t="s">
        <v>372</v>
      </c>
      <c r="C17948" t="s">
        <v>42</v>
      </c>
      <c r="D17948" t="s">
        <v>18</v>
      </c>
      <c r="E17948" t="s">
        <v>33</v>
      </c>
      <c r="F17948" t="s">
        <v>171</v>
      </c>
      <c r="G17948">
        <v>980792272</v>
      </c>
      <c r="H17948" t="s">
        <v>922</v>
      </c>
      <c r="I17948">
        <v>7083</v>
      </c>
      <c r="J17948">
        <v>205.7</v>
      </c>
      <c r="K17948">
        <v>117.11</v>
      </c>
      <c r="L17948">
        <v>1456973.1</v>
      </c>
      <c r="M17948">
        <v>829490.13</v>
      </c>
      <c r="N17948">
        <v>627482.97</v>
      </c>
      <c r="O17948" t="s">
        <v>40</v>
      </c>
    </row>
    <row r="17949" spans="1:15" x14ac:dyDescent="0.3">
      <c r="A17949" t="s">
        <v>45</v>
      </c>
      <c r="B17949" t="s">
        <v>429</v>
      </c>
      <c r="C17949" t="s">
        <v>66</v>
      </c>
      <c r="D17949" t="s">
        <v>26</v>
      </c>
      <c r="E17949" t="s">
        <v>27</v>
      </c>
      <c r="F17949" t="s">
        <v>295</v>
      </c>
      <c r="G17949">
        <v>259135138</v>
      </c>
      <c r="H17949" t="s">
        <v>322</v>
      </c>
      <c r="I17949">
        <v>2701</v>
      </c>
      <c r="J17949">
        <v>9.33</v>
      </c>
      <c r="K17949">
        <v>6.92</v>
      </c>
      <c r="L17949">
        <v>25200.33</v>
      </c>
      <c r="M17949">
        <v>18690.919999999998</v>
      </c>
      <c r="N17949">
        <v>6509.41</v>
      </c>
      <c r="O17949" t="s">
        <v>60</v>
      </c>
    </row>
    <row r="17950" spans="1:15" x14ac:dyDescent="0.3">
      <c r="A17950" t="s">
        <v>135</v>
      </c>
      <c r="B17950" t="s">
        <v>1384</v>
      </c>
      <c r="C17950" t="s">
        <v>57</v>
      </c>
      <c r="D17950" t="s">
        <v>26</v>
      </c>
      <c r="E17950" t="s">
        <v>33</v>
      </c>
      <c r="F17950" t="s">
        <v>1708</v>
      </c>
      <c r="G17950">
        <v>890512979</v>
      </c>
      <c r="H17950" t="s">
        <v>1117</v>
      </c>
      <c r="I17950">
        <v>1434</v>
      </c>
      <c r="J17950">
        <v>437.2</v>
      </c>
      <c r="K17950">
        <v>263.33</v>
      </c>
      <c r="L17950">
        <v>626944.80000000005</v>
      </c>
      <c r="M17950">
        <v>377615.22</v>
      </c>
      <c r="N17950">
        <v>249329.58</v>
      </c>
      <c r="O17950" t="s">
        <v>30</v>
      </c>
    </row>
    <row r="17951" spans="1:15" x14ac:dyDescent="0.3">
      <c r="A17951" t="s">
        <v>70</v>
      </c>
      <c r="B17951" t="s">
        <v>276</v>
      </c>
      <c r="C17951" t="s">
        <v>66</v>
      </c>
      <c r="D17951" t="s">
        <v>18</v>
      </c>
      <c r="E17951" t="s">
        <v>27</v>
      </c>
      <c r="F17951" t="s">
        <v>2448</v>
      </c>
      <c r="G17951">
        <v>396849620</v>
      </c>
      <c r="H17951" t="s">
        <v>1828</v>
      </c>
      <c r="I17951">
        <v>5476</v>
      </c>
      <c r="J17951">
        <v>9.33</v>
      </c>
      <c r="K17951">
        <v>6.92</v>
      </c>
      <c r="L17951">
        <v>51091.08</v>
      </c>
      <c r="M17951">
        <v>37893.919999999998</v>
      </c>
      <c r="N17951">
        <v>13197.16</v>
      </c>
      <c r="O17951" t="s">
        <v>60</v>
      </c>
    </row>
    <row r="17952" spans="1:15" x14ac:dyDescent="0.3">
      <c r="A17952" t="s">
        <v>15</v>
      </c>
      <c r="B17952" t="s">
        <v>852</v>
      </c>
      <c r="C17952" t="s">
        <v>89</v>
      </c>
      <c r="D17952" t="s">
        <v>26</v>
      </c>
      <c r="E17952" t="s">
        <v>27</v>
      </c>
      <c r="F17952" t="s">
        <v>1938</v>
      </c>
      <c r="G17952">
        <v>420381391</v>
      </c>
      <c r="H17952" t="s">
        <v>3012</v>
      </c>
      <c r="I17952">
        <v>9050</v>
      </c>
      <c r="J17952">
        <v>81.73</v>
      </c>
      <c r="K17952">
        <v>56.67</v>
      </c>
      <c r="L17952">
        <v>739656.5</v>
      </c>
      <c r="M17952">
        <v>512863.5</v>
      </c>
      <c r="N17952">
        <v>226793</v>
      </c>
      <c r="O17952" t="s">
        <v>60</v>
      </c>
    </row>
    <row r="17953" spans="1:15" x14ac:dyDescent="0.3">
      <c r="A17953" t="s">
        <v>15</v>
      </c>
      <c r="B17953" t="s">
        <v>575</v>
      </c>
      <c r="C17953" t="s">
        <v>66</v>
      </c>
      <c r="D17953" t="s">
        <v>18</v>
      </c>
      <c r="E17953" t="s">
        <v>62</v>
      </c>
      <c r="F17953" t="s">
        <v>102</v>
      </c>
      <c r="G17953">
        <v>873657119</v>
      </c>
      <c r="H17953" t="s">
        <v>778</v>
      </c>
      <c r="I17953">
        <v>3411</v>
      </c>
      <c r="J17953">
        <v>9.33</v>
      </c>
      <c r="K17953">
        <v>6.92</v>
      </c>
      <c r="L17953">
        <v>31824.63</v>
      </c>
      <c r="M17953">
        <v>23604.12</v>
      </c>
      <c r="N17953">
        <v>8220.51</v>
      </c>
      <c r="O17953" t="s">
        <v>69</v>
      </c>
    </row>
    <row r="17954" spans="1:15" x14ac:dyDescent="0.3">
      <c r="A17954" t="s">
        <v>23</v>
      </c>
      <c r="B17954" t="s">
        <v>443</v>
      </c>
      <c r="C17954" t="s">
        <v>57</v>
      </c>
      <c r="D17954" t="s">
        <v>18</v>
      </c>
      <c r="E17954" t="s">
        <v>19</v>
      </c>
      <c r="F17954" t="s">
        <v>2388</v>
      </c>
      <c r="G17954">
        <v>389538133</v>
      </c>
      <c r="H17954" t="s">
        <v>2957</v>
      </c>
      <c r="I17954">
        <v>1845</v>
      </c>
      <c r="J17954">
        <v>437.2</v>
      </c>
      <c r="K17954">
        <v>263.33</v>
      </c>
      <c r="L17954">
        <v>806634</v>
      </c>
      <c r="M17954">
        <v>485843.85</v>
      </c>
      <c r="N17954">
        <v>320790.15000000002</v>
      </c>
      <c r="O17954" t="s">
        <v>40</v>
      </c>
    </row>
    <row r="17955" spans="1:15" x14ac:dyDescent="0.3">
      <c r="A17955" t="s">
        <v>45</v>
      </c>
      <c r="B17955" t="s">
        <v>846</v>
      </c>
      <c r="C17955" t="s">
        <v>82</v>
      </c>
      <c r="D17955" t="s">
        <v>18</v>
      </c>
      <c r="E17955" t="s">
        <v>33</v>
      </c>
      <c r="F17955" t="s">
        <v>1361</v>
      </c>
      <c r="G17955">
        <v>371198260</v>
      </c>
      <c r="H17955" t="s">
        <v>2948</v>
      </c>
      <c r="I17955">
        <v>4669</v>
      </c>
      <c r="J17955">
        <v>651.21</v>
      </c>
      <c r="K17955">
        <v>524.96</v>
      </c>
      <c r="L17955">
        <v>3040499.49</v>
      </c>
      <c r="M17955">
        <v>2451038.2400000002</v>
      </c>
      <c r="N17955">
        <v>589461.25</v>
      </c>
      <c r="O17955" t="s">
        <v>69</v>
      </c>
    </row>
    <row r="17956" spans="1:15" x14ac:dyDescent="0.3">
      <c r="A17956" t="s">
        <v>70</v>
      </c>
      <c r="B17956" t="s">
        <v>516</v>
      </c>
      <c r="C17956" t="s">
        <v>17</v>
      </c>
      <c r="D17956" t="s">
        <v>18</v>
      </c>
      <c r="E17956" t="s">
        <v>62</v>
      </c>
      <c r="F17956" t="s">
        <v>959</v>
      </c>
      <c r="G17956">
        <v>942123830</v>
      </c>
      <c r="H17956" t="s">
        <v>1014</v>
      </c>
      <c r="I17956">
        <v>4232</v>
      </c>
      <c r="J17956">
        <v>668.27</v>
      </c>
      <c r="K17956">
        <v>502.54</v>
      </c>
      <c r="L17956">
        <v>2828118.64</v>
      </c>
      <c r="M17956">
        <v>2126749.2799999998</v>
      </c>
      <c r="N17956">
        <v>701369.36</v>
      </c>
      <c r="O17956" t="s">
        <v>36</v>
      </c>
    </row>
    <row r="17957" spans="1:15" x14ac:dyDescent="0.3">
      <c r="A17957" t="s">
        <v>15</v>
      </c>
      <c r="B17957" t="s">
        <v>369</v>
      </c>
      <c r="C17957" t="s">
        <v>126</v>
      </c>
      <c r="D17957" t="s">
        <v>18</v>
      </c>
      <c r="E17957" t="s">
        <v>19</v>
      </c>
      <c r="F17957" t="s">
        <v>1030</v>
      </c>
      <c r="G17957">
        <v>496113669</v>
      </c>
      <c r="H17957" t="s">
        <v>2395</v>
      </c>
      <c r="I17957">
        <v>9914</v>
      </c>
      <c r="J17957">
        <v>152.58000000000001</v>
      </c>
      <c r="K17957">
        <v>97.44</v>
      </c>
      <c r="L17957">
        <v>1512678.12</v>
      </c>
      <c r="M17957">
        <v>966020.16</v>
      </c>
      <c r="N17957">
        <v>546657.96</v>
      </c>
      <c r="O17957" t="s">
        <v>52</v>
      </c>
    </row>
    <row r="17958" spans="1:15" x14ac:dyDescent="0.3">
      <c r="A17958" t="s">
        <v>70</v>
      </c>
      <c r="B17958" t="s">
        <v>81</v>
      </c>
      <c r="C17958" t="s">
        <v>32</v>
      </c>
      <c r="D17958" t="s">
        <v>18</v>
      </c>
      <c r="E17958" t="s">
        <v>27</v>
      </c>
      <c r="F17958" t="s">
        <v>1605</v>
      </c>
      <c r="G17958">
        <v>647279107</v>
      </c>
      <c r="H17958" t="s">
        <v>1483</v>
      </c>
      <c r="I17958">
        <v>3127</v>
      </c>
      <c r="J17958">
        <v>421.89</v>
      </c>
      <c r="K17958">
        <v>364.69</v>
      </c>
      <c r="L17958">
        <v>1319250.03</v>
      </c>
      <c r="M17958">
        <v>1140385.6299999999</v>
      </c>
      <c r="N17958">
        <v>178864.4</v>
      </c>
      <c r="O17958" t="s">
        <v>52</v>
      </c>
    </row>
    <row r="17959" spans="1:15" x14ac:dyDescent="0.3">
      <c r="A17959" t="s">
        <v>15</v>
      </c>
      <c r="B17959" t="s">
        <v>16</v>
      </c>
      <c r="C17959" t="s">
        <v>75</v>
      </c>
      <c r="D17959" t="s">
        <v>18</v>
      </c>
      <c r="E17959" t="s">
        <v>19</v>
      </c>
      <c r="F17959" t="s">
        <v>306</v>
      </c>
      <c r="G17959">
        <v>380043971</v>
      </c>
      <c r="H17959" t="s">
        <v>1686</v>
      </c>
      <c r="I17959">
        <v>2311</v>
      </c>
      <c r="J17959">
        <v>154.06</v>
      </c>
      <c r="K17959">
        <v>90.93</v>
      </c>
      <c r="L17959">
        <v>356032.66</v>
      </c>
      <c r="M17959">
        <v>210139.23</v>
      </c>
      <c r="N17959">
        <v>145893.43</v>
      </c>
      <c r="O17959" t="s">
        <v>30</v>
      </c>
    </row>
    <row r="17960" spans="1:15" x14ac:dyDescent="0.3">
      <c r="A17960" t="s">
        <v>23</v>
      </c>
      <c r="B17960" t="s">
        <v>405</v>
      </c>
      <c r="C17960" t="s">
        <v>229</v>
      </c>
      <c r="D17960" t="s">
        <v>26</v>
      </c>
      <c r="E17960" t="s">
        <v>19</v>
      </c>
      <c r="F17960" t="s">
        <v>856</v>
      </c>
      <c r="G17960">
        <v>999144589</v>
      </c>
      <c r="H17960" t="s">
        <v>700</v>
      </c>
      <c r="I17960">
        <v>7942</v>
      </c>
      <c r="J17960">
        <v>109.28</v>
      </c>
      <c r="K17960">
        <v>35.840000000000003</v>
      </c>
      <c r="L17960">
        <v>867901.76</v>
      </c>
      <c r="M17960">
        <v>284641.28000000003</v>
      </c>
      <c r="N17960">
        <v>583260.48</v>
      </c>
      <c r="O17960" t="s">
        <v>52</v>
      </c>
    </row>
    <row r="17961" spans="1:15" x14ac:dyDescent="0.3">
      <c r="A17961" t="s">
        <v>23</v>
      </c>
      <c r="B17961" t="s">
        <v>405</v>
      </c>
      <c r="C17961" t="s">
        <v>75</v>
      </c>
      <c r="D17961" t="s">
        <v>26</v>
      </c>
      <c r="E17961" t="s">
        <v>27</v>
      </c>
      <c r="F17961" t="s">
        <v>1499</v>
      </c>
      <c r="G17961">
        <v>279629790</v>
      </c>
      <c r="H17961" t="s">
        <v>452</v>
      </c>
      <c r="I17961">
        <v>7524</v>
      </c>
      <c r="J17961">
        <v>154.06</v>
      </c>
      <c r="K17961">
        <v>90.93</v>
      </c>
      <c r="L17961">
        <v>1159147.44</v>
      </c>
      <c r="M17961">
        <v>684157.32</v>
      </c>
      <c r="N17961">
        <v>474990.12</v>
      </c>
      <c r="O17961" t="s">
        <v>60</v>
      </c>
    </row>
    <row r="17962" spans="1:15" x14ac:dyDescent="0.3">
      <c r="A17962" t="s">
        <v>45</v>
      </c>
      <c r="B17962" t="s">
        <v>633</v>
      </c>
      <c r="C17962" t="s">
        <v>75</v>
      </c>
      <c r="D17962" t="s">
        <v>18</v>
      </c>
      <c r="E17962" t="s">
        <v>33</v>
      </c>
      <c r="F17962" t="s">
        <v>286</v>
      </c>
      <c r="G17962">
        <v>116860902</v>
      </c>
      <c r="H17962" t="s">
        <v>2158</v>
      </c>
      <c r="I17962">
        <v>593</v>
      </c>
      <c r="J17962">
        <v>154.06</v>
      </c>
      <c r="K17962">
        <v>90.93</v>
      </c>
      <c r="L17962">
        <v>91357.58</v>
      </c>
      <c r="M17962">
        <v>53921.49</v>
      </c>
      <c r="N17962">
        <v>37436.089999999997</v>
      </c>
      <c r="O17962" t="s">
        <v>40</v>
      </c>
    </row>
    <row r="17963" spans="1:15" x14ac:dyDescent="0.3">
      <c r="A17963" t="s">
        <v>45</v>
      </c>
      <c r="B17963" t="s">
        <v>297</v>
      </c>
      <c r="C17963" t="s">
        <v>57</v>
      </c>
      <c r="D17963" t="s">
        <v>26</v>
      </c>
      <c r="E17963" t="s">
        <v>62</v>
      </c>
      <c r="F17963" t="s">
        <v>2664</v>
      </c>
      <c r="G17963">
        <v>676511752</v>
      </c>
      <c r="H17963" t="s">
        <v>1683</v>
      </c>
      <c r="I17963">
        <v>3716</v>
      </c>
      <c r="J17963">
        <v>437.2</v>
      </c>
      <c r="K17963">
        <v>263.33</v>
      </c>
      <c r="L17963">
        <v>1624635.2</v>
      </c>
      <c r="M17963">
        <v>978534.28</v>
      </c>
      <c r="N17963">
        <v>646100.92000000004</v>
      </c>
      <c r="O17963" t="s">
        <v>40</v>
      </c>
    </row>
    <row r="17964" spans="1:15" x14ac:dyDescent="0.3">
      <c r="A17964" t="s">
        <v>15</v>
      </c>
      <c r="B17964" t="s">
        <v>369</v>
      </c>
      <c r="C17964" t="s">
        <v>100</v>
      </c>
      <c r="D17964" t="s">
        <v>26</v>
      </c>
      <c r="E17964" t="s">
        <v>27</v>
      </c>
      <c r="F17964" t="s">
        <v>2945</v>
      </c>
      <c r="G17964">
        <v>844568669</v>
      </c>
      <c r="H17964" t="s">
        <v>1889</v>
      </c>
      <c r="I17964">
        <v>5492</v>
      </c>
      <c r="J17964">
        <v>47.45</v>
      </c>
      <c r="K17964">
        <v>31.79</v>
      </c>
      <c r="L17964">
        <v>260595.4</v>
      </c>
      <c r="M17964">
        <v>174590.68</v>
      </c>
      <c r="N17964">
        <v>86004.72</v>
      </c>
      <c r="O17964" t="s">
        <v>40</v>
      </c>
    </row>
    <row r="17965" spans="1:15" x14ac:dyDescent="0.3">
      <c r="A17965" t="s">
        <v>70</v>
      </c>
      <c r="B17965" t="s">
        <v>179</v>
      </c>
      <c r="C17965" t="s">
        <v>126</v>
      </c>
      <c r="D17965" t="s">
        <v>26</v>
      </c>
      <c r="E17965" t="s">
        <v>27</v>
      </c>
      <c r="F17965" t="s">
        <v>2686</v>
      </c>
      <c r="G17965">
        <v>477330482</v>
      </c>
      <c r="H17965" t="s">
        <v>2201</v>
      </c>
      <c r="I17965">
        <v>1552</v>
      </c>
      <c r="J17965">
        <v>152.58000000000001</v>
      </c>
      <c r="K17965">
        <v>97.44</v>
      </c>
      <c r="L17965">
        <v>236804.16</v>
      </c>
      <c r="M17965">
        <v>151226.88</v>
      </c>
      <c r="N17965">
        <v>85577.279999999999</v>
      </c>
      <c r="O17965" t="s">
        <v>69</v>
      </c>
    </row>
    <row r="17966" spans="1:15" x14ac:dyDescent="0.3">
      <c r="A17966" t="s">
        <v>70</v>
      </c>
      <c r="B17966" t="s">
        <v>276</v>
      </c>
      <c r="C17966" t="s">
        <v>126</v>
      </c>
      <c r="D17966" t="s">
        <v>18</v>
      </c>
      <c r="E17966" t="s">
        <v>19</v>
      </c>
      <c r="F17966" t="s">
        <v>863</v>
      </c>
      <c r="G17966">
        <v>851408517</v>
      </c>
      <c r="H17966" t="s">
        <v>175</v>
      </c>
      <c r="I17966">
        <v>9555</v>
      </c>
      <c r="J17966">
        <v>152.58000000000001</v>
      </c>
      <c r="K17966">
        <v>97.44</v>
      </c>
      <c r="L17966">
        <v>1457901.9</v>
      </c>
      <c r="M17966">
        <v>931039.2</v>
      </c>
      <c r="N17966">
        <v>526862.69999999995</v>
      </c>
      <c r="O17966" t="s">
        <v>69</v>
      </c>
    </row>
    <row r="17967" spans="1:15" x14ac:dyDescent="0.3">
      <c r="A17967" t="s">
        <v>45</v>
      </c>
      <c r="B17967" t="s">
        <v>928</v>
      </c>
      <c r="C17967" t="s">
        <v>42</v>
      </c>
      <c r="D17967" t="s">
        <v>26</v>
      </c>
      <c r="E17967" t="s">
        <v>62</v>
      </c>
      <c r="F17967" t="s">
        <v>386</v>
      </c>
      <c r="G17967">
        <v>613726603</v>
      </c>
      <c r="H17967" t="s">
        <v>2527</v>
      </c>
      <c r="I17967">
        <v>4195</v>
      </c>
      <c r="J17967">
        <v>205.7</v>
      </c>
      <c r="K17967">
        <v>117.11</v>
      </c>
      <c r="L17967">
        <v>862911.5</v>
      </c>
      <c r="M17967">
        <v>491276.45</v>
      </c>
      <c r="N17967">
        <v>371635.05</v>
      </c>
      <c r="O17967" t="s">
        <v>92</v>
      </c>
    </row>
    <row r="17968" spans="1:15" x14ac:dyDescent="0.3">
      <c r="A17968" t="s">
        <v>103</v>
      </c>
      <c r="B17968" t="s">
        <v>372</v>
      </c>
      <c r="C17968" t="s">
        <v>75</v>
      </c>
      <c r="D17968" t="s">
        <v>18</v>
      </c>
      <c r="E17968" t="s">
        <v>33</v>
      </c>
      <c r="F17968" t="s">
        <v>950</v>
      </c>
      <c r="G17968">
        <v>731521070</v>
      </c>
      <c r="H17968" t="s">
        <v>1352</v>
      </c>
      <c r="I17968">
        <v>2195</v>
      </c>
      <c r="J17968">
        <v>154.06</v>
      </c>
      <c r="K17968">
        <v>90.93</v>
      </c>
      <c r="L17968">
        <v>338161.7</v>
      </c>
      <c r="M17968">
        <v>199591.35</v>
      </c>
      <c r="N17968">
        <v>138570.35</v>
      </c>
      <c r="O17968" t="s">
        <v>30</v>
      </c>
    </row>
    <row r="17969" spans="1:15" x14ac:dyDescent="0.3">
      <c r="A17969" t="s">
        <v>23</v>
      </c>
      <c r="B17969" t="s">
        <v>93</v>
      </c>
      <c r="C17969" t="s">
        <v>89</v>
      </c>
      <c r="D17969" t="s">
        <v>26</v>
      </c>
      <c r="E17969" t="s">
        <v>27</v>
      </c>
      <c r="F17969" t="s">
        <v>2486</v>
      </c>
      <c r="G17969">
        <v>442340743</v>
      </c>
      <c r="H17969" t="s">
        <v>2324</v>
      </c>
      <c r="I17969">
        <v>7311</v>
      </c>
      <c r="J17969">
        <v>81.73</v>
      </c>
      <c r="K17969">
        <v>56.67</v>
      </c>
      <c r="L17969">
        <v>597528.03</v>
      </c>
      <c r="M17969">
        <v>414314.37</v>
      </c>
      <c r="N17969">
        <v>183213.66</v>
      </c>
      <c r="O17969" t="s">
        <v>30</v>
      </c>
    </row>
    <row r="17970" spans="1:15" x14ac:dyDescent="0.3">
      <c r="A17970" t="s">
        <v>45</v>
      </c>
      <c r="B17970" t="s">
        <v>1309</v>
      </c>
      <c r="C17970" t="s">
        <v>75</v>
      </c>
      <c r="D17970" t="s">
        <v>18</v>
      </c>
      <c r="E17970" t="s">
        <v>62</v>
      </c>
      <c r="F17970" t="s">
        <v>2365</v>
      </c>
      <c r="G17970">
        <v>404046952</v>
      </c>
      <c r="H17970" t="s">
        <v>2629</v>
      </c>
      <c r="I17970">
        <v>5327</v>
      </c>
      <c r="J17970">
        <v>154.06</v>
      </c>
      <c r="K17970">
        <v>90.93</v>
      </c>
      <c r="L17970">
        <v>820677.62</v>
      </c>
      <c r="M17970">
        <v>484384.11</v>
      </c>
      <c r="N17970">
        <v>336293.51</v>
      </c>
      <c r="O17970" t="s">
        <v>92</v>
      </c>
    </row>
    <row r="17971" spans="1:15" x14ac:dyDescent="0.3">
      <c r="A17971" t="s">
        <v>70</v>
      </c>
      <c r="B17971" t="s">
        <v>432</v>
      </c>
      <c r="C17971" t="s">
        <v>32</v>
      </c>
      <c r="D17971" t="s">
        <v>26</v>
      </c>
      <c r="E17971" t="s">
        <v>62</v>
      </c>
      <c r="F17971" t="s">
        <v>2090</v>
      </c>
      <c r="G17971">
        <v>444813525</v>
      </c>
      <c r="H17971" t="s">
        <v>1127</v>
      </c>
      <c r="I17971">
        <v>9062</v>
      </c>
      <c r="J17971">
        <v>421.89</v>
      </c>
      <c r="K17971">
        <v>364.69</v>
      </c>
      <c r="L17971">
        <v>3823167.18</v>
      </c>
      <c r="M17971">
        <v>3304820.78</v>
      </c>
      <c r="N17971">
        <v>518346.4</v>
      </c>
      <c r="O17971" t="s">
        <v>40</v>
      </c>
    </row>
    <row r="17972" spans="1:15" x14ac:dyDescent="0.3">
      <c r="A17972" t="s">
        <v>23</v>
      </c>
      <c r="B17972" t="s">
        <v>24</v>
      </c>
      <c r="C17972" t="s">
        <v>82</v>
      </c>
      <c r="D17972" t="s">
        <v>18</v>
      </c>
      <c r="E17972" t="s">
        <v>19</v>
      </c>
      <c r="F17972" t="s">
        <v>659</v>
      </c>
      <c r="G17972">
        <v>913126790</v>
      </c>
      <c r="H17972" t="s">
        <v>1904</v>
      </c>
      <c r="I17972">
        <v>3364</v>
      </c>
      <c r="J17972">
        <v>651.21</v>
      </c>
      <c r="K17972">
        <v>524.96</v>
      </c>
      <c r="L17972">
        <v>2190670.44</v>
      </c>
      <c r="M17972">
        <v>1765965.44</v>
      </c>
      <c r="N17972">
        <v>424705</v>
      </c>
      <c r="O17972" t="s">
        <v>60</v>
      </c>
    </row>
    <row r="17973" spans="1:15" x14ac:dyDescent="0.3">
      <c r="A17973" t="s">
        <v>15</v>
      </c>
      <c r="B17973" t="s">
        <v>503</v>
      </c>
      <c r="C17973" t="s">
        <v>126</v>
      </c>
      <c r="D17973" t="s">
        <v>18</v>
      </c>
      <c r="E17973" t="s">
        <v>19</v>
      </c>
      <c r="F17973" t="s">
        <v>454</v>
      </c>
      <c r="G17973">
        <v>427785575</v>
      </c>
      <c r="H17973" t="s">
        <v>2024</v>
      </c>
      <c r="I17973">
        <v>113</v>
      </c>
      <c r="J17973">
        <v>152.58000000000001</v>
      </c>
      <c r="K17973">
        <v>97.44</v>
      </c>
      <c r="L17973">
        <v>17241.54</v>
      </c>
      <c r="M17973">
        <v>11010.72</v>
      </c>
      <c r="N17973">
        <v>6230.82</v>
      </c>
      <c r="O17973" t="s">
        <v>69</v>
      </c>
    </row>
    <row r="17974" spans="1:15" x14ac:dyDescent="0.3">
      <c r="A17974" t="s">
        <v>45</v>
      </c>
      <c r="B17974" t="s">
        <v>799</v>
      </c>
      <c r="C17974" t="s">
        <v>25</v>
      </c>
      <c r="D17974" t="s">
        <v>26</v>
      </c>
      <c r="E17974" t="s">
        <v>33</v>
      </c>
      <c r="F17974" t="s">
        <v>2952</v>
      </c>
      <c r="G17974">
        <v>827901208</v>
      </c>
      <c r="H17974" t="s">
        <v>1030</v>
      </c>
      <c r="I17974">
        <v>3220</v>
      </c>
      <c r="J17974">
        <v>255.28</v>
      </c>
      <c r="K17974">
        <v>159.41999999999999</v>
      </c>
      <c r="L17974">
        <v>822001.6</v>
      </c>
      <c r="M17974">
        <v>513332.4</v>
      </c>
      <c r="N17974">
        <v>308669.2</v>
      </c>
      <c r="O17974" t="s">
        <v>52</v>
      </c>
    </row>
    <row r="17975" spans="1:15" x14ac:dyDescent="0.3">
      <c r="A17975" t="s">
        <v>135</v>
      </c>
      <c r="B17975" t="s">
        <v>285</v>
      </c>
      <c r="C17975" t="s">
        <v>82</v>
      </c>
      <c r="D17975" t="s">
        <v>18</v>
      </c>
      <c r="E17975" t="s">
        <v>62</v>
      </c>
      <c r="F17975" t="s">
        <v>754</v>
      </c>
      <c r="G17975">
        <v>422897517</v>
      </c>
      <c r="H17975" t="s">
        <v>2102</v>
      </c>
      <c r="I17975">
        <v>3628</v>
      </c>
      <c r="J17975">
        <v>651.21</v>
      </c>
      <c r="K17975">
        <v>524.96</v>
      </c>
      <c r="L17975">
        <v>2362589.88</v>
      </c>
      <c r="M17975">
        <v>1904554.88</v>
      </c>
      <c r="N17975">
        <v>458035</v>
      </c>
      <c r="O17975" t="s">
        <v>69</v>
      </c>
    </row>
    <row r="17976" spans="1:15" x14ac:dyDescent="0.3">
      <c r="A17976" t="s">
        <v>23</v>
      </c>
      <c r="B17976" t="s">
        <v>941</v>
      </c>
      <c r="C17976" t="s">
        <v>66</v>
      </c>
      <c r="D17976" t="s">
        <v>18</v>
      </c>
      <c r="E17976" t="s">
        <v>62</v>
      </c>
      <c r="F17976" t="s">
        <v>2715</v>
      </c>
      <c r="G17976">
        <v>742510831</v>
      </c>
      <c r="H17976" t="s">
        <v>318</v>
      </c>
      <c r="I17976">
        <v>4310</v>
      </c>
      <c r="J17976">
        <v>9.33</v>
      </c>
      <c r="K17976">
        <v>6.92</v>
      </c>
      <c r="L17976">
        <v>40212.300000000003</v>
      </c>
      <c r="M17976">
        <v>29825.200000000001</v>
      </c>
      <c r="N17976">
        <v>10387.1</v>
      </c>
      <c r="O17976" t="s">
        <v>60</v>
      </c>
    </row>
    <row r="17977" spans="1:15" x14ac:dyDescent="0.3">
      <c r="A17977" t="s">
        <v>70</v>
      </c>
      <c r="B17977" t="s">
        <v>1538</v>
      </c>
      <c r="C17977" t="s">
        <v>229</v>
      </c>
      <c r="D17977" t="s">
        <v>18</v>
      </c>
      <c r="E17977" t="s">
        <v>33</v>
      </c>
      <c r="F17977" t="s">
        <v>1427</v>
      </c>
      <c r="G17977">
        <v>686789977</v>
      </c>
      <c r="H17977" t="s">
        <v>1511</v>
      </c>
      <c r="I17977">
        <v>5271</v>
      </c>
      <c r="J17977">
        <v>109.28</v>
      </c>
      <c r="K17977">
        <v>35.840000000000003</v>
      </c>
      <c r="L17977">
        <v>576014.88</v>
      </c>
      <c r="M17977">
        <v>188912.64000000001</v>
      </c>
      <c r="N17977">
        <v>387102.24</v>
      </c>
      <c r="O17977" t="s">
        <v>92</v>
      </c>
    </row>
    <row r="17978" spans="1:15" x14ac:dyDescent="0.3">
      <c r="A17978" t="s">
        <v>15</v>
      </c>
      <c r="B17978" t="s">
        <v>503</v>
      </c>
      <c r="C17978" t="s">
        <v>25</v>
      </c>
      <c r="D17978" t="s">
        <v>18</v>
      </c>
      <c r="E17978" t="s">
        <v>19</v>
      </c>
      <c r="F17978" t="s">
        <v>2366</v>
      </c>
      <c r="G17978">
        <v>576096284</v>
      </c>
      <c r="H17978" t="s">
        <v>1109</v>
      </c>
      <c r="I17978">
        <v>8547</v>
      </c>
      <c r="J17978">
        <v>255.28</v>
      </c>
      <c r="K17978">
        <v>159.41999999999999</v>
      </c>
      <c r="L17978">
        <v>2181878.16</v>
      </c>
      <c r="M17978">
        <v>1362562.74</v>
      </c>
      <c r="N17978">
        <v>819315.42</v>
      </c>
      <c r="O17978" t="s">
        <v>36</v>
      </c>
    </row>
    <row r="17979" spans="1:15" x14ac:dyDescent="0.3">
      <c r="A17979" t="s">
        <v>15</v>
      </c>
      <c r="B17979" t="s">
        <v>269</v>
      </c>
      <c r="C17979" t="s">
        <v>57</v>
      </c>
      <c r="D17979" t="s">
        <v>18</v>
      </c>
      <c r="E17979" t="s">
        <v>19</v>
      </c>
      <c r="F17979" t="s">
        <v>1317</v>
      </c>
      <c r="G17979">
        <v>801103579</v>
      </c>
      <c r="H17979" t="s">
        <v>571</v>
      </c>
      <c r="I17979">
        <v>3206</v>
      </c>
      <c r="J17979">
        <v>437.2</v>
      </c>
      <c r="K17979">
        <v>263.33</v>
      </c>
      <c r="L17979">
        <v>1401663.2</v>
      </c>
      <c r="M17979">
        <v>844235.98</v>
      </c>
      <c r="N17979">
        <v>557427.22</v>
      </c>
      <c r="O17979" t="s">
        <v>30</v>
      </c>
    </row>
    <row r="17980" spans="1:15" x14ac:dyDescent="0.3">
      <c r="A17980" t="s">
        <v>23</v>
      </c>
      <c r="B17980" t="s">
        <v>217</v>
      </c>
      <c r="C17980" t="s">
        <v>25</v>
      </c>
      <c r="D17980" t="s">
        <v>18</v>
      </c>
      <c r="E17980" t="s">
        <v>62</v>
      </c>
      <c r="F17980" t="s">
        <v>314</v>
      </c>
      <c r="G17980">
        <v>472798192</v>
      </c>
      <c r="H17980" t="s">
        <v>1975</v>
      </c>
      <c r="I17980">
        <v>346</v>
      </c>
      <c r="J17980">
        <v>255.28</v>
      </c>
      <c r="K17980">
        <v>159.41999999999999</v>
      </c>
      <c r="L17980">
        <v>88326.88</v>
      </c>
      <c r="M17980">
        <v>55159.32</v>
      </c>
      <c r="N17980">
        <v>33167.56</v>
      </c>
      <c r="O17980" t="s">
        <v>30</v>
      </c>
    </row>
    <row r="17981" spans="1:15" x14ac:dyDescent="0.3">
      <c r="A17981" t="s">
        <v>23</v>
      </c>
      <c r="B17981" t="s">
        <v>258</v>
      </c>
      <c r="C17981" t="s">
        <v>89</v>
      </c>
      <c r="D17981" t="s">
        <v>18</v>
      </c>
      <c r="E17981" t="s">
        <v>19</v>
      </c>
      <c r="F17981" t="s">
        <v>2689</v>
      </c>
      <c r="G17981">
        <v>572478950</v>
      </c>
      <c r="H17981" t="s">
        <v>2343</v>
      </c>
      <c r="I17981">
        <v>8098</v>
      </c>
      <c r="J17981">
        <v>81.73</v>
      </c>
      <c r="K17981">
        <v>56.67</v>
      </c>
      <c r="L17981">
        <v>661849.54</v>
      </c>
      <c r="M17981">
        <v>458913.66</v>
      </c>
      <c r="N17981">
        <v>202935.88</v>
      </c>
      <c r="O17981" t="s">
        <v>60</v>
      </c>
    </row>
    <row r="17982" spans="1:15" x14ac:dyDescent="0.3">
      <c r="A17982" t="s">
        <v>70</v>
      </c>
      <c r="B17982" t="s">
        <v>179</v>
      </c>
      <c r="C17982" t="s">
        <v>17</v>
      </c>
      <c r="D17982" t="s">
        <v>18</v>
      </c>
      <c r="E17982" t="s">
        <v>27</v>
      </c>
      <c r="F17982" t="s">
        <v>725</v>
      </c>
      <c r="G17982">
        <v>801757180</v>
      </c>
      <c r="H17982" t="s">
        <v>1640</v>
      </c>
      <c r="I17982">
        <v>6621</v>
      </c>
      <c r="J17982">
        <v>668.27</v>
      </c>
      <c r="K17982">
        <v>502.54</v>
      </c>
      <c r="L17982">
        <v>4424615.67</v>
      </c>
      <c r="M17982">
        <v>3327317.34</v>
      </c>
      <c r="N17982">
        <v>1097298.33</v>
      </c>
      <c r="O17982" t="s">
        <v>60</v>
      </c>
    </row>
    <row r="17983" spans="1:15" x14ac:dyDescent="0.3">
      <c r="A17983" t="s">
        <v>45</v>
      </c>
      <c r="B17983" t="s">
        <v>606</v>
      </c>
      <c r="C17983" t="s">
        <v>100</v>
      </c>
      <c r="D17983" t="s">
        <v>26</v>
      </c>
      <c r="E17983" t="s">
        <v>62</v>
      </c>
      <c r="F17983" t="s">
        <v>696</v>
      </c>
      <c r="G17983">
        <v>932556712</v>
      </c>
      <c r="H17983" t="s">
        <v>1326</v>
      </c>
      <c r="I17983">
        <v>3109</v>
      </c>
      <c r="J17983">
        <v>47.45</v>
      </c>
      <c r="K17983">
        <v>31.79</v>
      </c>
      <c r="L17983">
        <v>147522.04999999999</v>
      </c>
      <c r="M17983">
        <v>98835.11</v>
      </c>
      <c r="N17983">
        <v>48686.94</v>
      </c>
      <c r="O17983" t="s">
        <v>69</v>
      </c>
    </row>
    <row r="17984" spans="1:15" x14ac:dyDescent="0.3">
      <c r="A17984" t="s">
        <v>23</v>
      </c>
      <c r="B17984" t="s">
        <v>151</v>
      </c>
      <c r="C17984" t="s">
        <v>25</v>
      </c>
      <c r="D17984" t="s">
        <v>18</v>
      </c>
      <c r="E17984" t="s">
        <v>33</v>
      </c>
      <c r="F17984" t="s">
        <v>2710</v>
      </c>
      <c r="G17984">
        <v>357113873</v>
      </c>
      <c r="H17984" t="s">
        <v>1250</v>
      </c>
      <c r="I17984">
        <v>6786</v>
      </c>
      <c r="J17984">
        <v>255.28</v>
      </c>
      <c r="K17984">
        <v>159.41999999999999</v>
      </c>
      <c r="L17984">
        <v>1732330.08</v>
      </c>
      <c r="M17984">
        <v>1081824.1200000001</v>
      </c>
      <c r="N17984">
        <v>650505.96</v>
      </c>
      <c r="O17984" t="s">
        <v>69</v>
      </c>
    </row>
    <row r="17985" spans="1:15" x14ac:dyDescent="0.3">
      <c r="A17985" t="s">
        <v>15</v>
      </c>
      <c r="B17985" t="s">
        <v>16</v>
      </c>
      <c r="C17985" t="s">
        <v>89</v>
      </c>
      <c r="D17985" t="s">
        <v>18</v>
      </c>
      <c r="E17985" t="s">
        <v>27</v>
      </c>
      <c r="F17985" t="s">
        <v>985</v>
      </c>
      <c r="G17985">
        <v>337977492</v>
      </c>
      <c r="H17985" t="s">
        <v>985</v>
      </c>
      <c r="I17985">
        <v>3905</v>
      </c>
      <c r="J17985">
        <v>81.73</v>
      </c>
      <c r="K17985">
        <v>56.67</v>
      </c>
      <c r="L17985">
        <v>319155.65000000002</v>
      </c>
      <c r="M17985">
        <v>221296.35</v>
      </c>
      <c r="N17985">
        <v>97859.3</v>
      </c>
      <c r="O17985" t="s">
        <v>30</v>
      </c>
    </row>
    <row r="17986" spans="1:15" x14ac:dyDescent="0.3">
      <c r="A17986" t="s">
        <v>45</v>
      </c>
      <c r="B17986" t="s">
        <v>633</v>
      </c>
      <c r="C17986" t="s">
        <v>42</v>
      </c>
      <c r="D17986" t="s">
        <v>18</v>
      </c>
      <c r="E17986" t="s">
        <v>27</v>
      </c>
      <c r="F17986" t="s">
        <v>2166</v>
      </c>
      <c r="G17986">
        <v>858008897</v>
      </c>
      <c r="H17986" t="s">
        <v>1681</v>
      </c>
      <c r="I17986">
        <v>2754</v>
      </c>
      <c r="J17986">
        <v>205.7</v>
      </c>
      <c r="K17986">
        <v>117.11</v>
      </c>
      <c r="L17986">
        <v>566497.80000000005</v>
      </c>
      <c r="M17986">
        <v>322520.94</v>
      </c>
      <c r="N17986">
        <v>243976.86</v>
      </c>
      <c r="O17986" t="s">
        <v>30</v>
      </c>
    </row>
    <row r="17987" spans="1:15" x14ac:dyDescent="0.3">
      <c r="A17987" t="s">
        <v>70</v>
      </c>
      <c r="B17987" t="s">
        <v>668</v>
      </c>
      <c r="C17987" t="s">
        <v>100</v>
      </c>
      <c r="D17987" t="s">
        <v>18</v>
      </c>
      <c r="E17987" t="s">
        <v>62</v>
      </c>
      <c r="F17987" t="s">
        <v>946</v>
      </c>
      <c r="G17987">
        <v>170381915</v>
      </c>
      <c r="H17987" t="s">
        <v>2701</v>
      </c>
      <c r="I17987">
        <v>8650</v>
      </c>
      <c r="J17987">
        <v>47.45</v>
      </c>
      <c r="K17987">
        <v>31.79</v>
      </c>
      <c r="L17987">
        <v>410442.5</v>
      </c>
      <c r="M17987">
        <v>274983.5</v>
      </c>
      <c r="N17987">
        <v>135459</v>
      </c>
      <c r="O17987" t="s">
        <v>69</v>
      </c>
    </row>
    <row r="17988" spans="1:15" x14ac:dyDescent="0.3">
      <c r="A17988" t="s">
        <v>135</v>
      </c>
      <c r="B17988" t="s">
        <v>252</v>
      </c>
      <c r="C17988" t="s">
        <v>82</v>
      </c>
      <c r="D17988" t="s">
        <v>26</v>
      </c>
      <c r="E17988" t="s">
        <v>27</v>
      </c>
      <c r="F17988" t="s">
        <v>2110</v>
      </c>
      <c r="G17988">
        <v>648582875</v>
      </c>
      <c r="H17988" t="s">
        <v>626</v>
      </c>
      <c r="I17988">
        <v>8941</v>
      </c>
      <c r="J17988">
        <v>651.21</v>
      </c>
      <c r="K17988">
        <v>524.96</v>
      </c>
      <c r="L17988">
        <v>5822468.6100000003</v>
      </c>
      <c r="M17988">
        <v>4693667.3600000003</v>
      </c>
      <c r="N17988">
        <v>1128801.25</v>
      </c>
      <c r="O17988" t="s">
        <v>69</v>
      </c>
    </row>
    <row r="17989" spans="1:15" x14ac:dyDescent="0.3">
      <c r="A17989" t="s">
        <v>15</v>
      </c>
      <c r="B17989" t="s">
        <v>49</v>
      </c>
      <c r="C17989" t="s">
        <v>25</v>
      </c>
      <c r="D17989" t="s">
        <v>18</v>
      </c>
      <c r="E17989" t="s">
        <v>19</v>
      </c>
      <c r="F17989" t="s">
        <v>3024</v>
      </c>
      <c r="G17989">
        <v>236410605</v>
      </c>
      <c r="H17989" t="s">
        <v>620</v>
      </c>
      <c r="I17989">
        <v>8007</v>
      </c>
      <c r="J17989">
        <v>255.28</v>
      </c>
      <c r="K17989">
        <v>159.41999999999999</v>
      </c>
      <c r="L17989">
        <v>2044026.96</v>
      </c>
      <c r="M17989">
        <v>1276475.94</v>
      </c>
      <c r="N17989">
        <v>767551.02</v>
      </c>
      <c r="O17989" t="s">
        <v>30</v>
      </c>
    </row>
    <row r="17990" spans="1:15" x14ac:dyDescent="0.3">
      <c r="A17990" t="s">
        <v>15</v>
      </c>
      <c r="B17990" t="s">
        <v>423</v>
      </c>
      <c r="C17990" t="s">
        <v>89</v>
      </c>
      <c r="D17990" t="s">
        <v>18</v>
      </c>
      <c r="E17990" t="s">
        <v>19</v>
      </c>
      <c r="F17990" t="s">
        <v>2673</v>
      </c>
      <c r="G17990">
        <v>997976434</v>
      </c>
      <c r="H17990" t="s">
        <v>491</v>
      </c>
      <c r="I17990">
        <v>2259</v>
      </c>
      <c r="J17990">
        <v>81.73</v>
      </c>
      <c r="K17990">
        <v>56.67</v>
      </c>
      <c r="L17990">
        <v>184628.07</v>
      </c>
      <c r="M17990">
        <v>128017.53</v>
      </c>
      <c r="N17990">
        <v>56610.54</v>
      </c>
      <c r="O17990" t="s">
        <v>52</v>
      </c>
    </row>
    <row r="17991" spans="1:15" x14ac:dyDescent="0.3">
      <c r="A17991" t="s">
        <v>23</v>
      </c>
      <c r="B17991" t="s">
        <v>159</v>
      </c>
      <c r="C17991" t="s">
        <v>82</v>
      </c>
      <c r="D17991" t="s">
        <v>18</v>
      </c>
      <c r="E17991" t="s">
        <v>27</v>
      </c>
      <c r="F17991" t="s">
        <v>2106</v>
      </c>
      <c r="G17991">
        <v>567704188</v>
      </c>
      <c r="H17991" t="s">
        <v>2745</v>
      </c>
      <c r="I17991">
        <v>5140</v>
      </c>
      <c r="J17991">
        <v>651.21</v>
      </c>
      <c r="K17991">
        <v>524.96</v>
      </c>
      <c r="L17991">
        <v>3347219.4</v>
      </c>
      <c r="M17991">
        <v>2698294.4</v>
      </c>
      <c r="N17991">
        <v>648925</v>
      </c>
      <c r="O17991" t="s">
        <v>40</v>
      </c>
    </row>
    <row r="17992" spans="1:15" x14ac:dyDescent="0.3">
      <c r="A17992" t="s">
        <v>23</v>
      </c>
      <c r="B17992" t="s">
        <v>159</v>
      </c>
      <c r="C17992" t="s">
        <v>32</v>
      </c>
      <c r="D17992" t="s">
        <v>18</v>
      </c>
      <c r="E17992" t="s">
        <v>27</v>
      </c>
      <c r="F17992" t="s">
        <v>990</v>
      </c>
      <c r="G17992">
        <v>700330197</v>
      </c>
      <c r="H17992" t="s">
        <v>2149</v>
      </c>
      <c r="I17992">
        <v>2123</v>
      </c>
      <c r="J17992">
        <v>421.89</v>
      </c>
      <c r="K17992">
        <v>364.69</v>
      </c>
      <c r="L17992">
        <v>895672.47</v>
      </c>
      <c r="M17992">
        <v>774236.87</v>
      </c>
      <c r="N17992">
        <v>121435.6</v>
      </c>
      <c r="O17992" t="s">
        <v>52</v>
      </c>
    </row>
    <row r="17993" spans="1:15" x14ac:dyDescent="0.3">
      <c r="A17993" t="s">
        <v>103</v>
      </c>
      <c r="B17993" t="s">
        <v>629</v>
      </c>
      <c r="C17993" t="s">
        <v>100</v>
      </c>
      <c r="D17993" t="s">
        <v>18</v>
      </c>
      <c r="E17993" t="s">
        <v>62</v>
      </c>
      <c r="F17993" t="s">
        <v>699</v>
      </c>
      <c r="G17993">
        <v>520903289</v>
      </c>
      <c r="H17993" t="s">
        <v>1739</v>
      </c>
      <c r="I17993">
        <v>5714</v>
      </c>
      <c r="J17993">
        <v>47.45</v>
      </c>
      <c r="K17993">
        <v>31.79</v>
      </c>
      <c r="L17993">
        <v>271129.3</v>
      </c>
      <c r="M17993">
        <v>181648.06</v>
      </c>
      <c r="N17993">
        <v>89481.24</v>
      </c>
      <c r="O17993" t="s">
        <v>52</v>
      </c>
    </row>
    <row r="17994" spans="1:15" x14ac:dyDescent="0.3">
      <c r="A17994" t="s">
        <v>23</v>
      </c>
      <c r="B17994" t="s">
        <v>110</v>
      </c>
      <c r="C17994" t="s">
        <v>66</v>
      </c>
      <c r="D17994" t="s">
        <v>18</v>
      </c>
      <c r="E17994" t="s">
        <v>62</v>
      </c>
      <c r="F17994" t="s">
        <v>1411</v>
      </c>
      <c r="G17994">
        <v>574784791</v>
      </c>
      <c r="H17994" t="s">
        <v>403</v>
      </c>
      <c r="I17994">
        <v>447</v>
      </c>
      <c r="J17994">
        <v>9.33</v>
      </c>
      <c r="K17994">
        <v>6.92</v>
      </c>
      <c r="L17994">
        <v>4170.51</v>
      </c>
      <c r="M17994">
        <v>3093.24</v>
      </c>
      <c r="N17994">
        <v>1077.27</v>
      </c>
      <c r="O17994" t="s">
        <v>30</v>
      </c>
    </row>
    <row r="17995" spans="1:15" x14ac:dyDescent="0.3">
      <c r="A17995" t="s">
        <v>23</v>
      </c>
      <c r="B17995" t="s">
        <v>1335</v>
      </c>
      <c r="C17995" t="s">
        <v>89</v>
      </c>
      <c r="D17995" t="s">
        <v>26</v>
      </c>
      <c r="E17995" t="s">
        <v>33</v>
      </c>
      <c r="F17995" t="s">
        <v>2350</v>
      </c>
      <c r="G17995">
        <v>577648532</v>
      </c>
      <c r="H17995" t="s">
        <v>2104</v>
      </c>
      <c r="I17995">
        <v>7892</v>
      </c>
      <c r="J17995">
        <v>81.73</v>
      </c>
      <c r="K17995">
        <v>56.67</v>
      </c>
      <c r="L17995">
        <v>645013.16</v>
      </c>
      <c r="M17995">
        <v>447239.64</v>
      </c>
      <c r="N17995">
        <v>197773.52</v>
      </c>
      <c r="O17995" t="s">
        <v>30</v>
      </c>
    </row>
    <row r="17996" spans="1:15" x14ac:dyDescent="0.3">
      <c r="A17996" t="s">
        <v>23</v>
      </c>
      <c r="B17996" t="s">
        <v>148</v>
      </c>
      <c r="C17996" t="s">
        <v>32</v>
      </c>
      <c r="D17996" t="s">
        <v>26</v>
      </c>
      <c r="E17996" t="s">
        <v>62</v>
      </c>
      <c r="F17996" t="s">
        <v>2586</v>
      </c>
      <c r="G17996">
        <v>765480840</v>
      </c>
      <c r="H17996" t="s">
        <v>1263</v>
      </c>
      <c r="I17996">
        <v>1646</v>
      </c>
      <c r="J17996">
        <v>421.89</v>
      </c>
      <c r="K17996">
        <v>364.69</v>
      </c>
      <c r="L17996">
        <v>694430.94</v>
      </c>
      <c r="M17996">
        <v>600279.74</v>
      </c>
      <c r="N17996">
        <v>94151.2</v>
      </c>
      <c r="O17996" t="s">
        <v>92</v>
      </c>
    </row>
    <row r="17997" spans="1:15" x14ac:dyDescent="0.3">
      <c r="A17997" t="s">
        <v>15</v>
      </c>
      <c r="B17997" t="s">
        <v>132</v>
      </c>
      <c r="C17997" t="s">
        <v>89</v>
      </c>
      <c r="D17997" t="s">
        <v>26</v>
      </c>
      <c r="E17997" t="s">
        <v>62</v>
      </c>
      <c r="F17997" t="s">
        <v>1904</v>
      </c>
      <c r="G17997">
        <v>544580543</v>
      </c>
      <c r="H17997" t="s">
        <v>2302</v>
      </c>
      <c r="I17997">
        <v>2339</v>
      </c>
      <c r="J17997">
        <v>81.73</v>
      </c>
      <c r="K17997">
        <v>56.67</v>
      </c>
      <c r="L17997">
        <v>191166.47</v>
      </c>
      <c r="M17997">
        <v>132551.13</v>
      </c>
      <c r="N17997">
        <v>58615.34</v>
      </c>
      <c r="O17997" t="s">
        <v>60</v>
      </c>
    </row>
    <row r="17998" spans="1:15" x14ac:dyDescent="0.3">
      <c r="A17998" t="s">
        <v>15</v>
      </c>
      <c r="B17998" t="s">
        <v>201</v>
      </c>
      <c r="C17998" t="s">
        <v>32</v>
      </c>
      <c r="D17998" t="s">
        <v>18</v>
      </c>
      <c r="E17998" t="s">
        <v>19</v>
      </c>
      <c r="F17998" t="s">
        <v>1811</v>
      </c>
      <c r="G17998">
        <v>741558969</v>
      </c>
      <c r="H17998" t="s">
        <v>185</v>
      </c>
      <c r="I17998">
        <v>2633</v>
      </c>
      <c r="J17998">
        <v>421.89</v>
      </c>
      <c r="K17998">
        <v>364.69</v>
      </c>
      <c r="L17998">
        <v>1110836.3700000001</v>
      </c>
      <c r="M17998">
        <v>960228.77</v>
      </c>
      <c r="N17998">
        <v>150607.6</v>
      </c>
      <c r="O17998" t="s">
        <v>40</v>
      </c>
    </row>
    <row r="17999" spans="1:15" x14ac:dyDescent="0.3">
      <c r="A17999" t="s">
        <v>23</v>
      </c>
      <c r="B17999" t="s">
        <v>258</v>
      </c>
      <c r="C17999" t="s">
        <v>17</v>
      </c>
      <c r="D17999" t="s">
        <v>26</v>
      </c>
      <c r="E17999" t="s">
        <v>33</v>
      </c>
      <c r="F17999" t="s">
        <v>1349</v>
      </c>
      <c r="G17999">
        <v>453339946</v>
      </c>
      <c r="H17999" t="s">
        <v>2232</v>
      </c>
      <c r="I17999">
        <v>2219</v>
      </c>
      <c r="J17999">
        <v>668.27</v>
      </c>
      <c r="K17999">
        <v>502.54</v>
      </c>
      <c r="L17999">
        <v>1482891.13</v>
      </c>
      <c r="M17999">
        <v>1115136.26</v>
      </c>
      <c r="N17999">
        <v>367754.87</v>
      </c>
      <c r="O17999" t="s">
        <v>69</v>
      </c>
    </row>
    <row r="18000" spans="1:15" x14ac:dyDescent="0.3">
      <c r="A18000" t="s">
        <v>45</v>
      </c>
      <c r="B18000" t="s">
        <v>606</v>
      </c>
      <c r="C18000" t="s">
        <v>32</v>
      </c>
      <c r="D18000" t="s">
        <v>26</v>
      </c>
      <c r="E18000" t="s">
        <v>19</v>
      </c>
      <c r="F18000" t="s">
        <v>1136</v>
      </c>
      <c r="G18000">
        <v>197159802</v>
      </c>
      <c r="H18000" t="s">
        <v>2233</v>
      </c>
      <c r="I18000">
        <v>2822</v>
      </c>
      <c r="J18000">
        <v>421.89</v>
      </c>
      <c r="K18000">
        <v>364.69</v>
      </c>
      <c r="L18000">
        <v>1190573.58</v>
      </c>
      <c r="M18000">
        <v>1029155.18</v>
      </c>
      <c r="N18000">
        <v>161418.4</v>
      </c>
      <c r="O18000" t="s">
        <v>69</v>
      </c>
    </row>
    <row r="18001" spans="1:15" x14ac:dyDescent="0.3">
      <c r="A18001" t="s">
        <v>15</v>
      </c>
      <c r="B18001" t="s">
        <v>1493</v>
      </c>
      <c r="C18001" t="s">
        <v>75</v>
      </c>
      <c r="D18001" t="s">
        <v>26</v>
      </c>
      <c r="E18001" t="s">
        <v>27</v>
      </c>
      <c r="F18001" t="s">
        <v>2104</v>
      </c>
      <c r="G18001">
        <v>560567367</v>
      </c>
      <c r="H18001" t="s">
        <v>1224</v>
      </c>
      <c r="I18001">
        <v>3196</v>
      </c>
      <c r="J18001">
        <v>154.06</v>
      </c>
      <c r="K18001">
        <v>90.93</v>
      </c>
      <c r="L18001">
        <v>492375.76</v>
      </c>
      <c r="M18001">
        <v>290612.28000000003</v>
      </c>
      <c r="N18001">
        <v>201763.48</v>
      </c>
      <c r="O18001" t="s">
        <v>30</v>
      </c>
    </row>
    <row r="18002" spans="1:15" x14ac:dyDescent="0.3">
      <c r="A18002" t="s">
        <v>70</v>
      </c>
      <c r="B18002" t="s">
        <v>125</v>
      </c>
      <c r="C18002" t="s">
        <v>82</v>
      </c>
      <c r="D18002" t="s">
        <v>18</v>
      </c>
      <c r="E18002" t="s">
        <v>19</v>
      </c>
      <c r="F18002" t="s">
        <v>1750</v>
      </c>
      <c r="G18002">
        <v>851423966</v>
      </c>
      <c r="H18002" t="s">
        <v>2017</v>
      </c>
      <c r="I18002">
        <v>4127</v>
      </c>
      <c r="J18002">
        <v>651.21</v>
      </c>
      <c r="K18002">
        <v>524.96</v>
      </c>
      <c r="L18002">
        <v>2687543.67</v>
      </c>
      <c r="M18002">
        <v>2166509.92</v>
      </c>
      <c r="N18002">
        <v>521033.75</v>
      </c>
      <c r="O18002" t="s">
        <v>52</v>
      </c>
    </row>
    <row r="18003" spans="1:15" x14ac:dyDescent="0.3">
      <c r="A18003" t="s">
        <v>135</v>
      </c>
      <c r="B18003" t="s">
        <v>252</v>
      </c>
      <c r="C18003" t="s">
        <v>100</v>
      </c>
      <c r="D18003" t="s">
        <v>26</v>
      </c>
      <c r="E18003" t="s">
        <v>62</v>
      </c>
      <c r="F18003" t="s">
        <v>2076</v>
      </c>
      <c r="G18003">
        <v>447903430</v>
      </c>
      <c r="H18003" t="s">
        <v>2099</v>
      </c>
      <c r="I18003">
        <v>3433</v>
      </c>
      <c r="J18003">
        <v>47.45</v>
      </c>
      <c r="K18003">
        <v>31.79</v>
      </c>
      <c r="L18003">
        <v>162895.85</v>
      </c>
      <c r="M18003">
        <v>109135.07</v>
      </c>
      <c r="N18003">
        <v>53760.78</v>
      </c>
      <c r="O18003" t="s">
        <v>60</v>
      </c>
    </row>
    <row r="18004" spans="1:15" x14ac:dyDescent="0.3">
      <c r="A18004" t="s">
        <v>135</v>
      </c>
      <c r="B18004" t="s">
        <v>408</v>
      </c>
      <c r="C18004" t="s">
        <v>126</v>
      </c>
      <c r="D18004" t="s">
        <v>26</v>
      </c>
      <c r="E18004" t="s">
        <v>33</v>
      </c>
      <c r="F18004" t="s">
        <v>2203</v>
      </c>
      <c r="G18004">
        <v>148492085</v>
      </c>
      <c r="H18004" t="s">
        <v>1239</v>
      </c>
      <c r="I18004">
        <v>963</v>
      </c>
      <c r="J18004">
        <v>152.58000000000001</v>
      </c>
      <c r="K18004">
        <v>97.44</v>
      </c>
      <c r="L18004">
        <v>146934.54</v>
      </c>
      <c r="M18004">
        <v>93834.72</v>
      </c>
      <c r="N18004">
        <v>53099.82</v>
      </c>
      <c r="O18004" t="s">
        <v>30</v>
      </c>
    </row>
    <row r="18005" spans="1:15" x14ac:dyDescent="0.3">
      <c r="A18005" t="s">
        <v>15</v>
      </c>
      <c r="B18005" t="s">
        <v>269</v>
      </c>
      <c r="C18005" t="s">
        <v>75</v>
      </c>
      <c r="D18005" t="s">
        <v>18</v>
      </c>
      <c r="E18005" t="s">
        <v>33</v>
      </c>
      <c r="F18005" t="s">
        <v>2705</v>
      </c>
      <c r="G18005">
        <v>821988761</v>
      </c>
      <c r="H18005" t="s">
        <v>1996</v>
      </c>
      <c r="I18005">
        <v>3596</v>
      </c>
      <c r="J18005">
        <v>154.06</v>
      </c>
      <c r="K18005">
        <v>90.93</v>
      </c>
      <c r="L18005">
        <v>553999.76</v>
      </c>
      <c r="M18005">
        <v>326984.28000000003</v>
      </c>
      <c r="N18005">
        <v>227015.48</v>
      </c>
      <c r="O18005" t="s">
        <v>92</v>
      </c>
    </row>
    <row r="18006" spans="1:15" x14ac:dyDescent="0.3">
      <c r="A18006" t="s">
        <v>135</v>
      </c>
      <c r="B18006" t="s">
        <v>136</v>
      </c>
      <c r="C18006" t="s">
        <v>57</v>
      </c>
      <c r="D18006" t="s">
        <v>26</v>
      </c>
      <c r="E18006" t="s">
        <v>33</v>
      </c>
      <c r="F18006" t="s">
        <v>2089</v>
      </c>
      <c r="G18006">
        <v>257504785</v>
      </c>
      <c r="H18006" t="s">
        <v>2664</v>
      </c>
      <c r="I18006">
        <v>243</v>
      </c>
      <c r="J18006">
        <v>437.2</v>
      </c>
      <c r="K18006">
        <v>263.33</v>
      </c>
      <c r="L18006">
        <v>106239.6</v>
      </c>
      <c r="M18006">
        <v>63989.19</v>
      </c>
      <c r="N18006">
        <v>42250.41</v>
      </c>
      <c r="O18006" t="s">
        <v>40</v>
      </c>
    </row>
    <row r="18007" spans="1:15" x14ac:dyDescent="0.3">
      <c r="A18007" t="s">
        <v>23</v>
      </c>
      <c r="B18007" t="s">
        <v>1593</v>
      </c>
      <c r="C18007" t="s">
        <v>82</v>
      </c>
      <c r="D18007" t="s">
        <v>26</v>
      </c>
      <c r="E18007" t="s">
        <v>33</v>
      </c>
      <c r="F18007" t="s">
        <v>514</v>
      </c>
      <c r="G18007">
        <v>814463984</v>
      </c>
      <c r="H18007" t="s">
        <v>974</v>
      </c>
      <c r="I18007">
        <v>6847</v>
      </c>
      <c r="J18007">
        <v>651.21</v>
      </c>
      <c r="K18007">
        <v>524.96</v>
      </c>
      <c r="L18007">
        <v>4458834.87</v>
      </c>
      <c r="M18007">
        <v>3594401.12</v>
      </c>
      <c r="N18007">
        <v>864433.75</v>
      </c>
      <c r="O18007" t="s">
        <v>92</v>
      </c>
    </row>
    <row r="18008" spans="1:15" x14ac:dyDescent="0.3">
      <c r="A18008" t="s">
        <v>23</v>
      </c>
      <c r="B18008" t="s">
        <v>291</v>
      </c>
      <c r="C18008" t="s">
        <v>17</v>
      </c>
      <c r="D18008" t="s">
        <v>26</v>
      </c>
      <c r="E18008" t="s">
        <v>62</v>
      </c>
      <c r="F18008" t="s">
        <v>2486</v>
      </c>
      <c r="G18008">
        <v>872602689</v>
      </c>
      <c r="H18008" t="s">
        <v>1707</v>
      </c>
      <c r="I18008">
        <v>1382</v>
      </c>
      <c r="J18008">
        <v>668.27</v>
      </c>
      <c r="K18008">
        <v>502.54</v>
      </c>
      <c r="L18008">
        <v>923549.14</v>
      </c>
      <c r="M18008">
        <v>694510.28</v>
      </c>
      <c r="N18008">
        <v>229038.86</v>
      </c>
      <c r="O18008" t="s">
        <v>30</v>
      </c>
    </row>
    <row r="18009" spans="1:15" x14ac:dyDescent="0.3">
      <c r="A18009" t="s">
        <v>23</v>
      </c>
      <c r="B18009" t="s">
        <v>583</v>
      </c>
      <c r="C18009" t="s">
        <v>229</v>
      </c>
      <c r="D18009" t="s">
        <v>26</v>
      </c>
      <c r="E18009" t="s">
        <v>62</v>
      </c>
      <c r="F18009" t="s">
        <v>2480</v>
      </c>
      <c r="G18009">
        <v>681969726</v>
      </c>
      <c r="H18009" t="s">
        <v>1614</v>
      </c>
      <c r="I18009">
        <v>8852</v>
      </c>
      <c r="J18009">
        <v>109.28</v>
      </c>
      <c r="K18009">
        <v>35.840000000000003</v>
      </c>
      <c r="L18009">
        <v>967346.56</v>
      </c>
      <c r="M18009">
        <v>317255.67999999999</v>
      </c>
      <c r="N18009">
        <v>650090.88</v>
      </c>
      <c r="O18009" t="s">
        <v>69</v>
      </c>
    </row>
    <row r="18010" spans="1:15" x14ac:dyDescent="0.3">
      <c r="A18010" t="s">
        <v>23</v>
      </c>
      <c r="B18010" t="s">
        <v>425</v>
      </c>
      <c r="C18010" t="s">
        <v>57</v>
      </c>
      <c r="D18010" t="s">
        <v>18</v>
      </c>
      <c r="E18010" t="s">
        <v>27</v>
      </c>
      <c r="F18010" t="s">
        <v>343</v>
      </c>
      <c r="G18010">
        <v>112926423</v>
      </c>
      <c r="H18010" t="s">
        <v>1539</v>
      </c>
      <c r="I18010">
        <v>6293</v>
      </c>
      <c r="J18010">
        <v>437.2</v>
      </c>
      <c r="K18010">
        <v>263.33</v>
      </c>
      <c r="L18010">
        <v>2751299.6</v>
      </c>
      <c r="M18010">
        <v>1657135.69</v>
      </c>
      <c r="N18010">
        <v>1094163.9099999999</v>
      </c>
      <c r="O18010" t="s">
        <v>60</v>
      </c>
    </row>
    <row r="18011" spans="1:15" x14ac:dyDescent="0.3">
      <c r="A18011" t="s">
        <v>15</v>
      </c>
      <c r="B18011" t="s">
        <v>944</v>
      </c>
      <c r="C18011" t="s">
        <v>32</v>
      </c>
      <c r="D18011" t="s">
        <v>18</v>
      </c>
      <c r="E18011" t="s">
        <v>62</v>
      </c>
      <c r="F18011" t="s">
        <v>1919</v>
      </c>
      <c r="G18011">
        <v>906146609</v>
      </c>
      <c r="H18011" t="s">
        <v>43</v>
      </c>
      <c r="I18011">
        <v>7773</v>
      </c>
      <c r="J18011">
        <v>421.89</v>
      </c>
      <c r="K18011">
        <v>364.69</v>
      </c>
      <c r="L18011">
        <v>3279350.97</v>
      </c>
      <c r="M18011">
        <v>2834735.37</v>
      </c>
      <c r="N18011">
        <v>444615.6</v>
      </c>
      <c r="O18011" t="s">
        <v>30</v>
      </c>
    </row>
    <row r="18012" spans="1:15" x14ac:dyDescent="0.3">
      <c r="A18012" t="s">
        <v>15</v>
      </c>
      <c r="B18012" t="s">
        <v>246</v>
      </c>
      <c r="C18012" t="s">
        <v>66</v>
      </c>
      <c r="D18012" t="s">
        <v>18</v>
      </c>
      <c r="E18012" t="s">
        <v>62</v>
      </c>
      <c r="F18012" t="s">
        <v>2694</v>
      </c>
      <c r="G18012">
        <v>822616612</v>
      </c>
      <c r="H18012" t="s">
        <v>1149</v>
      </c>
      <c r="I18012">
        <v>9391</v>
      </c>
      <c r="J18012">
        <v>9.33</v>
      </c>
      <c r="K18012">
        <v>6.92</v>
      </c>
      <c r="L18012">
        <v>87618.03</v>
      </c>
      <c r="M18012">
        <v>64985.72</v>
      </c>
      <c r="N18012">
        <v>22632.31</v>
      </c>
      <c r="O18012" t="s">
        <v>22</v>
      </c>
    </row>
    <row r="18013" spans="1:15" x14ac:dyDescent="0.3">
      <c r="A18013" t="s">
        <v>45</v>
      </c>
      <c r="B18013" t="s">
        <v>799</v>
      </c>
      <c r="C18013" t="s">
        <v>126</v>
      </c>
      <c r="D18013" t="s">
        <v>26</v>
      </c>
      <c r="E18013" t="s">
        <v>19</v>
      </c>
      <c r="F18013" t="s">
        <v>607</v>
      </c>
      <c r="G18013">
        <v>393635261</v>
      </c>
      <c r="H18013" t="s">
        <v>1128</v>
      </c>
      <c r="I18013">
        <v>4276</v>
      </c>
      <c r="J18013">
        <v>152.58000000000001</v>
      </c>
      <c r="K18013">
        <v>97.44</v>
      </c>
      <c r="L18013">
        <v>652432.07999999996</v>
      </c>
      <c r="M18013">
        <v>416653.44</v>
      </c>
      <c r="N18013">
        <v>235778.64</v>
      </c>
      <c r="O18013" t="s">
        <v>36</v>
      </c>
    </row>
    <row r="18014" spans="1:15" x14ac:dyDescent="0.3">
      <c r="A18014" t="s">
        <v>70</v>
      </c>
      <c r="B18014" t="s">
        <v>81</v>
      </c>
      <c r="C18014" t="s">
        <v>82</v>
      </c>
      <c r="D18014" t="s">
        <v>26</v>
      </c>
      <c r="E18014" t="s">
        <v>27</v>
      </c>
      <c r="F18014" t="s">
        <v>2224</v>
      </c>
      <c r="G18014">
        <v>670813882</v>
      </c>
      <c r="H18014" t="s">
        <v>2770</v>
      </c>
      <c r="I18014">
        <v>7589</v>
      </c>
      <c r="J18014">
        <v>651.21</v>
      </c>
      <c r="K18014">
        <v>524.96</v>
      </c>
      <c r="L18014">
        <v>4942032.6900000004</v>
      </c>
      <c r="M18014">
        <v>3983921.44</v>
      </c>
      <c r="N18014">
        <v>958111.25</v>
      </c>
      <c r="O18014" t="s">
        <v>52</v>
      </c>
    </row>
    <row r="18015" spans="1:15" x14ac:dyDescent="0.3">
      <c r="A18015" t="s">
        <v>70</v>
      </c>
      <c r="B18015" t="s">
        <v>418</v>
      </c>
      <c r="C18015" t="s">
        <v>82</v>
      </c>
      <c r="D18015" t="s">
        <v>26</v>
      </c>
      <c r="E18015" t="s">
        <v>33</v>
      </c>
      <c r="F18015" t="s">
        <v>1550</v>
      </c>
      <c r="G18015">
        <v>976076304</v>
      </c>
      <c r="H18015" t="s">
        <v>2514</v>
      </c>
      <c r="I18015">
        <v>1524</v>
      </c>
      <c r="J18015">
        <v>651.21</v>
      </c>
      <c r="K18015">
        <v>524.96</v>
      </c>
      <c r="L18015">
        <v>992444.04</v>
      </c>
      <c r="M18015">
        <v>800039.04</v>
      </c>
      <c r="N18015">
        <v>192405</v>
      </c>
      <c r="O18015" t="s">
        <v>92</v>
      </c>
    </row>
    <row r="18016" spans="1:15" x14ac:dyDescent="0.3">
      <c r="A18016" t="s">
        <v>15</v>
      </c>
      <c r="B18016" t="s">
        <v>49</v>
      </c>
      <c r="C18016" t="s">
        <v>126</v>
      </c>
      <c r="D18016" t="s">
        <v>26</v>
      </c>
      <c r="E18016" t="s">
        <v>33</v>
      </c>
      <c r="F18016" t="s">
        <v>1849</v>
      </c>
      <c r="G18016">
        <v>251658856</v>
      </c>
      <c r="H18016" t="s">
        <v>1681</v>
      </c>
      <c r="I18016">
        <v>303</v>
      </c>
      <c r="J18016">
        <v>152.58000000000001</v>
      </c>
      <c r="K18016">
        <v>97.44</v>
      </c>
      <c r="L18016">
        <v>46231.74</v>
      </c>
      <c r="M18016">
        <v>29524.32</v>
      </c>
      <c r="N18016">
        <v>16707.419999999998</v>
      </c>
      <c r="O18016" t="s">
        <v>30</v>
      </c>
    </row>
    <row r="18017" spans="1:15" x14ac:dyDescent="0.3">
      <c r="A18017" t="s">
        <v>70</v>
      </c>
      <c r="B18017" t="s">
        <v>401</v>
      </c>
      <c r="C18017" t="s">
        <v>126</v>
      </c>
      <c r="D18017" t="s">
        <v>18</v>
      </c>
      <c r="E18017" t="s">
        <v>33</v>
      </c>
      <c r="F18017" t="s">
        <v>631</v>
      </c>
      <c r="G18017">
        <v>210110366</v>
      </c>
      <c r="H18017" t="s">
        <v>2180</v>
      </c>
      <c r="I18017">
        <v>5181</v>
      </c>
      <c r="J18017">
        <v>152.58000000000001</v>
      </c>
      <c r="K18017">
        <v>97.44</v>
      </c>
      <c r="L18017">
        <v>790516.98</v>
      </c>
      <c r="M18017">
        <v>504836.64</v>
      </c>
      <c r="N18017">
        <v>285680.34000000003</v>
      </c>
      <c r="O18017" t="s">
        <v>69</v>
      </c>
    </row>
    <row r="18018" spans="1:15" x14ac:dyDescent="0.3">
      <c r="A18018" t="s">
        <v>103</v>
      </c>
      <c r="B18018" t="s">
        <v>372</v>
      </c>
      <c r="C18018" t="s">
        <v>66</v>
      </c>
      <c r="D18018" t="s">
        <v>26</v>
      </c>
      <c r="E18018" t="s">
        <v>19</v>
      </c>
      <c r="F18018" t="s">
        <v>2215</v>
      </c>
      <c r="G18018">
        <v>384292161</v>
      </c>
      <c r="H18018" t="s">
        <v>2066</v>
      </c>
      <c r="I18018">
        <v>9445</v>
      </c>
      <c r="J18018">
        <v>9.33</v>
      </c>
      <c r="K18018">
        <v>6.92</v>
      </c>
      <c r="L18018">
        <v>88121.85</v>
      </c>
      <c r="M18018">
        <v>65359.4</v>
      </c>
      <c r="N18018">
        <v>22762.45</v>
      </c>
      <c r="O18018" t="s">
        <v>22</v>
      </c>
    </row>
    <row r="18019" spans="1:15" x14ac:dyDescent="0.3">
      <c r="A18019" t="s">
        <v>210</v>
      </c>
      <c r="B18019" t="s">
        <v>351</v>
      </c>
      <c r="C18019" t="s">
        <v>66</v>
      </c>
      <c r="D18019" t="s">
        <v>26</v>
      </c>
      <c r="E18019" t="s">
        <v>62</v>
      </c>
      <c r="F18019" t="s">
        <v>2487</v>
      </c>
      <c r="G18019">
        <v>377378070</v>
      </c>
      <c r="H18019" t="s">
        <v>999</v>
      </c>
      <c r="I18019">
        <v>3412</v>
      </c>
      <c r="J18019">
        <v>9.33</v>
      </c>
      <c r="K18019">
        <v>6.92</v>
      </c>
      <c r="L18019">
        <v>31833.96</v>
      </c>
      <c r="M18019">
        <v>23611.040000000001</v>
      </c>
      <c r="N18019">
        <v>8222.92</v>
      </c>
      <c r="O18019" t="s">
        <v>92</v>
      </c>
    </row>
    <row r="18020" spans="1:15" x14ac:dyDescent="0.3">
      <c r="A18020" t="s">
        <v>23</v>
      </c>
      <c r="B18020" t="s">
        <v>887</v>
      </c>
      <c r="C18020" t="s">
        <v>32</v>
      </c>
      <c r="D18020" t="s">
        <v>26</v>
      </c>
      <c r="E18020" t="s">
        <v>19</v>
      </c>
      <c r="F18020" t="s">
        <v>72</v>
      </c>
      <c r="G18020">
        <v>312854421</v>
      </c>
      <c r="H18020" t="s">
        <v>1571</v>
      </c>
      <c r="I18020">
        <v>9430</v>
      </c>
      <c r="J18020">
        <v>421.89</v>
      </c>
      <c r="K18020">
        <v>364.69</v>
      </c>
      <c r="L18020">
        <v>3978422.7</v>
      </c>
      <c r="M18020">
        <v>3439026.7</v>
      </c>
      <c r="N18020">
        <v>539396</v>
      </c>
      <c r="O18020" t="s">
        <v>69</v>
      </c>
    </row>
    <row r="18021" spans="1:15" x14ac:dyDescent="0.3">
      <c r="A18021" t="s">
        <v>135</v>
      </c>
      <c r="B18021" t="s">
        <v>168</v>
      </c>
      <c r="C18021" t="s">
        <v>126</v>
      </c>
      <c r="D18021" t="s">
        <v>18</v>
      </c>
      <c r="E18021" t="s">
        <v>27</v>
      </c>
      <c r="F18021" t="s">
        <v>2699</v>
      </c>
      <c r="G18021">
        <v>384520041</v>
      </c>
      <c r="H18021" t="s">
        <v>2271</v>
      </c>
      <c r="I18021">
        <v>6880</v>
      </c>
      <c r="J18021">
        <v>152.58000000000001</v>
      </c>
      <c r="K18021">
        <v>97.44</v>
      </c>
      <c r="L18021">
        <v>1049750.3999999999</v>
      </c>
      <c r="M18021">
        <v>670387.19999999995</v>
      </c>
      <c r="N18021">
        <v>379363.2</v>
      </c>
      <c r="O18021" t="s">
        <v>40</v>
      </c>
    </row>
    <row r="18022" spans="1:15" x14ac:dyDescent="0.3">
      <c r="A18022" t="s">
        <v>135</v>
      </c>
      <c r="B18022" t="s">
        <v>1384</v>
      </c>
      <c r="C18022" t="s">
        <v>100</v>
      </c>
      <c r="D18022" t="s">
        <v>18</v>
      </c>
      <c r="E18022" t="s">
        <v>27</v>
      </c>
      <c r="F18022" t="s">
        <v>478</v>
      </c>
      <c r="G18022">
        <v>406486260</v>
      </c>
      <c r="H18022" t="s">
        <v>910</v>
      </c>
      <c r="I18022">
        <v>7172</v>
      </c>
      <c r="J18022">
        <v>47.45</v>
      </c>
      <c r="K18022">
        <v>31.79</v>
      </c>
      <c r="L18022">
        <v>340311.4</v>
      </c>
      <c r="M18022">
        <v>227997.88</v>
      </c>
      <c r="N18022">
        <v>112313.52</v>
      </c>
      <c r="O18022" t="s">
        <v>40</v>
      </c>
    </row>
    <row r="18023" spans="1:15" x14ac:dyDescent="0.3">
      <c r="A18023" t="s">
        <v>23</v>
      </c>
      <c r="B18023" t="s">
        <v>682</v>
      </c>
      <c r="C18023" t="s">
        <v>75</v>
      </c>
      <c r="D18023" t="s">
        <v>18</v>
      </c>
      <c r="E18023" t="s">
        <v>33</v>
      </c>
      <c r="F18023" t="s">
        <v>1880</v>
      </c>
      <c r="G18023">
        <v>263176906</v>
      </c>
      <c r="H18023" t="s">
        <v>2120</v>
      </c>
      <c r="I18023">
        <v>8750</v>
      </c>
      <c r="J18023">
        <v>154.06</v>
      </c>
      <c r="K18023">
        <v>90.93</v>
      </c>
      <c r="L18023">
        <v>1348025</v>
      </c>
      <c r="M18023">
        <v>795637.5</v>
      </c>
      <c r="N18023">
        <v>552387.5</v>
      </c>
      <c r="O18023" t="s">
        <v>52</v>
      </c>
    </row>
    <row r="18024" spans="1:15" x14ac:dyDescent="0.3">
      <c r="A18024" t="s">
        <v>23</v>
      </c>
      <c r="B18024" t="s">
        <v>249</v>
      </c>
      <c r="C18024" t="s">
        <v>17</v>
      </c>
      <c r="D18024" t="s">
        <v>26</v>
      </c>
      <c r="E18024" t="s">
        <v>27</v>
      </c>
      <c r="F18024" t="s">
        <v>460</v>
      </c>
      <c r="G18024">
        <v>359328305</v>
      </c>
      <c r="H18024" t="s">
        <v>320</v>
      </c>
      <c r="I18024">
        <v>2085</v>
      </c>
      <c r="J18024">
        <v>668.27</v>
      </c>
      <c r="K18024">
        <v>502.54</v>
      </c>
      <c r="L18024">
        <v>1393342.95</v>
      </c>
      <c r="M18024">
        <v>1047795.9</v>
      </c>
      <c r="N18024">
        <v>345547.05</v>
      </c>
      <c r="O18024" t="s">
        <v>52</v>
      </c>
    </row>
    <row r="18025" spans="1:15" x14ac:dyDescent="0.3">
      <c r="A18025" t="s">
        <v>135</v>
      </c>
      <c r="B18025" t="s">
        <v>282</v>
      </c>
      <c r="C18025" t="s">
        <v>66</v>
      </c>
      <c r="D18025" t="s">
        <v>26</v>
      </c>
      <c r="E18025" t="s">
        <v>19</v>
      </c>
      <c r="F18025" t="s">
        <v>334</v>
      </c>
      <c r="G18025">
        <v>269989287</v>
      </c>
      <c r="H18025" t="s">
        <v>2352</v>
      </c>
      <c r="I18025">
        <v>4685</v>
      </c>
      <c r="J18025">
        <v>9.33</v>
      </c>
      <c r="K18025">
        <v>6.92</v>
      </c>
      <c r="L18025">
        <v>43711.05</v>
      </c>
      <c r="M18025">
        <v>32420.2</v>
      </c>
      <c r="N18025">
        <v>11290.85</v>
      </c>
      <c r="O18025" t="s">
        <v>40</v>
      </c>
    </row>
    <row r="18026" spans="1:15" x14ac:dyDescent="0.3">
      <c r="A18026" t="s">
        <v>15</v>
      </c>
      <c r="B18026" t="s">
        <v>423</v>
      </c>
      <c r="C18026" t="s">
        <v>89</v>
      </c>
      <c r="D18026" t="s">
        <v>18</v>
      </c>
      <c r="E18026" t="s">
        <v>19</v>
      </c>
      <c r="F18026" t="s">
        <v>752</v>
      </c>
      <c r="G18026">
        <v>990521180</v>
      </c>
      <c r="H18026" t="s">
        <v>2881</v>
      </c>
      <c r="I18026">
        <v>6084</v>
      </c>
      <c r="J18026">
        <v>81.73</v>
      </c>
      <c r="K18026">
        <v>56.67</v>
      </c>
      <c r="L18026">
        <v>497245.32</v>
      </c>
      <c r="M18026">
        <v>344780.28</v>
      </c>
      <c r="N18026">
        <v>152465.04</v>
      </c>
      <c r="O18026" t="s">
        <v>22</v>
      </c>
    </row>
    <row r="18027" spans="1:15" x14ac:dyDescent="0.3">
      <c r="A18027" t="s">
        <v>70</v>
      </c>
      <c r="B18027" t="s">
        <v>71</v>
      </c>
      <c r="C18027" t="s">
        <v>100</v>
      </c>
      <c r="D18027" t="s">
        <v>26</v>
      </c>
      <c r="E18027" t="s">
        <v>27</v>
      </c>
      <c r="F18027" t="s">
        <v>427</v>
      </c>
      <c r="G18027">
        <v>886597812</v>
      </c>
      <c r="H18027" t="s">
        <v>915</v>
      </c>
      <c r="I18027">
        <v>2850</v>
      </c>
      <c r="J18027">
        <v>47.45</v>
      </c>
      <c r="K18027">
        <v>31.79</v>
      </c>
      <c r="L18027">
        <v>135232.5</v>
      </c>
      <c r="M18027">
        <v>90601.5</v>
      </c>
      <c r="N18027">
        <v>44631</v>
      </c>
      <c r="O18027" t="s">
        <v>52</v>
      </c>
    </row>
    <row r="18028" spans="1:15" x14ac:dyDescent="0.3">
      <c r="A18028" t="s">
        <v>15</v>
      </c>
      <c r="B18028" t="s">
        <v>363</v>
      </c>
      <c r="C18028" t="s">
        <v>75</v>
      </c>
      <c r="D18028" t="s">
        <v>18</v>
      </c>
      <c r="E18028" t="s">
        <v>62</v>
      </c>
      <c r="F18028" t="s">
        <v>992</v>
      </c>
      <c r="G18028">
        <v>644205510</v>
      </c>
      <c r="H18028" t="s">
        <v>2306</v>
      </c>
      <c r="I18028">
        <v>3581</v>
      </c>
      <c r="J18028">
        <v>154.06</v>
      </c>
      <c r="K18028">
        <v>90.93</v>
      </c>
      <c r="L18028">
        <v>551688.86</v>
      </c>
      <c r="M18028">
        <v>325620.33</v>
      </c>
      <c r="N18028">
        <v>226068.53</v>
      </c>
      <c r="O18028" t="s">
        <v>22</v>
      </c>
    </row>
    <row r="18029" spans="1:15" x14ac:dyDescent="0.3">
      <c r="A18029" t="s">
        <v>103</v>
      </c>
      <c r="B18029" t="s">
        <v>629</v>
      </c>
      <c r="C18029" t="s">
        <v>66</v>
      </c>
      <c r="D18029" t="s">
        <v>26</v>
      </c>
      <c r="E18029" t="s">
        <v>19</v>
      </c>
      <c r="F18029" t="s">
        <v>1449</v>
      </c>
      <c r="G18029">
        <v>119643104</v>
      </c>
      <c r="H18029" t="s">
        <v>1508</v>
      </c>
      <c r="I18029">
        <v>3908</v>
      </c>
      <c r="J18029">
        <v>9.33</v>
      </c>
      <c r="K18029">
        <v>6.92</v>
      </c>
      <c r="L18029">
        <v>36461.64</v>
      </c>
      <c r="M18029">
        <v>27043.360000000001</v>
      </c>
      <c r="N18029">
        <v>9418.2800000000007</v>
      </c>
      <c r="O18029" t="s">
        <v>22</v>
      </c>
    </row>
    <row r="18030" spans="1:15" x14ac:dyDescent="0.3">
      <c r="A18030" t="s">
        <v>23</v>
      </c>
      <c r="B18030" t="s">
        <v>321</v>
      </c>
      <c r="C18030" t="s">
        <v>82</v>
      </c>
      <c r="D18030" t="s">
        <v>18</v>
      </c>
      <c r="E18030" t="s">
        <v>27</v>
      </c>
      <c r="F18030" t="s">
        <v>732</v>
      </c>
      <c r="G18030">
        <v>589521920</v>
      </c>
      <c r="H18030" t="s">
        <v>34</v>
      </c>
      <c r="I18030">
        <v>1492</v>
      </c>
      <c r="J18030">
        <v>651.21</v>
      </c>
      <c r="K18030">
        <v>524.96</v>
      </c>
      <c r="L18030">
        <v>971605.32</v>
      </c>
      <c r="M18030">
        <v>783240.32</v>
      </c>
      <c r="N18030">
        <v>188365</v>
      </c>
      <c r="O18030" t="s">
        <v>36</v>
      </c>
    </row>
    <row r="18031" spans="1:15" x14ac:dyDescent="0.3">
      <c r="A18031" t="s">
        <v>70</v>
      </c>
      <c r="B18031" t="s">
        <v>78</v>
      </c>
      <c r="C18031" t="s">
        <v>42</v>
      </c>
      <c r="D18031" t="s">
        <v>18</v>
      </c>
      <c r="E18031" t="s">
        <v>27</v>
      </c>
      <c r="F18031" t="s">
        <v>570</v>
      </c>
      <c r="G18031">
        <v>700765788</v>
      </c>
      <c r="H18031" t="s">
        <v>1450</v>
      </c>
      <c r="I18031">
        <v>1024</v>
      </c>
      <c r="J18031">
        <v>205.7</v>
      </c>
      <c r="K18031">
        <v>117.11</v>
      </c>
      <c r="L18031">
        <v>210636.79999999999</v>
      </c>
      <c r="M18031">
        <v>119920.64</v>
      </c>
      <c r="N18031">
        <v>90716.160000000003</v>
      </c>
      <c r="O18031" t="s">
        <v>22</v>
      </c>
    </row>
    <row r="18032" spans="1:15" x14ac:dyDescent="0.3">
      <c r="A18032" t="s">
        <v>23</v>
      </c>
      <c r="B18032" t="s">
        <v>870</v>
      </c>
      <c r="C18032" t="s">
        <v>100</v>
      </c>
      <c r="D18032" t="s">
        <v>26</v>
      </c>
      <c r="E18032" t="s">
        <v>33</v>
      </c>
      <c r="F18032" t="s">
        <v>2593</v>
      </c>
      <c r="G18032">
        <v>520611035</v>
      </c>
      <c r="H18032" t="s">
        <v>1966</v>
      </c>
      <c r="I18032">
        <v>9229</v>
      </c>
      <c r="J18032">
        <v>47.45</v>
      </c>
      <c r="K18032">
        <v>31.79</v>
      </c>
      <c r="L18032">
        <v>437916.05</v>
      </c>
      <c r="M18032">
        <v>293389.90999999997</v>
      </c>
      <c r="N18032">
        <v>144526.14000000001</v>
      </c>
      <c r="O18032" t="s">
        <v>60</v>
      </c>
    </row>
    <row r="18033" spans="1:15" x14ac:dyDescent="0.3">
      <c r="A18033" t="s">
        <v>70</v>
      </c>
      <c r="B18033" t="s">
        <v>1423</v>
      </c>
      <c r="C18033" t="s">
        <v>100</v>
      </c>
      <c r="D18033" t="s">
        <v>26</v>
      </c>
      <c r="E18033" t="s">
        <v>62</v>
      </c>
      <c r="F18033" t="s">
        <v>2361</v>
      </c>
      <c r="G18033">
        <v>186606490</v>
      </c>
      <c r="H18033" t="s">
        <v>520</v>
      </c>
      <c r="I18033">
        <v>9862</v>
      </c>
      <c r="J18033">
        <v>47.45</v>
      </c>
      <c r="K18033">
        <v>31.79</v>
      </c>
      <c r="L18033">
        <v>467951.9</v>
      </c>
      <c r="M18033">
        <v>313512.98</v>
      </c>
      <c r="N18033">
        <v>154438.92000000001</v>
      </c>
      <c r="O18033" t="s">
        <v>92</v>
      </c>
    </row>
    <row r="18034" spans="1:15" x14ac:dyDescent="0.3">
      <c r="A18034" t="s">
        <v>45</v>
      </c>
      <c r="B18034" t="s">
        <v>1111</v>
      </c>
      <c r="C18034" t="s">
        <v>229</v>
      </c>
      <c r="D18034" t="s">
        <v>26</v>
      </c>
      <c r="E18034" t="s">
        <v>27</v>
      </c>
      <c r="F18034" t="s">
        <v>2638</v>
      </c>
      <c r="G18034">
        <v>356613481</v>
      </c>
      <c r="H18034" t="s">
        <v>1203</v>
      </c>
      <c r="I18034">
        <v>8708</v>
      </c>
      <c r="J18034">
        <v>109.28</v>
      </c>
      <c r="K18034">
        <v>35.840000000000003</v>
      </c>
      <c r="L18034">
        <v>951610.24</v>
      </c>
      <c r="M18034">
        <v>312094.71999999997</v>
      </c>
      <c r="N18034">
        <v>639515.52</v>
      </c>
      <c r="O18034" t="s">
        <v>69</v>
      </c>
    </row>
    <row r="18035" spans="1:15" x14ac:dyDescent="0.3">
      <c r="A18035" t="s">
        <v>135</v>
      </c>
      <c r="B18035" t="s">
        <v>266</v>
      </c>
      <c r="C18035" t="s">
        <v>42</v>
      </c>
      <c r="D18035" t="s">
        <v>26</v>
      </c>
      <c r="E18035" t="s">
        <v>62</v>
      </c>
      <c r="F18035" t="s">
        <v>1628</v>
      </c>
      <c r="G18035">
        <v>858805835</v>
      </c>
      <c r="H18035" t="s">
        <v>2689</v>
      </c>
      <c r="I18035">
        <v>8586</v>
      </c>
      <c r="J18035">
        <v>205.7</v>
      </c>
      <c r="K18035">
        <v>117.11</v>
      </c>
      <c r="L18035">
        <v>1766140.2</v>
      </c>
      <c r="M18035">
        <v>1005506.46</v>
      </c>
      <c r="N18035">
        <v>760633.74</v>
      </c>
      <c r="O18035" t="s">
        <v>60</v>
      </c>
    </row>
    <row r="18036" spans="1:15" x14ac:dyDescent="0.3">
      <c r="A18036" t="s">
        <v>23</v>
      </c>
      <c r="B18036" t="s">
        <v>717</v>
      </c>
      <c r="C18036" t="s">
        <v>32</v>
      </c>
      <c r="D18036" t="s">
        <v>26</v>
      </c>
      <c r="E18036" t="s">
        <v>27</v>
      </c>
      <c r="F18036" t="s">
        <v>1551</v>
      </c>
      <c r="G18036">
        <v>241669881</v>
      </c>
      <c r="H18036" t="s">
        <v>1668</v>
      </c>
      <c r="I18036">
        <v>4343</v>
      </c>
      <c r="J18036">
        <v>421.89</v>
      </c>
      <c r="K18036">
        <v>364.69</v>
      </c>
      <c r="L18036">
        <v>1832268.27</v>
      </c>
      <c r="M18036">
        <v>1583848.67</v>
      </c>
      <c r="N18036">
        <v>248419.6</v>
      </c>
      <c r="O18036" t="s">
        <v>92</v>
      </c>
    </row>
    <row r="18037" spans="1:15" x14ac:dyDescent="0.3">
      <c r="A18037" t="s">
        <v>70</v>
      </c>
      <c r="B18037" t="s">
        <v>107</v>
      </c>
      <c r="C18037" t="s">
        <v>89</v>
      </c>
      <c r="D18037" t="s">
        <v>26</v>
      </c>
      <c r="E18037" t="s">
        <v>62</v>
      </c>
      <c r="F18037" t="s">
        <v>1923</v>
      </c>
      <c r="G18037">
        <v>724004447</v>
      </c>
      <c r="H18037" t="s">
        <v>1995</v>
      </c>
      <c r="I18037">
        <v>7860</v>
      </c>
      <c r="J18037">
        <v>81.73</v>
      </c>
      <c r="K18037">
        <v>56.67</v>
      </c>
      <c r="L18037">
        <v>642397.80000000005</v>
      </c>
      <c r="M18037">
        <v>445426.2</v>
      </c>
      <c r="N18037">
        <v>196971.6</v>
      </c>
      <c r="O18037" t="s">
        <v>60</v>
      </c>
    </row>
    <row r="18038" spans="1:15" x14ac:dyDescent="0.3">
      <c r="A18038" t="s">
        <v>103</v>
      </c>
      <c r="B18038" t="s">
        <v>232</v>
      </c>
      <c r="C18038" t="s">
        <v>17</v>
      </c>
      <c r="D18038" t="s">
        <v>18</v>
      </c>
      <c r="E18038" t="s">
        <v>62</v>
      </c>
      <c r="F18038" t="s">
        <v>400</v>
      </c>
      <c r="G18038">
        <v>544920861</v>
      </c>
      <c r="H18038" t="s">
        <v>713</v>
      </c>
      <c r="I18038">
        <v>3047</v>
      </c>
      <c r="J18038">
        <v>668.27</v>
      </c>
      <c r="K18038">
        <v>502.54</v>
      </c>
      <c r="L18038">
        <v>2036218.69</v>
      </c>
      <c r="M18038">
        <v>1531239.38</v>
      </c>
      <c r="N18038">
        <v>504979.31</v>
      </c>
      <c r="O18038" t="s">
        <v>40</v>
      </c>
    </row>
    <row r="18039" spans="1:15" x14ac:dyDescent="0.3">
      <c r="A18039" t="s">
        <v>15</v>
      </c>
      <c r="B18039" t="s">
        <v>16</v>
      </c>
      <c r="C18039" t="s">
        <v>66</v>
      </c>
      <c r="D18039" t="s">
        <v>26</v>
      </c>
      <c r="E18039" t="s">
        <v>27</v>
      </c>
      <c r="F18039" t="s">
        <v>2625</v>
      </c>
      <c r="G18039">
        <v>713842952</v>
      </c>
      <c r="H18039" t="s">
        <v>1106</v>
      </c>
      <c r="I18039">
        <v>847</v>
      </c>
      <c r="J18039">
        <v>9.33</v>
      </c>
      <c r="K18039">
        <v>6.92</v>
      </c>
      <c r="L18039">
        <v>7902.51</v>
      </c>
      <c r="M18039">
        <v>5861.24</v>
      </c>
      <c r="N18039">
        <v>2041.27</v>
      </c>
      <c r="O18039" t="s">
        <v>92</v>
      </c>
    </row>
    <row r="18040" spans="1:15" x14ac:dyDescent="0.3">
      <c r="A18040" t="s">
        <v>45</v>
      </c>
      <c r="B18040" t="s">
        <v>288</v>
      </c>
      <c r="C18040" t="s">
        <v>82</v>
      </c>
      <c r="D18040" t="s">
        <v>26</v>
      </c>
      <c r="E18040" t="s">
        <v>27</v>
      </c>
      <c r="F18040" t="s">
        <v>1319</v>
      </c>
      <c r="G18040">
        <v>960507047</v>
      </c>
      <c r="H18040" t="s">
        <v>2809</v>
      </c>
      <c r="I18040">
        <v>4235</v>
      </c>
      <c r="J18040">
        <v>651.21</v>
      </c>
      <c r="K18040">
        <v>524.96</v>
      </c>
      <c r="L18040">
        <v>2757874.35</v>
      </c>
      <c r="M18040">
        <v>2223205.6</v>
      </c>
      <c r="N18040">
        <v>534668.75</v>
      </c>
      <c r="O18040" t="s">
        <v>60</v>
      </c>
    </row>
    <row r="18041" spans="1:15" x14ac:dyDescent="0.3">
      <c r="A18041" t="s">
        <v>45</v>
      </c>
      <c r="B18041" t="s">
        <v>74</v>
      </c>
      <c r="C18041" t="s">
        <v>32</v>
      </c>
      <c r="D18041" t="s">
        <v>26</v>
      </c>
      <c r="E18041" t="s">
        <v>33</v>
      </c>
      <c r="F18041" t="s">
        <v>2786</v>
      </c>
      <c r="G18041">
        <v>184961974</v>
      </c>
      <c r="H18041" t="s">
        <v>2946</v>
      </c>
      <c r="I18041">
        <v>3213</v>
      </c>
      <c r="J18041">
        <v>421.89</v>
      </c>
      <c r="K18041">
        <v>364.69</v>
      </c>
      <c r="L18041">
        <v>1355532.57</v>
      </c>
      <c r="M18041">
        <v>1171748.97</v>
      </c>
      <c r="N18041">
        <v>183783.6</v>
      </c>
      <c r="O18041" t="s">
        <v>22</v>
      </c>
    </row>
    <row r="18042" spans="1:15" x14ac:dyDescent="0.3">
      <c r="A18042" t="s">
        <v>45</v>
      </c>
      <c r="B18042" t="s">
        <v>288</v>
      </c>
      <c r="C18042" t="s">
        <v>89</v>
      </c>
      <c r="D18042" t="s">
        <v>26</v>
      </c>
      <c r="E18042" t="s">
        <v>19</v>
      </c>
      <c r="F18042" t="s">
        <v>2334</v>
      </c>
      <c r="G18042">
        <v>507569062</v>
      </c>
      <c r="H18042" t="s">
        <v>1753</v>
      </c>
      <c r="I18042">
        <v>9820</v>
      </c>
      <c r="J18042">
        <v>81.73</v>
      </c>
      <c r="K18042">
        <v>56.67</v>
      </c>
      <c r="L18042">
        <v>802588.6</v>
      </c>
      <c r="M18042">
        <v>556499.4</v>
      </c>
      <c r="N18042">
        <v>246089.2</v>
      </c>
      <c r="O18042" t="s">
        <v>40</v>
      </c>
    </row>
    <row r="18043" spans="1:15" x14ac:dyDescent="0.3">
      <c r="A18043" t="s">
        <v>70</v>
      </c>
      <c r="B18043" t="s">
        <v>179</v>
      </c>
      <c r="C18043" t="s">
        <v>17</v>
      </c>
      <c r="D18043" t="s">
        <v>18</v>
      </c>
      <c r="E18043" t="s">
        <v>27</v>
      </c>
      <c r="F18043" t="s">
        <v>637</v>
      </c>
      <c r="G18043">
        <v>519002139</v>
      </c>
      <c r="H18043" t="s">
        <v>1049</v>
      </c>
      <c r="I18043">
        <v>3121</v>
      </c>
      <c r="J18043">
        <v>668.27</v>
      </c>
      <c r="K18043">
        <v>502.54</v>
      </c>
      <c r="L18043">
        <v>2085670.67</v>
      </c>
      <c r="M18043">
        <v>1568427.34</v>
      </c>
      <c r="N18043">
        <v>517243.33</v>
      </c>
      <c r="O18043" t="s">
        <v>60</v>
      </c>
    </row>
    <row r="18044" spans="1:15" x14ac:dyDescent="0.3">
      <c r="A18044" t="s">
        <v>70</v>
      </c>
      <c r="B18044" t="s">
        <v>668</v>
      </c>
      <c r="C18044" t="s">
        <v>229</v>
      </c>
      <c r="D18044" t="s">
        <v>26</v>
      </c>
      <c r="E18044" t="s">
        <v>62</v>
      </c>
      <c r="F18044" t="s">
        <v>954</v>
      </c>
      <c r="G18044">
        <v>230247533</v>
      </c>
      <c r="H18044" t="s">
        <v>2515</v>
      </c>
      <c r="I18044">
        <v>4216</v>
      </c>
      <c r="J18044">
        <v>109.28</v>
      </c>
      <c r="K18044">
        <v>35.840000000000003</v>
      </c>
      <c r="L18044">
        <v>460724.47999999998</v>
      </c>
      <c r="M18044">
        <v>151101.44</v>
      </c>
      <c r="N18044">
        <v>309623.03999999998</v>
      </c>
      <c r="O18044" t="s">
        <v>92</v>
      </c>
    </row>
    <row r="18045" spans="1:15" x14ac:dyDescent="0.3">
      <c r="A18045" t="s">
        <v>45</v>
      </c>
      <c r="B18045" t="s">
        <v>237</v>
      </c>
      <c r="C18045" t="s">
        <v>126</v>
      </c>
      <c r="D18045" t="s">
        <v>18</v>
      </c>
      <c r="E18045" t="s">
        <v>19</v>
      </c>
      <c r="F18045" t="s">
        <v>312</v>
      </c>
      <c r="G18045">
        <v>622604072</v>
      </c>
      <c r="H18045" t="s">
        <v>454</v>
      </c>
      <c r="I18045">
        <v>1235</v>
      </c>
      <c r="J18045">
        <v>152.58000000000001</v>
      </c>
      <c r="K18045">
        <v>97.44</v>
      </c>
      <c r="L18045">
        <v>188436.3</v>
      </c>
      <c r="M18045">
        <v>120338.4</v>
      </c>
      <c r="N18045">
        <v>68097.899999999994</v>
      </c>
      <c r="O18045" t="s">
        <v>69</v>
      </c>
    </row>
    <row r="18046" spans="1:15" x14ac:dyDescent="0.3">
      <c r="A18046" t="s">
        <v>45</v>
      </c>
      <c r="B18046" t="s">
        <v>305</v>
      </c>
      <c r="C18046" t="s">
        <v>32</v>
      </c>
      <c r="D18046" t="s">
        <v>26</v>
      </c>
      <c r="E18046" t="s">
        <v>19</v>
      </c>
      <c r="F18046" t="s">
        <v>2066</v>
      </c>
      <c r="G18046">
        <v>497683084</v>
      </c>
      <c r="H18046" t="s">
        <v>1358</v>
      </c>
      <c r="I18046">
        <v>4339</v>
      </c>
      <c r="J18046">
        <v>421.89</v>
      </c>
      <c r="K18046">
        <v>364.69</v>
      </c>
      <c r="L18046">
        <v>1830580.71</v>
      </c>
      <c r="M18046">
        <v>1582389.91</v>
      </c>
      <c r="N18046">
        <v>248190.8</v>
      </c>
      <c r="O18046" t="s">
        <v>22</v>
      </c>
    </row>
    <row r="18047" spans="1:15" x14ac:dyDescent="0.3">
      <c r="A18047" t="s">
        <v>210</v>
      </c>
      <c r="B18047" t="s">
        <v>351</v>
      </c>
      <c r="C18047" t="s">
        <v>17</v>
      </c>
      <c r="D18047" t="s">
        <v>18</v>
      </c>
      <c r="E18047" t="s">
        <v>27</v>
      </c>
      <c r="F18047" t="s">
        <v>2729</v>
      </c>
      <c r="G18047">
        <v>527408397</v>
      </c>
      <c r="H18047" t="s">
        <v>2127</v>
      </c>
      <c r="I18047">
        <v>720</v>
      </c>
      <c r="J18047">
        <v>668.27</v>
      </c>
      <c r="K18047">
        <v>502.54</v>
      </c>
      <c r="L18047">
        <v>481154.4</v>
      </c>
      <c r="M18047">
        <v>361828.8</v>
      </c>
      <c r="N18047">
        <v>119325.6</v>
      </c>
      <c r="O18047" t="s">
        <v>22</v>
      </c>
    </row>
    <row r="18048" spans="1:15" x14ac:dyDescent="0.3">
      <c r="A18048" t="s">
        <v>15</v>
      </c>
      <c r="B18048" t="s">
        <v>255</v>
      </c>
      <c r="C18048" t="s">
        <v>126</v>
      </c>
      <c r="D18048" t="s">
        <v>26</v>
      </c>
      <c r="E18048" t="s">
        <v>62</v>
      </c>
      <c r="F18048" t="s">
        <v>1071</v>
      </c>
      <c r="G18048">
        <v>104016339</v>
      </c>
      <c r="H18048" t="s">
        <v>334</v>
      </c>
      <c r="I18048">
        <v>9601</v>
      </c>
      <c r="J18048">
        <v>152.58000000000001</v>
      </c>
      <c r="K18048">
        <v>97.44</v>
      </c>
      <c r="L18048">
        <v>1464920.58</v>
      </c>
      <c r="M18048">
        <v>935521.44</v>
      </c>
      <c r="N18048">
        <v>529399.14</v>
      </c>
      <c r="O18048" t="s">
        <v>40</v>
      </c>
    </row>
    <row r="18049" spans="1:15" x14ac:dyDescent="0.3">
      <c r="A18049" t="s">
        <v>15</v>
      </c>
      <c r="B18049" t="s">
        <v>132</v>
      </c>
      <c r="C18049" t="s">
        <v>229</v>
      </c>
      <c r="D18049" t="s">
        <v>26</v>
      </c>
      <c r="E18049" t="s">
        <v>33</v>
      </c>
      <c r="F18049" t="s">
        <v>433</v>
      </c>
      <c r="G18049">
        <v>490055739</v>
      </c>
      <c r="H18049" t="s">
        <v>953</v>
      </c>
      <c r="I18049">
        <v>7238</v>
      </c>
      <c r="J18049">
        <v>109.28</v>
      </c>
      <c r="K18049">
        <v>35.840000000000003</v>
      </c>
      <c r="L18049">
        <v>790968.64</v>
      </c>
      <c r="M18049">
        <v>259409.92000000001</v>
      </c>
      <c r="N18049">
        <v>531558.72</v>
      </c>
      <c r="O18049" t="s">
        <v>30</v>
      </c>
    </row>
    <row r="18050" spans="1:15" x14ac:dyDescent="0.3">
      <c r="A18050" t="s">
        <v>15</v>
      </c>
      <c r="B18050" t="s">
        <v>246</v>
      </c>
      <c r="C18050" t="s">
        <v>229</v>
      </c>
      <c r="D18050" t="s">
        <v>18</v>
      </c>
      <c r="E18050" t="s">
        <v>62</v>
      </c>
      <c r="F18050" t="s">
        <v>757</v>
      </c>
      <c r="G18050">
        <v>768387925</v>
      </c>
      <c r="H18050" t="s">
        <v>1798</v>
      </c>
      <c r="I18050">
        <v>1917</v>
      </c>
      <c r="J18050">
        <v>109.28</v>
      </c>
      <c r="K18050">
        <v>35.840000000000003</v>
      </c>
      <c r="L18050">
        <v>209489.76</v>
      </c>
      <c r="M18050">
        <v>68705.279999999999</v>
      </c>
      <c r="N18050">
        <v>140784.48000000001</v>
      </c>
      <c r="O18050" t="s">
        <v>92</v>
      </c>
    </row>
    <row r="18051" spans="1:15" x14ac:dyDescent="0.3">
      <c r="A18051" t="s">
        <v>70</v>
      </c>
      <c r="B18051" t="s">
        <v>432</v>
      </c>
      <c r="C18051" t="s">
        <v>82</v>
      </c>
      <c r="D18051" t="s">
        <v>26</v>
      </c>
      <c r="E18051" t="s">
        <v>33</v>
      </c>
      <c r="F18051" t="s">
        <v>804</v>
      </c>
      <c r="G18051">
        <v>992186725</v>
      </c>
      <c r="H18051" t="s">
        <v>140</v>
      </c>
      <c r="I18051">
        <v>8955</v>
      </c>
      <c r="J18051">
        <v>651.21</v>
      </c>
      <c r="K18051">
        <v>524.96</v>
      </c>
      <c r="L18051">
        <v>5831585.5499999998</v>
      </c>
      <c r="M18051">
        <v>4701016.8</v>
      </c>
      <c r="N18051">
        <v>1130568.75</v>
      </c>
      <c r="O18051" t="s">
        <v>60</v>
      </c>
    </row>
    <row r="18052" spans="1:15" x14ac:dyDescent="0.3">
      <c r="A18052" t="s">
        <v>103</v>
      </c>
      <c r="B18052" t="s">
        <v>644</v>
      </c>
      <c r="C18052" t="s">
        <v>126</v>
      </c>
      <c r="D18052" t="s">
        <v>26</v>
      </c>
      <c r="E18052" t="s">
        <v>27</v>
      </c>
      <c r="F18052" t="s">
        <v>1337</v>
      </c>
      <c r="G18052">
        <v>834938466</v>
      </c>
      <c r="H18052" t="s">
        <v>1558</v>
      </c>
      <c r="I18052">
        <v>5701</v>
      </c>
      <c r="J18052">
        <v>152.58000000000001</v>
      </c>
      <c r="K18052">
        <v>97.44</v>
      </c>
      <c r="L18052">
        <v>869858.58</v>
      </c>
      <c r="M18052">
        <v>555505.43999999994</v>
      </c>
      <c r="N18052">
        <v>314353.14</v>
      </c>
      <c r="O18052" t="s">
        <v>69</v>
      </c>
    </row>
    <row r="18053" spans="1:15" x14ac:dyDescent="0.3">
      <c r="A18053" t="s">
        <v>23</v>
      </c>
      <c r="B18053" t="s">
        <v>941</v>
      </c>
      <c r="C18053" t="s">
        <v>89</v>
      </c>
      <c r="D18053" t="s">
        <v>26</v>
      </c>
      <c r="E18053" t="s">
        <v>62</v>
      </c>
      <c r="F18053" t="s">
        <v>689</v>
      </c>
      <c r="G18053">
        <v>940441977</v>
      </c>
      <c r="H18053" t="s">
        <v>1650</v>
      </c>
      <c r="I18053">
        <v>6535</v>
      </c>
      <c r="J18053">
        <v>81.73</v>
      </c>
      <c r="K18053">
        <v>56.67</v>
      </c>
      <c r="L18053">
        <v>534105.55000000005</v>
      </c>
      <c r="M18053">
        <v>370338.45</v>
      </c>
      <c r="N18053">
        <v>163767.1</v>
      </c>
      <c r="O18053" t="s">
        <v>30</v>
      </c>
    </row>
    <row r="18054" spans="1:15" x14ac:dyDescent="0.3">
      <c r="A18054" t="s">
        <v>135</v>
      </c>
      <c r="B18054" t="s">
        <v>252</v>
      </c>
      <c r="C18054" t="s">
        <v>89</v>
      </c>
      <c r="D18054" t="s">
        <v>18</v>
      </c>
      <c r="E18054" t="s">
        <v>27</v>
      </c>
      <c r="F18054" t="s">
        <v>634</v>
      </c>
      <c r="G18054">
        <v>672808587</v>
      </c>
      <c r="H18054" t="s">
        <v>1568</v>
      </c>
      <c r="I18054">
        <v>7867</v>
      </c>
      <c r="J18054">
        <v>81.73</v>
      </c>
      <c r="K18054">
        <v>56.67</v>
      </c>
      <c r="L18054">
        <v>642969.91</v>
      </c>
      <c r="M18054">
        <v>445822.89</v>
      </c>
      <c r="N18054">
        <v>197147.02</v>
      </c>
      <c r="O18054" t="s">
        <v>92</v>
      </c>
    </row>
    <row r="18055" spans="1:15" x14ac:dyDescent="0.3">
      <c r="A18055" t="s">
        <v>103</v>
      </c>
      <c r="B18055" t="s">
        <v>629</v>
      </c>
      <c r="C18055" t="s">
        <v>42</v>
      </c>
      <c r="D18055" t="s">
        <v>18</v>
      </c>
      <c r="E18055" t="s">
        <v>27</v>
      </c>
      <c r="F18055" t="s">
        <v>2105</v>
      </c>
      <c r="G18055">
        <v>366462123</v>
      </c>
      <c r="H18055" t="s">
        <v>1078</v>
      </c>
      <c r="I18055">
        <v>3141</v>
      </c>
      <c r="J18055">
        <v>205.7</v>
      </c>
      <c r="K18055">
        <v>117.11</v>
      </c>
      <c r="L18055">
        <v>646103.69999999995</v>
      </c>
      <c r="M18055">
        <v>367842.51</v>
      </c>
      <c r="N18055">
        <v>278261.19</v>
      </c>
      <c r="O18055" t="s">
        <v>92</v>
      </c>
    </row>
    <row r="18056" spans="1:15" x14ac:dyDescent="0.3">
      <c r="A18056" t="s">
        <v>15</v>
      </c>
      <c r="B18056" t="s">
        <v>436</v>
      </c>
      <c r="C18056" t="s">
        <v>25</v>
      </c>
      <c r="D18056" t="s">
        <v>26</v>
      </c>
      <c r="E18056" t="s">
        <v>33</v>
      </c>
      <c r="F18056" t="s">
        <v>1180</v>
      </c>
      <c r="G18056">
        <v>876138913</v>
      </c>
      <c r="H18056" t="s">
        <v>1333</v>
      </c>
      <c r="I18056">
        <v>7829</v>
      </c>
      <c r="J18056">
        <v>255.28</v>
      </c>
      <c r="K18056">
        <v>159.41999999999999</v>
      </c>
      <c r="L18056">
        <v>1998587.12</v>
      </c>
      <c r="M18056">
        <v>1248099.18</v>
      </c>
      <c r="N18056">
        <v>750487.94</v>
      </c>
      <c r="O18056" t="s">
        <v>52</v>
      </c>
    </row>
    <row r="18057" spans="1:15" x14ac:dyDescent="0.3">
      <c r="A18057" t="s">
        <v>103</v>
      </c>
      <c r="B18057" t="s">
        <v>118</v>
      </c>
      <c r="C18057" t="s">
        <v>82</v>
      </c>
      <c r="D18057" t="s">
        <v>26</v>
      </c>
      <c r="E18057" t="s">
        <v>62</v>
      </c>
      <c r="F18057" t="s">
        <v>1969</v>
      </c>
      <c r="G18057">
        <v>426887786</v>
      </c>
      <c r="H18057" t="s">
        <v>1331</v>
      </c>
      <c r="I18057">
        <v>4437</v>
      </c>
      <c r="J18057">
        <v>651.21</v>
      </c>
      <c r="K18057">
        <v>524.96</v>
      </c>
      <c r="L18057">
        <v>2889418.77</v>
      </c>
      <c r="M18057">
        <v>2329247.52</v>
      </c>
      <c r="N18057">
        <v>560171.25</v>
      </c>
      <c r="O18057" t="s">
        <v>36</v>
      </c>
    </row>
    <row r="18058" spans="1:15" x14ac:dyDescent="0.3">
      <c r="A18058" t="s">
        <v>15</v>
      </c>
      <c r="B18058" t="s">
        <v>513</v>
      </c>
      <c r="C18058" t="s">
        <v>42</v>
      </c>
      <c r="D18058" t="s">
        <v>26</v>
      </c>
      <c r="E18058" t="s">
        <v>27</v>
      </c>
      <c r="F18058" t="s">
        <v>2498</v>
      </c>
      <c r="G18058">
        <v>464070069</v>
      </c>
      <c r="H18058" t="s">
        <v>164</v>
      </c>
      <c r="I18058">
        <v>7501</v>
      </c>
      <c r="J18058">
        <v>205.7</v>
      </c>
      <c r="K18058">
        <v>117.11</v>
      </c>
      <c r="L18058">
        <v>1542955.7</v>
      </c>
      <c r="M18058">
        <v>878442.11</v>
      </c>
      <c r="N18058">
        <v>664513.59</v>
      </c>
      <c r="O18058" t="s">
        <v>92</v>
      </c>
    </row>
    <row r="18059" spans="1:15" x14ac:dyDescent="0.3">
      <c r="A18059" t="s">
        <v>45</v>
      </c>
      <c r="B18059" t="s">
        <v>324</v>
      </c>
      <c r="C18059" t="s">
        <v>100</v>
      </c>
      <c r="D18059" t="s">
        <v>26</v>
      </c>
      <c r="E18059" t="s">
        <v>19</v>
      </c>
      <c r="F18059" t="s">
        <v>1836</v>
      </c>
      <c r="G18059">
        <v>703359591</v>
      </c>
      <c r="H18059" t="s">
        <v>224</v>
      </c>
      <c r="I18059">
        <v>8588</v>
      </c>
      <c r="J18059">
        <v>47.45</v>
      </c>
      <c r="K18059">
        <v>31.79</v>
      </c>
      <c r="L18059">
        <v>407500.6</v>
      </c>
      <c r="M18059">
        <v>273012.52</v>
      </c>
      <c r="N18059">
        <v>134488.07999999999</v>
      </c>
      <c r="O18059" t="s">
        <v>30</v>
      </c>
    </row>
    <row r="18060" spans="1:15" x14ac:dyDescent="0.3">
      <c r="A18060" t="s">
        <v>135</v>
      </c>
      <c r="B18060" t="s">
        <v>902</v>
      </c>
      <c r="C18060" t="s">
        <v>32</v>
      </c>
      <c r="D18060" t="s">
        <v>26</v>
      </c>
      <c r="E18060" t="s">
        <v>27</v>
      </c>
      <c r="F18060" t="s">
        <v>2762</v>
      </c>
      <c r="G18060">
        <v>480742681</v>
      </c>
      <c r="H18060" t="s">
        <v>1578</v>
      </c>
      <c r="I18060">
        <v>1297</v>
      </c>
      <c r="J18060">
        <v>421.89</v>
      </c>
      <c r="K18060">
        <v>364.69</v>
      </c>
      <c r="L18060">
        <v>547191.32999999996</v>
      </c>
      <c r="M18060">
        <v>473002.93</v>
      </c>
      <c r="N18060">
        <v>74188.399999999994</v>
      </c>
      <c r="O18060" t="s">
        <v>36</v>
      </c>
    </row>
    <row r="18061" spans="1:15" x14ac:dyDescent="0.3">
      <c r="A18061" t="s">
        <v>103</v>
      </c>
      <c r="B18061" t="s">
        <v>145</v>
      </c>
      <c r="C18061" t="s">
        <v>89</v>
      </c>
      <c r="D18061" t="s">
        <v>26</v>
      </c>
      <c r="E18061" t="s">
        <v>33</v>
      </c>
      <c r="F18061" t="s">
        <v>784</v>
      </c>
      <c r="G18061">
        <v>102518165</v>
      </c>
      <c r="H18061" t="s">
        <v>974</v>
      </c>
      <c r="I18061">
        <v>6258</v>
      </c>
      <c r="J18061">
        <v>81.73</v>
      </c>
      <c r="K18061">
        <v>56.67</v>
      </c>
      <c r="L18061">
        <v>511466.34</v>
      </c>
      <c r="M18061">
        <v>354640.86</v>
      </c>
      <c r="N18061">
        <v>156825.48000000001</v>
      </c>
      <c r="O18061" t="s">
        <v>92</v>
      </c>
    </row>
    <row r="18062" spans="1:15" x14ac:dyDescent="0.3">
      <c r="A18062" t="s">
        <v>23</v>
      </c>
      <c r="B18062" t="s">
        <v>1020</v>
      </c>
      <c r="C18062" t="s">
        <v>17</v>
      </c>
      <c r="D18062" t="s">
        <v>26</v>
      </c>
      <c r="E18062" t="s">
        <v>62</v>
      </c>
      <c r="F18062" t="s">
        <v>2302</v>
      </c>
      <c r="G18062">
        <v>395297372</v>
      </c>
      <c r="H18062" t="s">
        <v>1658</v>
      </c>
      <c r="I18062">
        <v>6132</v>
      </c>
      <c r="J18062">
        <v>668.27</v>
      </c>
      <c r="K18062">
        <v>502.54</v>
      </c>
      <c r="L18062">
        <v>4097831.64</v>
      </c>
      <c r="M18062">
        <v>3081575.28</v>
      </c>
      <c r="N18062">
        <v>1016256.36</v>
      </c>
      <c r="O18062" t="s">
        <v>60</v>
      </c>
    </row>
    <row r="18063" spans="1:15" x14ac:dyDescent="0.3">
      <c r="A18063" t="s">
        <v>70</v>
      </c>
      <c r="B18063" t="s">
        <v>107</v>
      </c>
      <c r="C18063" t="s">
        <v>66</v>
      </c>
      <c r="D18063" t="s">
        <v>18</v>
      </c>
      <c r="E18063" t="s">
        <v>19</v>
      </c>
      <c r="F18063" t="s">
        <v>1868</v>
      </c>
      <c r="G18063">
        <v>456004130</v>
      </c>
      <c r="H18063" t="s">
        <v>407</v>
      </c>
      <c r="I18063">
        <v>610</v>
      </c>
      <c r="J18063">
        <v>9.33</v>
      </c>
      <c r="K18063">
        <v>6.92</v>
      </c>
      <c r="L18063">
        <v>5691.3</v>
      </c>
      <c r="M18063">
        <v>4221.2</v>
      </c>
      <c r="N18063">
        <v>1470.1</v>
      </c>
      <c r="O18063" t="s">
        <v>52</v>
      </c>
    </row>
    <row r="18064" spans="1:15" x14ac:dyDescent="0.3">
      <c r="A18064" t="s">
        <v>23</v>
      </c>
      <c r="B18064" t="s">
        <v>96</v>
      </c>
      <c r="C18064" t="s">
        <v>17</v>
      </c>
      <c r="D18064" t="s">
        <v>18</v>
      </c>
      <c r="E18064" t="s">
        <v>62</v>
      </c>
      <c r="F18064" t="s">
        <v>231</v>
      </c>
      <c r="G18064">
        <v>801874768</v>
      </c>
      <c r="H18064" t="s">
        <v>468</v>
      </c>
      <c r="I18064">
        <v>1418</v>
      </c>
      <c r="J18064">
        <v>668.27</v>
      </c>
      <c r="K18064">
        <v>502.54</v>
      </c>
      <c r="L18064">
        <v>947606.86</v>
      </c>
      <c r="M18064">
        <v>712601.72</v>
      </c>
      <c r="N18064">
        <v>235005.14</v>
      </c>
      <c r="O18064" t="s">
        <v>40</v>
      </c>
    </row>
    <row r="18065" spans="1:15" x14ac:dyDescent="0.3">
      <c r="A18065" t="s">
        <v>15</v>
      </c>
      <c r="B18065" t="s">
        <v>1093</v>
      </c>
      <c r="C18065" t="s">
        <v>75</v>
      </c>
      <c r="D18065" t="s">
        <v>18</v>
      </c>
      <c r="E18065" t="s">
        <v>19</v>
      </c>
      <c r="F18065" t="s">
        <v>1319</v>
      </c>
      <c r="G18065">
        <v>220458114</v>
      </c>
      <c r="H18065" t="s">
        <v>1704</v>
      </c>
      <c r="I18065">
        <v>7310</v>
      </c>
      <c r="J18065">
        <v>154.06</v>
      </c>
      <c r="K18065">
        <v>90.93</v>
      </c>
      <c r="L18065">
        <v>1126178.6000000001</v>
      </c>
      <c r="M18065">
        <v>664698.30000000005</v>
      </c>
      <c r="N18065">
        <v>461480.3</v>
      </c>
      <c r="O18065" t="s">
        <v>60</v>
      </c>
    </row>
    <row r="18066" spans="1:15" x14ac:dyDescent="0.3">
      <c r="A18066" t="s">
        <v>15</v>
      </c>
      <c r="B18066" t="s">
        <v>363</v>
      </c>
      <c r="C18066" t="s">
        <v>75</v>
      </c>
      <c r="D18066" t="s">
        <v>18</v>
      </c>
      <c r="E18066" t="s">
        <v>19</v>
      </c>
      <c r="F18066" t="s">
        <v>2854</v>
      </c>
      <c r="G18066">
        <v>719615495</v>
      </c>
      <c r="H18066" t="s">
        <v>1572</v>
      </c>
      <c r="I18066">
        <v>9071</v>
      </c>
      <c r="J18066">
        <v>154.06</v>
      </c>
      <c r="K18066">
        <v>90.93</v>
      </c>
      <c r="L18066">
        <v>1397478.26</v>
      </c>
      <c r="M18066">
        <v>824826.03</v>
      </c>
      <c r="N18066">
        <v>572652.23</v>
      </c>
      <c r="O18066" t="s">
        <v>60</v>
      </c>
    </row>
    <row r="18067" spans="1:15" x14ac:dyDescent="0.3">
      <c r="A18067" t="s">
        <v>70</v>
      </c>
      <c r="B18067" t="s">
        <v>276</v>
      </c>
      <c r="C18067" t="s">
        <v>57</v>
      </c>
      <c r="D18067" t="s">
        <v>18</v>
      </c>
      <c r="E18067" t="s">
        <v>33</v>
      </c>
      <c r="F18067" t="s">
        <v>1636</v>
      </c>
      <c r="G18067">
        <v>777520740</v>
      </c>
      <c r="H18067" t="s">
        <v>1195</v>
      </c>
      <c r="I18067">
        <v>4520</v>
      </c>
      <c r="J18067">
        <v>437.2</v>
      </c>
      <c r="K18067">
        <v>263.33</v>
      </c>
      <c r="L18067">
        <v>1976144</v>
      </c>
      <c r="M18067">
        <v>1190251.6000000001</v>
      </c>
      <c r="N18067">
        <v>785892.4</v>
      </c>
      <c r="O18067" t="s">
        <v>69</v>
      </c>
    </row>
    <row r="18068" spans="1:15" x14ac:dyDescent="0.3">
      <c r="A18068" t="s">
        <v>23</v>
      </c>
      <c r="B18068" t="s">
        <v>188</v>
      </c>
      <c r="C18068" t="s">
        <v>32</v>
      </c>
      <c r="D18068" t="s">
        <v>26</v>
      </c>
      <c r="E18068" t="s">
        <v>27</v>
      </c>
      <c r="F18068" t="s">
        <v>1145</v>
      </c>
      <c r="G18068">
        <v>292660176</v>
      </c>
      <c r="H18068" t="s">
        <v>1418</v>
      </c>
      <c r="I18068">
        <v>3505</v>
      </c>
      <c r="J18068">
        <v>421.89</v>
      </c>
      <c r="K18068">
        <v>364.69</v>
      </c>
      <c r="L18068">
        <v>1478724.45</v>
      </c>
      <c r="M18068">
        <v>1278238.45</v>
      </c>
      <c r="N18068">
        <v>200486</v>
      </c>
      <c r="O18068" t="s">
        <v>30</v>
      </c>
    </row>
    <row r="18069" spans="1:15" x14ac:dyDescent="0.3">
      <c r="A18069" t="s">
        <v>15</v>
      </c>
      <c r="B18069" t="s">
        <v>61</v>
      </c>
      <c r="C18069" t="s">
        <v>229</v>
      </c>
      <c r="D18069" t="s">
        <v>26</v>
      </c>
      <c r="E18069" t="s">
        <v>62</v>
      </c>
      <c r="F18069" t="s">
        <v>2733</v>
      </c>
      <c r="G18069">
        <v>133832633</v>
      </c>
      <c r="H18069" t="s">
        <v>2341</v>
      </c>
      <c r="I18069">
        <v>2905</v>
      </c>
      <c r="J18069">
        <v>109.28</v>
      </c>
      <c r="K18069">
        <v>35.840000000000003</v>
      </c>
      <c r="L18069">
        <v>317458.40000000002</v>
      </c>
      <c r="M18069">
        <v>104115.2</v>
      </c>
      <c r="N18069">
        <v>213343.2</v>
      </c>
      <c r="O18069" t="s">
        <v>30</v>
      </c>
    </row>
    <row r="18070" spans="1:15" x14ac:dyDescent="0.3">
      <c r="A18070" t="s">
        <v>135</v>
      </c>
      <c r="B18070" t="s">
        <v>282</v>
      </c>
      <c r="C18070" t="s">
        <v>32</v>
      </c>
      <c r="D18070" t="s">
        <v>26</v>
      </c>
      <c r="E18070" t="s">
        <v>33</v>
      </c>
      <c r="F18070" t="s">
        <v>2449</v>
      </c>
      <c r="G18070">
        <v>790149438</v>
      </c>
      <c r="H18070" t="s">
        <v>2060</v>
      </c>
      <c r="I18070">
        <v>1632</v>
      </c>
      <c r="J18070">
        <v>421.89</v>
      </c>
      <c r="K18070">
        <v>364.69</v>
      </c>
      <c r="L18070">
        <v>688524.48</v>
      </c>
      <c r="M18070">
        <v>595174.07999999996</v>
      </c>
      <c r="N18070">
        <v>93350.399999999994</v>
      </c>
      <c r="O18070" t="s">
        <v>92</v>
      </c>
    </row>
    <row r="18071" spans="1:15" x14ac:dyDescent="0.3">
      <c r="A18071" t="s">
        <v>103</v>
      </c>
      <c r="B18071" t="s">
        <v>118</v>
      </c>
      <c r="C18071" t="s">
        <v>126</v>
      </c>
      <c r="D18071" t="s">
        <v>18</v>
      </c>
      <c r="E18071" t="s">
        <v>19</v>
      </c>
      <c r="F18071" t="s">
        <v>595</v>
      </c>
      <c r="G18071">
        <v>121034419</v>
      </c>
      <c r="H18071" t="s">
        <v>1979</v>
      </c>
      <c r="I18071">
        <v>5629</v>
      </c>
      <c r="J18071">
        <v>152.58000000000001</v>
      </c>
      <c r="K18071">
        <v>97.44</v>
      </c>
      <c r="L18071">
        <v>858872.82</v>
      </c>
      <c r="M18071">
        <v>548489.76</v>
      </c>
      <c r="N18071">
        <v>310383.06</v>
      </c>
      <c r="O18071" t="s">
        <v>30</v>
      </c>
    </row>
    <row r="18072" spans="1:15" x14ac:dyDescent="0.3">
      <c r="A18072" t="s">
        <v>103</v>
      </c>
      <c r="B18072" t="s">
        <v>506</v>
      </c>
      <c r="C18072" t="s">
        <v>82</v>
      </c>
      <c r="D18072" t="s">
        <v>18</v>
      </c>
      <c r="E18072" t="s">
        <v>33</v>
      </c>
      <c r="F18072" t="s">
        <v>485</v>
      </c>
      <c r="G18072">
        <v>106223905</v>
      </c>
      <c r="H18072" t="s">
        <v>1334</v>
      </c>
      <c r="I18072">
        <v>2869</v>
      </c>
      <c r="J18072">
        <v>651.21</v>
      </c>
      <c r="K18072">
        <v>524.96</v>
      </c>
      <c r="L18072">
        <v>1868321.49</v>
      </c>
      <c r="M18072">
        <v>1506110.24</v>
      </c>
      <c r="N18072">
        <v>362211.25</v>
      </c>
      <c r="O18072" t="s">
        <v>30</v>
      </c>
    </row>
    <row r="18073" spans="1:15" x14ac:dyDescent="0.3">
      <c r="A18073" t="s">
        <v>15</v>
      </c>
      <c r="B18073" t="s">
        <v>16</v>
      </c>
      <c r="C18073" t="s">
        <v>42</v>
      </c>
      <c r="D18073" t="s">
        <v>26</v>
      </c>
      <c r="E18073" t="s">
        <v>19</v>
      </c>
      <c r="F18073" t="s">
        <v>1648</v>
      </c>
      <c r="G18073">
        <v>995766723</v>
      </c>
      <c r="H18073" t="s">
        <v>2736</v>
      </c>
      <c r="I18073">
        <v>8356</v>
      </c>
      <c r="J18073">
        <v>205.7</v>
      </c>
      <c r="K18073">
        <v>117.11</v>
      </c>
      <c r="L18073">
        <v>1718829.2</v>
      </c>
      <c r="M18073">
        <v>978571.16</v>
      </c>
      <c r="N18073">
        <v>740258.04</v>
      </c>
      <c r="O18073" t="s">
        <v>30</v>
      </c>
    </row>
    <row r="18074" spans="1:15" x14ac:dyDescent="0.3">
      <c r="A18074" t="s">
        <v>23</v>
      </c>
      <c r="B18074" t="s">
        <v>183</v>
      </c>
      <c r="C18074" t="s">
        <v>66</v>
      </c>
      <c r="D18074" t="s">
        <v>26</v>
      </c>
      <c r="E18074" t="s">
        <v>62</v>
      </c>
      <c r="F18074" t="s">
        <v>3000</v>
      </c>
      <c r="G18074">
        <v>860024201</v>
      </c>
      <c r="H18074" t="s">
        <v>1352</v>
      </c>
      <c r="I18074">
        <v>9128</v>
      </c>
      <c r="J18074">
        <v>9.33</v>
      </c>
      <c r="K18074">
        <v>6.92</v>
      </c>
      <c r="L18074">
        <v>85164.24</v>
      </c>
      <c r="M18074">
        <v>63165.760000000002</v>
      </c>
      <c r="N18074">
        <v>21998.48</v>
      </c>
      <c r="O18074" t="s">
        <v>30</v>
      </c>
    </row>
    <row r="18075" spans="1:15" x14ac:dyDescent="0.3">
      <c r="A18075" t="s">
        <v>15</v>
      </c>
      <c r="B18075" t="s">
        <v>269</v>
      </c>
      <c r="C18075" t="s">
        <v>17</v>
      </c>
      <c r="D18075" t="s">
        <v>18</v>
      </c>
      <c r="E18075" t="s">
        <v>19</v>
      </c>
      <c r="F18075" t="s">
        <v>698</v>
      </c>
      <c r="G18075">
        <v>539670169</v>
      </c>
      <c r="H18075" t="s">
        <v>2854</v>
      </c>
      <c r="I18075">
        <v>9250</v>
      </c>
      <c r="J18075">
        <v>668.27</v>
      </c>
      <c r="K18075">
        <v>502.54</v>
      </c>
      <c r="L18075">
        <v>6181497.5</v>
      </c>
      <c r="M18075">
        <v>4648495</v>
      </c>
      <c r="N18075">
        <v>1533002.5</v>
      </c>
      <c r="O18075" t="s">
        <v>60</v>
      </c>
    </row>
    <row r="18076" spans="1:15" x14ac:dyDescent="0.3">
      <c r="A18076" t="s">
        <v>70</v>
      </c>
      <c r="B18076" t="s">
        <v>551</v>
      </c>
      <c r="C18076" t="s">
        <v>89</v>
      </c>
      <c r="D18076" t="s">
        <v>18</v>
      </c>
      <c r="E18076" t="s">
        <v>19</v>
      </c>
      <c r="F18076" t="s">
        <v>2064</v>
      </c>
      <c r="G18076">
        <v>495690953</v>
      </c>
      <c r="H18076" t="s">
        <v>2041</v>
      </c>
      <c r="I18076">
        <v>4823</v>
      </c>
      <c r="J18076">
        <v>81.73</v>
      </c>
      <c r="K18076">
        <v>56.67</v>
      </c>
      <c r="L18076">
        <v>394183.79</v>
      </c>
      <c r="M18076">
        <v>273319.40999999997</v>
      </c>
      <c r="N18076">
        <v>120864.38</v>
      </c>
      <c r="O18076" t="s">
        <v>52</v>
      </c>
    </row>
    <row r="18077" spans="1:15" x14ac:dyDescent="0.3">
      <c r="A18077" t="s">
        <v>23</v>
      </c>
      <c r="B18077" t="s">
        <v>841</v>
      </c>
      <c r="C18077" t="s">
        <v>89</v>
      </c>
      <c r="D18077" t="s">
        <v>26</v>
      </c>
      <c r="E18077" t="s">
        <v>27</v>
      </c>
      <c r="F18077" t="s">
        <v>1261</v>
      </c>
      <c r="G18077">
        <v>359385383</v>
      </c>
      <c r="H18077" t="s">
        <v>1038</v>
      </c>
      <c r="I18077">
        <v>8976</v>
      </c>
      <c r="J18077">
        <v>81.73</v>
      </c>
      <c r="K18077">
        <v>56.67</v>
      </c>
      <c r="L18077">
        <v>733608.48</v>
      </c>
      <c r="M18077">
        <v>508669.92</v>
      </c>
      <c r="N18077">
        <v>224938.56</v>
      </c>
      <c r="O18077" t="s">
        <v>40</v>
      </c>
    </row>
    <row r="18078" spans="1:15" x14ac:dyDescent="0.3">
      <c r="A18078" t="s">
        <v>103</v>
      </c>
      <c r="B18078" t="s">
        <v>644</v>
      </c>
      <c r="C18078" t="s">
        <v>100</v>
      </c>
      <c r="D18078" t="s">
        <v>26</v>
      </c>
      <c r="E18078" t="s">
        <v>62</v>
      </c>
      <c r="F18078" t="s">
        <v>879</v>
      </c>
      <c r="G18078">
        <v>282364785</v>
      </c>
      <c r="H18078" t="s">
        <v>2388</v>
      </c>
      <c r="I18078">
        <v>6870</v>
      </c>
      <c r="J18078">
        <v>47.45</v>
      </c>
      <c r="K18078">
        <v>31.79</v>
      </c>
      <c r="L18078">
        <v>325981.5</v>
      </c>
      <c r="M18078">
        <v>218397.3</v>
      </c>
      <c r="N18078">
        <v>107584.2</v>
      </c>
      <c r="O18078" t="s">
        <v>40</v>
      </c>
    </row>
    <row r="18079" spans="1:15" x14ac:dyDescent="0.3">
      <c r="A18079" t="s">
        <v>70</v>
      </c>
      <c r="B18079" t="s">
        <v>418</v>
      </c>
      <c r="C18079" t="s">
        <v>229</v>
      </c>
      <c r="D18079" t="s">
        <v>26</v>
      </c>
      <c r="E18079" t="s">
        <v>19</v>
      </c>
      <c r="F18079" t="s">
        <v>1038</v>
      </c>
      <c r="G18079">
        <v>486552989</v>
      </c>
      <c r="H18079" t="s">
        <v>152</v>
      </c>
      <c r="I18079">
        <v>697</v>
      </c>
      <c r="J18079">
        <v>109.28</v>
      </c>
      <c r="K18079">
        <v>35.840000000000003</v>
      </c>
      <c r="L18079">
        <v>76168.160000000003</v>
      </c>
      <c r="M18079">
        <v>24980.48</v>
      </c>
      <c r="N18079">
        <v>51187.68</v>
      </c>
      <c r="O18079" t="s">
        <v>40</v>
      </c>
    </row>
    <row r="18080" spans="1:15" x14ac:dyDescent="0.3">
      <c r="A18080" t="s">
        <v>15</v>
      </c>
      <c r="B18080" t="s">
        <v>852</v>
      </c>
      <c r="C18080" t="s">
        <v>66</v>
      </c>
      <c r="D18080" t="s">
        <v>26</v>
      </c>
      <c r="E18080" t="s">
        <v>33</v>
      </c>
      <c r="F18080" t="s">
        <v>1255</v>
      </c>
      <c r="G18080">
        <v>814186322</v>
      </c>
      <c r="H18080" t="s">
        <v>724</v>
      </c>
      <c r="I18080">
        <v>4681</v>
      </c>
      <c r="J18080">
        <v>9.33</v>
      </c>
      <c r="K18080">
        <v>6.92</v>
      </c>
      <c r="L18080">
        <v>43673.73</v>
      </c>
      <c r="M18080">
        <v>32392.52</v>
      </c>
      <c r="N18080">
        <v>11281.21</v>
      </c>
      <c r="O18080" t="s">
        <v>60</v>
      </c>
    </row>
    <row r="18081" spans="1:15" x14ac:dyDescent="0.3">
      <c r="A18081" t="s">
        <v>103</v>
      </c>
      <c r="B18081" t="s">
        <v>812</v>
      </c>
      <c r="C18081" t="s">
        <v>32</v>
      </c>
      <c r="D18081" t="s">
        <v>18</v>
      </c>
      <c r="E18081" t="s">
        <v>33</v>
      </c>
      <c r="F18081" t="s">
        <v>2511</v>
      </c>
      <c r="G18081">
        <v>277813613</v>
      </c>
      <c r="H18081" t="s">
        <v>1404</v>
      </c>
      <c r="I18081">
        <v>77</v>
      </c>
      <c r="J18081">
        <v>421.89</v>
      </c>
      <c r="K18081">
        <v>364.69</v>
      </c>
      <c r="L18081">
        <v>32485.53</v>
      </c>
      <c r="M18081">
        <v>28081.13</v>
      </c>
      <c r="N18081">
        <v>4404.3999999999996</v>
      </c>
      <c r="O18081" t="s">
        <v>69</v>
      </c>
    </row>
    <row r="18082" spans="1:15" x14ac:dyDescent="0.3">
      <c r="A18082" t="s">
        <v>15</v>
      </c>
      <c r="B18082" t="s">
        <v>549</v>
      </c>
      <c r="C18082" t="s">
        <v>89</v>
      </c>
      <c r="D18082" t="s">
        <v>26</v>
      </c>
      <c r="E18082" t="s">
        <v>33</v>
      </c>
      <c r="F18082" t="s">
        <v>2087</v>
      </c>
      <c r="G18082">
        <v>210296189</v>
      </c>
      <c r="H18082" t="s">
        <v>794</v>
      </c>
      <c r="I18082">
        <v>171</v>
      </c>
      <c r="J18082">
        <v>81.73</v>
      </c>
      <c r="K18082">
        <v>56.67</v>
      </c>
      <c r="L18082">
        <v>13975.83</v>
      </c>
      <c r="M18082">
        <v>9690.57</v>
      </c>
      <c r="N18082">
        <v>4285.26</v>
      </c>
      <c r="O18082" t="s">
        <v>52</v>
      </c>
    </row>
    <row r="18083" spans="1:15" x14ac:dyDescent="0.3">
      <c r="A18083" t="s">
        <v>45</v>
      </c>
      <c r="B18083" t="s">
        <v>288</v>
      </c>
      <c r="C18083" t="s">
        <v>75</v>
      </c>
      <c r="D18083" t="s">
        <v>26</v>
      </c>
      <c r="E18083" t="s">
        <v>19</v>
      </c>
      <c r="F18083" t="s">
        <v>922</v>
      </c>
      <c r="G18083">
        <v>214807879</v>
      </c>
      <c r="H18083" t="s">
        <v>1684</v>
      </c>
      <c r="I18083">
        <v>5280</v>
      </c>
      <c r="J18083">
        <v>154.06</v>
      </c>
      <c r="K18083">
        <v>90.93</v>
      </c>
      <c r="L18083">
        <v>813436.8</v>
      </c>
      <c r="M18083">
        <v>480110.4</v>
      </c>
      <c r="N18083">
        <v>333326.40000000002</v>
      </c>
      <c r="O18083" t="s">
        <v>40</v>
      </c>
    </row>
    <row r="18084" spans="1:15" x14ac:dyDescent="0.3">
      <c r="A18084" t="s">
        <v>103</v>
      </c>
      <c r="B18084" t="s">
        <v>220</v>
      </c>
      <c r="C18084" t="s">
        <v>32</v>
      </c>
      <c r="D18084" t="s">
        <v>26</v>
      </c>
      <c r="E18084" t="s">
        <v>27</v>
      </c>
      <c r="F18084" t="s">
        <v>971</v>
      </c>
      <c r="G18084">
        <v>414835011</v>
      </c>
      <c r="H18084" t="s">
        <v>2814</v>
      </c>
      <c r="I18084">
        <v>7753</v>
      </c>
      <c r="J18084">
        <v>421.89</v>
      </c>
      <c r="K18084">
        <v>364.69</v>
      </c>
      <c r="L18084">
        <v>3270913.17</v>
      </c>
      <c r="M18084">
        <v>2827441.57</v>
      </c>
      <c r="N18084">
        <v>443471.6</v>
      </c>
      <c r="O18084" t="s">
        <v>69</v>
      </c>
    </row>
    <row r="18085" spans="1:15" x14ac:dyDescent="0.3">
      <c r="A18085" t="s">
        <v>70</v>
      </c>
      <c r="B18085" t="s">
        <v>165</v>
      </c>
      <c r="C18085" t="s">
        <v>42</v>
      </c>
      <c r="D18085" t="s">
        <v>26</v>
      </c>
      <c r="E18085" t="s">
        <v>27</v>
      </c>
      <c r="F18085" t="s">
        <v>2997</v>
      </c>
      <c r="G18085">
        <v>104176414</v>
      </c>
      <c r="H18085" t="s">
        <v>2522</v>
      </c>
      <c r="I18085">
        <v>6971</v>
      </c>
      <c r="J18085">
        <v>205.7</v>
      </c>
      <c r="K18085">
        <v>117.11</v>
      </c>
      <c r="L18085">
        <v>1433934.7</v>
      </c>
      <c r="M18085">
        <v>816373.81</v>
      </c>
      <c r="N18085">
        <v>617560.89</v>
      </c>
      <c r="O18085" t="s">
        <v>92</v>
      </c>
    </row>
    <row r="18086" spans="1:15" x14ac:dyDescent="0.3">
      <c r="A18086" t="s">
        <v>15</v>
      </c>
      <c r="B18086" t="s">
        <v>308</v>
      </c>
      <c r="C18086" t="s">
        <v>32</v>
      </c>
      <c r="D18086" t="s">
        <v>18</v>
      </c>
      <c r="E18086" t="s">
        <v>19</v>
      </c>
      <c r="F18086" t="s">
        <v>1155</v>
      </c>
      <c r="G18086">
        <v>896943414</v>
      </c>
      <c r="H18086" t="s">
        <v>2342</v>
      </c>
      <c r="I18086">
        <v>4343</v>
      </c>
      <c r="J18086">
        <v>421.89</v>
      </c>
      <c r="K18086">
        <v>364.69</v>
      </c>
      <c r="L18086">
        <v>1832268.27</v>
      </c>
      <c r="M18086">
        <v>1583848.67</v>
      </c>
      <c r="N18086">
        <v>248419.6</v>
      </c>
      <c r="O18086" t="s">
        <v>92</v>
      </c>
    </row>
    <row r="18087" spans="1:15" x14ac:dyDescent="0.3">
      <c r="A18087" t="s">
        <v>45</v>
      </c>
      <c r="B18087" t="s">
        <v>74</v>
      </c>
      <c r="C18087" t="s">
        <v>89</v>
      </c>
      <c r="D18087" t="s">
        <v>18</v>
      </c>
      <c r="E18087" t="s">
        <v>19</v>
      </c>
      <c r="F18087" t="s">
        <v>1776</v>
      </c>
      <c r="G18087">
        <v>877559840</v>
      </c>
      <c r="H18087" t="s">
        <v>2271</v>
      </c>
      <c r="I18087">
        <v>8313</v>
      </c>
      <c r="J18087">
        <v>81.73</v>
      </c>
      <c r="K18087">
        <v>56.67</v>
      </c>
      <c r="L18087">
        <v>679421.49</v>
      </c>
      <c r="M18087">
        <v>471097.71</v>
      </c>
      <c r="N18087">
        <v>208323.78</v>
      </c>
      <c r="O18087" t="s">
        <v>40</v>
      </c>
    </row>
    <row r="18088" spans="1:15" x14ac:dyDescent="0.3">
      <c r="A18088" t="s">
        <v>70</v>
      </c>
      <c r="B18088" t="s">
        <v>78</v>
      </c>
      <c r="C18088" t="s">
        <v>17</v>
      </c>
      <c r="D18088" t="s">
        <v>26</v>
      </c>
      <c r="E18088" t="s">
        <v>27</v>
      </c>
      <c r="F18088" t="s">
        <v>1723</v>
      </c>
      <c r="G18088">
        <v>450762021</v>
      </c>
      <c r="H18088" t="s">
        <v>2051</v>
      </c>
      <c r="I18088">
        <v>9354</v>
      </c>
      <c r="J18088">
        <v>668.27</v>
      </c>
      <c r="K18088">
        <v>502.54</v>
      </c>
      <c r="L18088">
        <v>6250997.5800000001</v>
      </c>
      <c r="M18088">
        <v>4700759.16</v>
      </c>
      <c r="N18088">
        <v>1550238.42</v>
      </c>
      <c r="O18088" t="s">
        <v>52</v>
      </c>
    </row>
    <row r="18089" spans="1:15" x14ac:dyDescent="0.3">
      <c r="A18089" t="s">
        <v>103</v>
      </c>
      <c r="B18089" t="s">
        <v>629</v>
      </c>
      <c r="C18089" t="s">
        <v>82</v>
      </c>
      <c r="D18089" t="s">
        <v>18</v>
      </c>
      <c r="E18089" t="s">
        <v>62</v>
      </c>
      <c r="F18089" t="s">
        <v>1624</v>
      </c>
      <c r="G18089">
        <v>991598784</v>
      </c>
      <c r="H18089" t="s">
        <v>2075</v>
      </c>
      <c r="I18089">
        <v>4971</v>
      </c>
      <c r="J18089">
        <v>651.21</v>
      </c>
      <c r="K18089">
        <v>524.96</v>
      </c>
      <c r="L18089">
        <v>3237164.91</v>
      </c>
      <c r="M18089">
        <v>2609576.16</v>
      </c>
      <c r="N18089">
        <v>627588.75</v>
      </c>
      <c r="O18089" t="s">
        <v>30</v>
      </c>
    </row>
    <row r="18090" spans="1:15" x14ac:dyDescent="0.3">
      <c r="A18090" t="s">
        <v>23</v>
      </c>
      <c r="B18090" t="s">
        <v>291</v>
      </c>
      <c r="C18090" t="s">
        <v>25</v>
      </c>
      <c r="D18090" t="s">
        <v>26</v>
      </c>
      <c r="E18090" t="s">
        <v>19</v>
      </c>
      <c r="F18090" t="s">
        <v>1030</v>
      </c>
      <c r="G18090">
        <v>795431458</v>
      </c>
      <c r="H18090" t="s">
        <v>2049</v>
      </c>
      <c r="I18090">
        <v>4700</v>
      </c>
      <c r="J18090">
        <v>255.28</v>
      </c>
      <c r="K18090">
        <v>159.41999999999999</v>
      </c>
      <c r="L18090">
        <v>1199816</v>
      </c>
      <c r="M18090">
        <v>749274</v>
      </c>
      <c r="N18090">
        <v>450542</v>
      </c>
      <c r="O18090" t="s">
        <v>52</v>
      </c>
    </row>
    <row r="18091" spans="1:15" x14ac:dyDescent="0.3">
      <c r="A18091" t="s">
        <v>23</v>
      </c>
      <c r="B18091" t="s">
        <v>96</v>
      </c>
      <c r="C18091" t="s">
        <v>126</v>
      </c>
      <c r="D18091" t="s">
        <v>26</v>
      </c>
      <c r="E18091" t="s">
        <v>19</v>
      </c>
      <c r="F18091" t="s">
        <v>2695</v>
      </c>
      <c r="G18091">
        <v>927933871</v>
      </c>
      <c r="H18091" t="s">
        <v>2308</v>
      </c>
      <c r="I18091">
        <v>5108</v>
      </c>
      <c r="J18091">
        <v>152.58000000000001</v>
      </c>
      <c r="K18091">
        <v>97.44</v>
      </c>
      <c r="L18091">
        <v>779378.64</v>
      </c>
      <c r="M18091">
        <v>497723.52</v>
      </c>
      <c r="N18091">
        <v>281655.12</v>
      </c>
      <c r="O18091" t="s">
        <v>40</v>
      </c>
    </row>
    <row r="18092" spans="1:15" x14ac:dyDescent="0.3">
      <c r="A18092" t="s">
        <v>15</v>
      </c>
      <c r="B18092" t="s">
        <v>313</v>
      </c>
      <c r="C18092" t="s">
        <v>25</v>
      </c>
      <c r="D18092" t="s">
        <v>18</v>
      </c>
      <c r="E18092" t="s">
        <v>33</v>
      </c>
      <c r="F18092" t="s">
        <v>890</v>
      </c>
      <c r="G18092">
        <v>275092351</v>
      </c>
      <c r="H18092" t="s">
        <v>2528</v>
      </c>
      <c r="I18092">
        <v>4795</v>
      </c>
      <c r="J18092">
        <v>255.28</v>
      </c>
      <c r="K18092">
        <v>159.41999999999999</v>
      </c>
      <c r="L18092">
        <v>1224067.6000000001</v>
      </c>
      <c r="M18092">
        <v>764418.9</v>
      </c>
      <c r="N18092">
        <v>459648.7</v>
      </c>
      <c r="O18092" t="s">
        <v>52</v>
      </c>
    </row>
    <row r="18093" spans="1:15" x14ac:dyDescent="0.3">
      <c r="A18093" t="s">
        <v>135</v>
      </c>
      <c r="B18093" t="s">
        <v>285</v>
      </c>
      <c r="C18093" t="s">
        <v>126</v>
      </c>
      <c r="D18093" t="s">
        <v>26</v>
      </c>
      <c r="E18093" t="s">
        <v>33</v>
      </c>
      <c r="F18093" t="s">
        <v>804</v>
      </c>
      <c r="G18093">
        <v>493205726</v>
      </c>
      <c r="H18093" t="s">
        <v>364</v>
      </c>
      <c r="I18093">
        <v>9389</v>
      </c>
      <c r="J18093">
        <v>152.58000000000001</v>
      </c>
      <c r="K18093">
        <v>97.44</v>
      </c>
      <c r="L18093">
        <v>1432573.62</v>
      </c>
      <c r="M18093">
        <v>914864.16</v>
      </c>
      <c r="N18093">
        <v>517709.46</v>
      </c>
      <c r="O18093" t="s">
        <v>60</v>
      </c>
    </row>
    <row r="18094" spans="1:15" x14ac:dyDescent="0.3">
      <c r="A18094" t="s">
        <v>23</v>
      </c>
      <c r="B18094" t="s">
        <v>1335</v>
      </c>
      <c r="C18094" t="s">
        <v>57</v>
      </c>
      <c r="D18094" t="s">
        <v>18</v>
      </c>
      <c r="E18094" t="s">
        <v>27</v>
      </c>
      <c r="F18094" t="s">
        <v>1605</v>
      </c>
      <c r="G18094">
        <v>158885324</v>
      </c>
      <c r="H18094" t="s">
        <v>483</v>
      </c>
      <c r="I18094">
        <v>6553</v>
      </c>
      <c r="J18094">
        <v>437.2</v>
      </c>
      <c r="K18094">
        <v>263.33</v>
      </c>
      <c r="L18094">
        <v>2864971.6</v>
      </c>
      <c r="M18094">
        <v>1725601.49</v>
      </c>
      <c r="N18094">
        <v>1139370.1100000001</v>
      </c>
      <c r="O18094" t="s">
        <v>52</v>
      </c>
    </row>
    <row r="18095" spans="1:15" x14ac:dyDescent="0.3">
      <c r="A18095" t="s">
        <v>23</v>
      </c>
      <c r="B18095" t="s">
        <v>195</v>
      </c>
      <c r="C18095" t="s">
        <v>57</v>
      </c>
      <c r="D18095" t="s">
        <v>26</v>
      </c>
      <c r="E18095" t="s">
        <v>33</v>
      </c>
      <c r="F18095" t="s">
        <v>939</v>
      </c>
      <c r="G18095">
        <v>619054973</v>
      </c>
      <c r="H18095" t="s">
        <v>956</v>
      </c>
      <c r="I18095">
        <v>978</v>
      </c>
      <c r="J18095">
        <v>437.2</v>
      </c>
      <c r="K18095">
        <v>263.33</v>
      </c>
      <c r="L18095">
        <v>427581.6</v>
      </c>
      <c r="M18095">
        <v>257536.74</v>
      </c>
      <c r="N18095">
        <v>170044.86</v>
      </c>
      <c r="O18095" t="s">
        <v>52</v>
      </c>
    </row>
    <row r="18096" spans="1:15" x14ac:dyDescent="0.3">
      <c r="A18096" t="s">
        <v>45</v>
      </c>
      <c r="B18096" t="s">
        <v>1309</v>
      </c>
      <c r="C18096" t="s">
        <v>17</v>
      </c>
      <c r="D18096" t="s">
        <v>18</v>
      </c>
      <c r="E18096" t="s">
        <v>62</v>
      </c>
      <c r="F18096" t="s">
        <v>1419</v>
      </c>
      <c r="G18096">
        <v>140951001</v>
      </c>
      <c r="H18096" t="s">
        <v>1420</v>
      </c>
      <c r="I18096">
        <v>9388</v>
      </c>
      <c r="J18096">
        <v>668.27</v>
      </c>
      <c r="K18096">
        <v>502.54</v>
      </c>
      <c r="L18096">
        <v>6273718.7599999998</v>
      </c>
      <c r="M18096">
        <v>4717845.5199999996</v>
      </c>
      <c r="N18096">
        <v>1555873.24</v>
      </c>
      <c r="O18096" t="s">
        <v>30</v>
      </c>
    </row>
    <row r="18097" spans="1:15" x14ac:dyDescent="0.3">
      <c r="A18097" t="s">
        <v>15</v>
      </c>
      <c r="B18097" t="s">
        <v>1093</v>
      </c>
      <c r="C18097" t="s">
        <v>32</v>
      </c>
      <c r="D18097" t="s">
        <v>18</v>
      </c>
      <c r="E18097" t="s">
        <v>33</v>
      </c>
      <c r="F18097" t="s">
        <v>1486</v>
      </c>
      <c r="G18097">
        <v>662122237</v>
      </c>
      <c r="H18097" t="s">
        <v>1985</v>
      </c>
      <c r="I18097">
        <v>5539</v>
      </c>
      <c r="J18097">
        <v>421.89</v>
      </c>
      <c r="K18097">
        <v>364.69</v>
      </c>
      <c r="L18097">
        <v>2336848.71</v>
      </c>
      <c r="M18097">
        <v>2020017.91</v>
      </c>
      <c r="N18097">
        <v>316830.8</v>
      </c>
      <c r="O18097" t="s">
        <v>30</v>
      </c>
    </row>
    <row r="18098" spans="1:15" x14ac:dyDescent="0.3">
      <c r="A18098" t="s">
        <v>70</v>
      </c>
      <c r="B18098" t="s">
        <v>1187</v>
      </c>
      <c r="C18098" t="s">
        <v>75</v>
      </c>
      <c r="D18098" t="s">
        <v>18</v>
      </c>
      <c r="E18098" t="s">
        <v>62</v>
      </c>
      <c r="F18098" t="s">
        <v>1122</v>
      </c>
      <c r="G18098">
        <v>140430009</v>
      </c>
      <c r="H18098" t="s">
        <v>157</v>
      </c>
      <c r="I18098">
        <v>5215</v>
      </c>
      <c r="J18098">
        <v>154.06</v>
      </c>
      <c r="K18098">
        <v>90.93</v>
      </c>
      <c r="L18098">
        <v>803422.9</v>
      </c>
      <c r="M18098">
        <v>474199.95</v>
      </c>
      <c r="N18098">
        <v>329222.95</v>
      </c>
      <c r="O18098" t="s">
        <v>40</v>
      </c>
    </row>
    <row r="18099" spans="1:15" x14ac:dyDescent="0.3">
      <c r="A18099" t="s">
        <v>15</v>
      </c>
      <c r="B18099" t="s">
        <v>559</v>
      </c>
      <c r="C18099" t="s">
        <v>100</v>
      </c>
      <c r="D18099" t="s">
        <v>18</v>
      </c>
      <c r="E18099" t="s">
        <v>27</v>
      </c>
      <c r="F18099" t="s">
        <v>630</v>
      </c>
      <c r="G18099">
        <v>204048144</v>
      </c>
      <c r="H18099" t="s">
        <v>2020</v>
      </c>
      <c r="I18099">
        <v>1235</v>
      </c>
      <c r="J18099">
        <v>47.45</v>
      </c>
      <c r="K18099">
        <v>31.79</v>
      </c>
      <c r="L18099">
        <v>58600.75</v>
      </c>
      <c r="M18099">
        <v>39260.65</v>
      </c>
      <c r="N18099">
        <v>19340.099999999999</v>
      </c>
      <c r="O18099" t="s">
        <v>69</v>
      </c>
    </row>
    <row r="18100" spans="1:15" x14ac:dyDescent="0.3">
      <c r="A18100" t="s">
        <v>23</v>
      </c>
      <c r="B18100" t="s">
        <v>1593</v>
      </c>
      <c r="C18100" t="s">
        <v>126</v>
      </c>
      <c r="D18100" t="s">
        <v>26</v>
      </c>
      <c r="E18100" t="s">
        <v>19</v>
      </c>
      <c r="F18100" t="s">
        <v>2714</v>
      </c>
      <c r="G18100">
        <v>301462972</v>
      </c>
      <c r="H18100" t="s">
        <v>2532</v>
      </c>
      <c r="I18100">
        <v>8447</v>
      </c>
      <c r="J18100">
        <v>152.58000000000001</v>
      </c>
      <c r="K18100">
        <v>97.44</v>
      </c>
      <c r="L18100">
        <v>1288843.26</v>
      </c>
      <c r="M18100">
        <v>823075.68</v>
      </c>
      <c r="N18100">
        <v>465767.58</v>
      </c>
      <c r="O18100" t="s">
        <v>60</v>
      </c>
    </row>
    <row r="18101" spans="1:15" x14ac:dyDescent="0.3">
      <c r="A18101" t="s">
        <v>15</v>
      </c>
      <c r="B18101" t="s">
        <v>388</v>
      </c>
      <c r="C18101" t="s">
        <v>89</v>
      </c>
      <c r="D18101" t="s">
        <v>26</v>
      </c>
      <c r="E18101" t="s">
        <v>62</v>
      </c>
      <c r="F18101" t="s">
        <v>856</v>
      </c>
      <c r="G18101">
        <v>851473319</v>
      </c>
      <c r="H18101" t="s">
        <v>1062</v>
      </c>
      <c r="I18101">
        <v>8732</v>
      </c>
      <c r="J18101">
        <v>81.73</v>
      </c>
      <c r="K18101">
        <v>56.67</v>
      </c>
      <c r="L18101">
        <v>713666.36</v>
      </c>
      <c r="M18101">
        <v>494842.44</v>
      </c>
      <c r="N18101">
        <v>218823.92</v>
      </c>
      <c r="O18101" t="s">
        <v>52</v>
      </c>
    </row>
    <row r="18102" spans="1:15" x14ac:dyDescent="0.3">
      <c r="A18102" t="s">
        <v>45</v>
      </c>
      <c r="B18102" t="s">
        <v>476</v>
      </c>
      <c r="C18102" t="s">
        <v>89</v>
      </c>
      <c r="D18102" t="s">
        <v>26</v>
      </c>
      <c r="E18102" t="s">
        <v>33</v>
      </c>
      <c r="F18102" t="s">
        <v>1960</v>
      </c>
      <c r="G18102">
        <v>993190515</v>
      </c>
      <c r="H18102" t="s">
        <v>1336</v>
      </c>
      <c r="I18102">
        <v>5999</v>
      </c>
      <c r="J18102">
        <v>81.73</v>
      </c>
      <c r="K18102">
        <v>56.67</v>
      </c>
      <c r="L18102">
        <v>490298.27</v>
      </c>
      <c r="M18102">
        <v>339963.33</v>
      </c>
      <c r="N18102">
        <v>150334.94</v>
      </c>
      <c r="O18102" t="s">
        <v>60</v>
      </c>
    </row>
    <row r="18103" spans="1:15" x14ac:dyDescent="0.3">
      <c r="A18103" t="s">
        <v>15</v>
      </c>
      <c r="B18103" t="s">
        <v>1230</v>
      </c>
      <c r="C18103" t="s">
        <v>66</v>
      </c>
      <c r="D18103" t="s">
        <v>18</v>
      </c>
      <c r="E18103" t="s">
        <v>33</v>
      </c>
      <c r="F18103" t="s">
        <v>2149</v>
      </c>
      <c r="G18103">
        <v>836038386</v>
      </c>
      <c r="H18103" t="s">
        <v>1002</v>
      </c>
      <c r="I18103">
        <v>1192</v>
      </c>
      <c r="J18103">
        <v>9.33</v>
      </c>
      <c r="K18103">
        <v>6.92</v>
      </c>
      <c r="L18103">
        <v>11121.36</v>
      </c>
      <c r="M18103">
        <v>8248.64</v>
      </c>
      <c r="N18103">
        <v>2872.72</v>
      </c>
      <c r="O18103" t="s">
        <v>52</v>
      </c>
    </row>
    <row r="18104" spans="1:15" x14ac:dyDescent="0.3">
      <c r="A18104" t="s">
        <v>15</v>
      </c>
      <c r="B18104" t="s">
        <v>825</v>
      </c>
      <c r="C18104" t="s">
        <v>229</v>
      </c>
      <c r="D18104" t="s">
        <v>18</v>
      </c>
      <c r="E18104" t="s">
        <v>19</v>
      </c>
      <c r="F18104" t="s">
        <v>2009</v>
      </c>
      <c r="G18104">
        <v>109753262</v>
      </c>
      <c r="H18104" t="s">
        <v>202</v>
      </c>
      <c r="I18104">
        <v>7284</v>
      </c>
      <c r="J18104">
        <v>109.28</v>
      </c>
      <c r="K18104">
        <v>35.840000000000003</v>
      </c>
      <c r="L18104">
        <v>795995.52</v>
      </c>
      <c r="M18104">
        <v>261058.56</v>
      </c>
      <c r="N18104">
        <v>534936.96</v>
      </c>
      <c r="O18104" t="s">
        <v>60</v>
      </c>
    </row>
    <row r="18105" spans="1:15" x14ac:dyDescent="0.3">
      <c r="A18105" t="s">
        <v>15</v>
      </c>
      <c r="B18105" t="s">
        <v>313</v>
      </c>
      <c r="C18105" t="s">
        <v>82</v>
      </c>
      <c r="D18105" t="s">
        <v>26</v>
      </c>
      <c r="E18105" t="s">
        <v>27</v>
      </c>
      <c r="F18105" t="s">
        <v>1865</v>
      </c>
      <c r="G18105">
        <v>414383971</v>
      </c>
      <c r="H18105" t="s">
        <v>1381</v>
      </c>
      <c r="I18105">
        <v>4280</v>
      </c>
      <c r="J18105">
        <v>651.21</v>
      </c>
      <c r="K18105">
        <v>524.96</v>
      </c>
      <c r="L18105">
        <v>2787178.8</v>
      </c>
      <c r="M18105">
        <v>2246828.7999999998</v>
      </c>
      <c r="N18105">
        <v>540350</v>
      </c>
      <c r="O18105" t="s">
        <v>36</v>
      </c>
    </row>
    <row r="18106" spans="1:15" x14ac:dyDescent="0.3">
      <c r="A18106" t="s">
        <v>103</v>
      </c>
      <c r="B18106" t="s">
        <v>240</v>
      </c>
      <c r="C18106" t="s">
        <v>66</v>
      </c>
      <c r="D18106" t="s">
        <v>26</v>
      </c>
      <c r="E18106" t="s">
        <v>33</v>
      </c>
      <c r="F18106" t="s">
        <v>768</v>
      </c>
      <c r="G18106">
        <v>270291841</v>
      </c>
      <c r="H18106" t="s">
        <v>1148</v>
      </c>
      <c r="I18106">
        <v>4217</v>
      </c>
      <c r="J18106">
        <v>9.33</v>
      </c>
      <c r="K18106">
        <v>6.92</v>
      </c>
      <c r="L18106">
        <v>39344.61</v>
      </c>
      <c r="M18106">
        <v>29181.64</v>
      </c>
      <c r="N18106">
        <v>10162.969999999999</v>
      </c>
      <c r="O18106" t="s">
        <v>69</v>
      </c>
    </row>
    <row r="18107" spans="1:15" x14ac:dyDescent="0.3">
      <c r="A18107" t="s">
        <v>15</v>
      </c>
      <c r="B18107" t="s">
        <v>513</v>
      </c>
      <c r="C18107" t="s">
        <v>82</v>
      </c>
      <c r="D18107" t="s">
        <v>18</v>
      </c>
      <c r="E18107" t="s">
        <v>19</v>
      </c>
      <c r="F18107" t="s">
        <v>2763</v>
      </c>
      <c r="G18107">
        <v>968150699</v>
      </c>
      <c r="H18107" t="s">
        <v>1587</v>
      </c>
      <c r="I18107">
        <v>6161</v>
      </c>
      <c r="J18107">
        <v>651.21</v>
      </c>
      <c r="K18107">
        <v>524.96</v>
      </c>
      <c r="L18107">
        <v>4012104.81</v>
      </c>
      <c r="M18107">
        <v>3234278.56</v>
      </c>
      <c r="N18107">
        <v>777826.25</v>
      </c>
      <c r="O18107" t="s">
        <v>30</v>
      </c>
    </row>
    <row r="18108" spans="1:15" x14ac:dyDescent="0.3">
      <c r="A18108" t="s">
        <v>45</v>
      </c>
      <c r="B18108" t="s">
        <v>74</v>
      </c>
      <c r="C18108" t="s">
        <v>229</v>
      </c>
      <c r="D18108" t="s">
        <v>26</v>
      </c>
      <c r="E18108" t="s">
        <v>27</v>
      </c>
      <c r="F18108" t="s">
        <v>2288</v>
      </c>
      <c r="G18108">
        <v>718946874</v>
      </c>
      <c r="H18108" t="s">
        <v>2022</v>
      </c>
      <c r="I18108">
        <v>1211</v>
      </c>
      <c r="J18108">
        <v>109.28</v>
      </c>
      <c r="K18108">
        <v>35.840000000000003</v>
      </c>
      <c r="L18108">
        <v>132338.07999999999</v>
      </c>
      <c r="M18108">
        <v>43402.239999999998</v>
      </c>
      <c r="N18108">
        <v>88935.84</v>
      </c>
      <c r="O18108" t="s">
        <v>30</v>
      </c>
    </row>
    <row r="18109" spans="1:15" x14ac:dyDescent="0.3">
      <c r="A18109" t="s">
        <v>15</v>
      </c>
      <c r="B18109" t="s">
        <v>132</v>
      </c>
      <c r="C18109" t="s">
        <v>66</v>
      </c>
      <c r="D18109" t="s">
        <v>18</v>
      </c>
      <c r="E18109" t="s">
        <v>33</v>
      </c>
      <c r="F18109" t="s">
        <v>1685</v>
      </c>
      <c r="G18109">
        <v>503979194</v>
      </c>
      <c r="H18109" t="s">
        <v>2523</v>
      </c>
      <c r="I18109">
        <v>7498</v>
      </c>
      <c r="J18109">
        <v>9.33</v>
      </c>
      <c r="K18109">
        <v>6.92</v>
      </c>
      <c r="L18109">
        <v>69956.34</v>
      </c>
      <c r="M18109">
        <v>51886.16</v>
      </c>
      <c r="N18109">
        <v>18070.18</v>
      </c>
      <c r="O18109" t="s">
        <v>40</v>
      </c>
    </row>
    <row r="18110" spans="1:15" x14ac:dyDescent="0.3">
      <c r="A18110" t="s">
        <v>135</v>
      </c>
      <c r="B18110" t="s">
        <v>902</v>
      </c>
      <c r="C18110" t="s">
        <v>89</v>
      </c>
      <c r="D18110" t="s">
        <v>18</v>
      </c>
      <c r="E18110" t="s">
        <v>33</v>
      </c>
      <c r="F18110" t="s">
        <v>1398</v>
      </c>
      <c r="G18110">
        <v>924858987</v>
      </c>
      <c r="H18110" t="s">
        <v>2368</v>
      </c>
      <c r="I18110">
        <v>5181</v>
      </c>
      <c r="J18110">
        <v>81.73</v>
      </c>
      <c r="K18110">
        <v>56.67</v>
      </c>
      <c r="L18110">
        <v>423443.13</v>
      </c>
      <c r="M18110">
        <v>293607.27</v>
      </c>
      <c r="N18110">
        <v>129835.86</v>
      </c>
      <c r="O18110" t="s">
        <v>36</v>
      </c>
    </row>
    <row r="18111" spans="1:15" x14ac:dyDescent="0.3">
      <c r="A18111" t="s">
        <v>45</v>
      </c>
      <c r="B18111" t="s">
        <v>613</v>
      </c>
      <c r="C18111" t="s">
        <v>89</v>
      </c>
      <c r="D18111" t="s">
        <v>26</v>
      </c>
      <c r="E18111" t="s">
        <v>33</v>
      </c>
      <c r="F18111" t="s">
        <v>697</v>
      </c>
      <c r="G18111">
        <v>853510081</v>
      </c>
      <c r="H18111" t="s">
        <v>692</v>
      </c>
      <c r="I18111">
        <v>1455</v>
      </c>
      <c r="J18111">
        <v>81.73</v>
      </c>
      <c r="K18111">
        <v>56.67</v>
      </c>
      <c r="L18111">
        <v>118917.15</v>
      </c>
      <c r="M18111">
        <v>82454.850000000006</v>
      </c>
      <c r="N18111">
        <v>36462.300000000003</v>
      </c>
      <c r="O18111" t="s">
        <v>60</v>
      </c>
    </row>
    <row r="18112" spans="1:15" x14ac:dyDescent="0.3">
      <c r="A18112" t="s">
        <v>23</v>
      </c>
      <c r="B18112" t="s">
        <v>41</v>
      </c>
      <c r="C18112" t="s">
        <v>100</v>
      </c>
      <c r="D18112" t="s">
        <v>26</v>
      </c>
      <c r="E18112" t="s">
        <v>33</v>
      </c>
      <c r="F18112" t="s">
        <v>2955</v>
      </c>
      <c r="G18112">
        <v>582168805</v>
      </c>
      <c r="H18112" t="s">
        <v>980</v>
      </c>
      <c r="I18112">
        <v>5541</v>
      </c>
      <c r="J18112">
        <v>47.45</v>
      </c>
      <c r="K18112">
        <v>31.79</v>
      </c>
      <c r="L18112">
        <v>262920.45</v>
      </c>
      <c r="M18112">
        <v>176148.39</v>
      </c>
      <c r="N18112">
        <v>86772.06</v>
      </c>
      <c r="O18112" t="s">
        <v>69</v>
      </c>
    </row>
    <row r="18113" spans="1:15" x14ac:dyDescent="0.3">
      <c r="A18113" t="s">
        <v>15</v>
      </c>
      <c r="B18113" t="s">
        <v>132</v>
      </c>
      <c r="C18113" t="s">
        <v>42</v>
      </c>
      <c r="D18113" t="s">
        <v>26</v>
      </c>
      <c r="E18113" t="s">
        <v>19</v>
      </c>
      <c r="F18113" t="s">
        <v>2585</v>
      </c>
      <c r="G18113">
        <v>473383986</v>
      </c>
      <c r="H18113" t="s">
        <v>989</v>
      </c>
      <c r="I18113">
        <v>3696</v>
      </c>
      <c r="J18113">
        <v>205.7</v>
      </c>
      <c r="K18113">
        <v>117.11</v>
      </c>
      <c r="L18113">
        <v>760267.2</v>
      </c>
      <c r="M18113">
        <v>432838.56</v>
      </c>
      <c r="N18113">
        <v>327428.64</v>
      </c>
      <c r="O18113" t="s">
        <v>52</v>
      </c>
    </row>
    <row r="18114" spans="1:15" x14ac:dyDescent="0.3">
      <c r="A18114" t="s">
        <v>15</v>
      </c>
      <c r="B18114" t="s">
        <v>1493</v>
      </c>
      <c r="C18114" t="s">
        <v>17</v>
      </c>
      <c r="D18114" t="s">
        <v>26</v>
      </c>
      <c r="E18114" t="s">
        <v>62</v>
      </c>
      <c r="F18114" t="s">
        <v>607</v>
      </c>
      <c r="G18114">
        <v>510016953</v>
      </c>
      <c r="H18114" t="s">
        <v>1072</v>
      </c>
      <c r="I18114">
        <v>4205</v>
      </c>
      <c r="J18114">
        <v>668.27</v>
      </c>
      <c r="K18114">
        <v>502.54</v>
      </c>
      <c r="L18114">
        <v>2810075.35</v>
      </c>
      <c r="M18114">
        <v>2113180.7000000002</v>
      </c>
      <c r="N18114">
        <v>696894.65</v>
      </c>
      <c r="O18114" t="s">
        <v>36</v>
      </c>
    </row>
    <row r="18115" spans="1:15" x14ac:dyDescent="0.3">
      <c r="A18115" t="s">
        <v>23</v>
      </c>
      <c r="B18115" t="s">
        <v>249</v>
      </c>
      <c r="C18115" t="s">
        <v>25</v>
      </c>
      <c r="D18115" t="s">
        <v>18</v>
      </c>
      <c r="E18115" t="s">
        <v>62</v>
      </c>
      <c r="F18115" t="s">
        <v>1428</v>
      </c>
      <c r="G18115">
        <v>745241534</v>
      </c>
      <c r="H18115" t="s">
        <v>1143</v>
      </c>
      <c r="I18115">
        <v>2386</v>
      </c>
      <c r="J18115">
        <v>255.28</v>
      </c>
      <c r="K18115">
        <v>159.41999999999999</v>
      </c>
      <c r="L18115">
        <v>609098.07999999996</v>
      </c>
      <c r="M18115">
        <v>380376.12</v>
      </c>
      <c r="N18115">
        <v>228721.96</v>
      </c>
      <c r="O18115" t="s">
        <v>92</v>
      </c>
    </row>
    <row r="18116" spans="1:15" x14ac:dyDescent="0.3">
      <c r="A18116" t="s">
        <v>23</v>
      </c>
      <c r="B18116" t="s">
        <v>763</v>
      </c>
      <c r="C18116" t="s">
        <v>32</v>
      </c>
      <c r="D18116" t="s">
        <v>26</v>
      </c>
      <c r="E18116" t="s">
        <v>33</v>
      </c>
      <c r="F18116" t="s">
        <v>1032</v>
      </c>
      <c r="G18116">
        <v>852544057</v>
      </c>
      <c r="H18116" t="s">
        <v>1986</v>
      </c>
      <c r="I18116">
        <v>5587</v>
      </c>
      <c r="J18116">
        <v>421.89</v>
      </c>
      <c r="K18116">
        <v>364.69</v>
      </c>
      <c r="L18116">
        <v>2357099.4300000002</v>
      </c>
      <c r="M18116">
        <v>2037523.03</v>
      </c>
      <c r="N18116">
        <v>319576.40000000002</v>
      </c>
      <c r="O18116" t="s">
        <v>36</v>
      </c>
    </row>
    <row r="18117" spans="1:15" x14ac:dyDescent="0.3">
      <c r="A18117" t="s">
        <v>23</v>
      </c>
      <c r="B18117" t="s">
        <v>538</v>
      </c>
      <c r="C18117" t="s">
        <v>75</v>
      </c>
      <c r="D18117" t="s">
        <v>18</v>
      </c>
      <c r="E18117" t="s">
        <v>33</v>
      </c>
      <c r="F18117" t="s">
        <v>2272</v>
      </c>
      <c r="G18117">
        <v>575723350</v>
      </c>
      <c r="H18117" t="s">
        <v>1684</v>
      </c>
      <c r="I18117">
        <v>8188</v>
      </c>
      <c r="J18117">
        <v>154.06</v>
      </c>
      <c r="K18117">
        <v>90.93</v>
      </c>
      <c r="L18117">
        <v>1261443.28</v>
      </c>
      <c r="M18117">
        <v>744534.84</v>
      </c>
      <c r="N18117">
        <v>516908.44</v>
      </c>
      <c r="O18117" t="s">
        <v>40</v>
      </c>
    </row>
    <row r="18118" spans="1:15" x14ac:dyDescent="0.3">
      <c r="A18118" t="s">
        <v>70</v>
      </c>
      <c r="B18118" t="s">
        <v>1538</v>
      </c>
      <c r="C18118" t="s">
        <v>229</v>
      </c>
      <c r="D18118" t="s">
        <v>26</v>
      </c>
      <c r="E18118" t="s">
        <v>27</v>
      </c>
      <c r="F18118" t="s">
        <v>622</v>
      </c>
      <c r="G18118">
        <v>178890740</v>
      </c>
      <c r="H18118" t="s">
        <v>2729</v>
      </c>
      <c r="I18118">
        <v>6600</v>
      </c>
      <c r="J18118">
        <v>109.28</v>
      </c>
      <c r="K18118">
        <v>35.840000000000003</v>
      </c>
      <c r="L18118">
        <v>721248</v>
      </c>
      <c r="M18118">
        <v>236544</v>
      </c>
      <c r="N18118">
        <v>484704</v>
      </c>
      <c r="O18118" t="s">
        <v>60</v>
      </c>
    </row>
    <row r="18119" spans="1:15" x14ac:dyDescent="0.3">
      <c r="A18119" t="s">
        <v>15</v>
      </c>
      <c r="B18119" t="s">
        <v>345</v>
      </c>
      <c r="C18119" t="s">
        <v>100</v>
      </c>
      <c r="D18119" t="s">
        <v>26</v>
      </c>
      <c r="E18119" t="s">
        <v>19</v>
      </c>
      <c r="F18119" t="s">
        <v>207</v>
      </c>
      <c r="G18119">
        <v>896470057</v>
      </c>
      <c r="H18119" t="s">
        <v>2738</v>
      </c>
      <c r="I18119">
        <v>4266</v>
      </c>
      <c r="J18119">
        <v>47.45</v>
      </c>
      <c r="K18119">
        <v>31.79</v>
      </c>
      <c r="L18119">
        <v>202421.7</v>
      </c>
      <c r="M18119">
        <v>135616.14000000001</v>
      </c>
      <c r="N18119">
        <v>66805.56</v>
      </c>
      <c r="O18119" t="s">
        <v>22</v>
      </c>
    </row>
    <row r="18120" spans="1:15" x14ac:dyDescent="0.3">
      <c r="A18120" t="s">
        <v>23</v>
      </c>
      <c r="B18120" t="s">
        <v>538</v>
      </c>
      <c r="C18120" t="s">
        <v>17</v>
      </c>
      <c r="D18120" t="s">
        <v>26</v>
      </c>
      <c r="E18120" t="s">
        <v>19</v>
      </c>
      <c r="F18120" t="s">
        <v>1830</v>
      </c>
      <c r="G18120">
        <v>883197629</v>
      </c>
      <c r="H18120" t="s">
        <v>1779</v>
      </c>
      <c r="I18120">
        <v>6660</v>
      </c>
      <c r="J18120">
        <v>668.27</v>
      </c>
      <c r="K18120">
        <v>502.54</v>
      </c>
      <c r="L18120">
        <v>4450678.2</v>
      </c>
      <c r="M18120">
        <v>3346916.4</v>
      </c>
      <c r="N18120">
        <v>1103761.8</v>
      </c>
      <c r="O18120" t="s">
        <v>52</v>
      </c>
    </row>
    <row r="18121" spans="1:15" x14ac:dyDescent="0.3">
      <c r="A18121" t="s">
        <v>15</v>
      </c>
      <c r="B18121" t="s">
        <v>825</v>
      </c>
      <c r="C18121" t="s">
        <v>57</v>
      </c>
      <c r="D18121" t="s">
        <v>26</v>
      </c>
      <c r="E18121" t="s">
        <v>62</v>
      </c>
      <c r="F18121" t="s">
        <v>1097</v>
      </c>
      <c r="G18121">
        <v>164122283</v>
      </c>
      <c r="H18121" t="s">
        <v>2883</v>
      </c>
      <c r="I18121">
        <v>6286</v>
      </c>
      <c r="J18121">
        <v>437.2</v>
      </c>
      <c r="K18121">
        <v>263.33</v>
      </c>
      <c r="L18121">
        <v>2748239.2</v>
      </c>
      <c r="M18121">
        <v>1655292.38</v>
      </c>
      <c r="N18121">
        <v>1092946.82</v>
      </c>
      <c r="O18121" t="s">
        <v>22</v>
      </c>
    </row>
    <row r="18122" spans="1:15" x14ac:dyDescent="0.3">
      <c r="A18122" t="s">
        <v>15</v>
      </c>
      <c r="B18122" t="s">
        <v>549</v>
      </c>
      <c r="C18122" t="s">
        <v>57</v>
      </c>
      <c r="D18122" t="s">
        <v>18</v>
      </c>
      <c r="E18122" t="s">
        <v>33</v>
      </c>
      <c r="F18122" t="s">
        <v>1281</v>
      </c>
      <c r="G18122">
        <v>184605348</v>
      </c>
      <c r="H18122" t="s">
        <v>1128</v>
      </c>
      <c r="I18122">
        <v>7680</v>
      </c>
      <c r="J18122">
        <v>437.2</v>
      </c>
      <c r="K18122">
        <v>263.33</v>
      </c>
      <c r="L18122">
        <v>3357696</v>
      </c>
      <c r="M18122">
        <v>2022374.3999999999</v>
      </c>
      <c r="N18122">
        <v>1335321.6000000001</v>
      </c>
      <c r="O18122" t="s">
        <v>36</v>
      </c>
    </row>
    <row r="18123" spans="1:15" x14ac:dyDescent="0.3">
      <c r="A18123" t="s">
        <v>15</v>
      </c>
      <c r="B18123" t="s">
        <v>61</v>
      </c>
      <c r="C18123" t="s">
        <v>32</v>
      </c>
      <c r="D18123" t="s">
        <v>18</v>
      </c>
      <c r="E18123" t="s">
        <v>19</v>
      </c>
      <c r="F18123" t="s">
        <v>1979</v>
      </c>
      <c r="G18123">
        <v>660320651</v>
      </c>
      <c r="H18123" t="s">
        <v>1465</v>
      </c>
      <c r="I18123">
        <v>2409</v>
      </c>
      <c r="J18123">
        <v>421.89</v>
      </c>
      <c r="K18123">
        <v>364.69</v>
      </c>
      <c r="L18123">
        <v>1016333.01</v>
      </c>
      <c r="M18123">
        <v>878538.21</v>
      </c>
      <c r="N18123">
        <v>137794.79999999999</v>
      </c>
      <c r="O18123" t="s">
        <v>30</v>
      </c>
    </row>
    <row r="18124" spans="1:15" x14ac:dyDescent="0.3">
      <c r="A18124" t="s">
        <v>103</v>
      </c>
      <c r="B18124" t="s">
        <v>372</v>
      </c>
      <c r="C18124" t="s">
        <v>229</v>
      </c>
      <c r="D18124" t="s">
        <v>26</v>
      </c>
      <c r="E18124" t="s">
        <v>33</v>
      </c>
      <c r="F18124" t="s">
        <v>2008</v>
      </c>
      <c r="G18124">
        <v>927254521</v>
      </c>
      <c r="H18124" t="s">
        <v>2559</v>
      </c>
      <c r="I18124">
        <v>4073</v>
      </c>
      <c r="J18124">
        <v>109.28</v>
      </c>
      <c r="K18124">
        <v>35.840000000000003</v>
      </c>
      <c r="L18124">
        <v>445097.44</v>
      </c>
      <c r="M18124">
        <v>145976.32000000001</v>
      </c>
      <c r="N18124">
        <v>299121.12</v>
      </c>
      <c r="O18124" t="s">
        <v>60</v>
      </c>
    </row>
    <row r="18125" spans="1:15" x14ac:dyDescent="0.3">
      <c r="A18125" t="s">
        <v>103</v>
      </c>
      <c r="B18125" t="s">
        <v>232</v>
      </c>
      <c r="C18125" t="s">
        <v>126</v>
      </c>
      <c r="D18125" t="s">
        <v>18</v>
      </c>
      <c r="E18125" t="s">
        <v>33</v>
      </c>
      <c r="F18125" t="s">
        <v>723</v>
      </c>
      <c r="G18125">
        <v>391705787</v>
      </c>
      <c r="H18125" t="s">
        <v>2088</v>
      </c>
      <c r="I18125">
        <v>3302</v>
      </c>
      <c r="J18125">
        <v>152.58000000000001</v>
      </c>
      <c r="K18125">
        <v>97.44</v>
      </c>
      <c r="L18125">
        <v>503819.16</v>
      </c>
      <c r="M18125">
        <v>321746.88</v>
      </c>
      <c r="N18125">
        <v>182072.28</v>
      </c>
      <c r="O18125" t="s">
        <v>40</v>
      </c>
    </row>
    <row r="18126" spans="1:15" x14ac:dyDescent="0.3">
      <c r="A18126" t="s">
        <v>70</v>
      </c>
      <c r="B18126" t="s">
        <v>401</v>
      </c>
      <c r="C18126" t="s">
        <v>25</v>
      </c>
      <c r="D18126" t="s">
        <v>26</v>
      </c>
      <c r="E18126" t="s">
        <v>33</v>
      </c>
      <c r="F18126" t="s">
        <v>1602</v>
      </c>
      <c r="G18126">
        <v>780285775</v>
      </c>
      <c r="H18126" t="s">
        <v>1207</v>
      </c>
      <c r="I18126">
        <v>2755</v>
      </c>
      <c r="J18126">
        <v>255.28</v>
      </c>
      <c r="K18126">
        <v>159.41999999999999</v>
      </c>
      <c r="L18126">
        <v>703296.4</v>
      </c>
      <c r="M18126">
        <v>439202.1</v>
      </c>
      <c r="N18126">
        <v>264094.3</v>
      </c>
      <c r="O18126" t="s">
        <v>69</v>
      </c>
    </row>
    <row r="18127" spans="1:15" x14ac:dyDescent="0.3">
      <c r="A18127" t="s">
        <v>135</v>
      </c>
      <c r="B18127" t="s">
        <v>136</v>
      </c>
      <c r="C18127" t="s">
        <v>100</v>
      </c>
      <c r="D18127" t="s">
        <v>26</v>
      </c>
      <c r="E18127" t="s">
        <v>62</v>
      </c>
      <c r="F18127" t="s">
        <v>2190</v>
      </c>
      <c r="G18127">
        <v>289918315</v>
      </c>
      <c r="H18127" t="s">
        <v>622</v>
      </c>
      <c r="I18127">
        <v>2127</v>
      </c>
      <c r="J18127">
        <v>47.45</v>
      </c>
      <c r="K18127">
        <v>31.79</v>
      </c>
      <c r="L18127">
        <v>100926.15</v>
      </c>
      <c r="M18127">
        <v>67617.33</v>
      </c>
      <c r="N18127">
        <v>33308.82</v>
      </c>
      <c r="O18127" t="s">
        <v>60</v>
      </c>
    </row>
    <row r="18128" spans="1:15" x14ac:dyDescent="0.3">
      <c r="A18128" t="s">
        <v>15</v>
      </c>
      <c r="B18128" t="s">
        <v>154</v>
      </c>
      <c r="C18128" t="s">
        <v>100</v>
      </c>
      <c r="D18128" t="s">
        <v>18</v>
      </c>
      <c r="E18128" t="s">
        <v>62</v>
      </c>
      <c r="F18128" t="s">
        <v>2638</v>
      </c>
      <c r="G18128">
        <v>337839734</v>
      </c>
      <c r="H18128" t="s">
        <v>2442</v>
      </c>
      <c r="I18128">
        <v>3140</v>
      </c>
      <c r="J18128">
        <v>47.45</v>
      </c>
      <c r="K18128">
        <v>31.79</v>
      </c>
      <c r="L18128">
        <v>148993</v>
      </c>
      <c r="M18128">
        <v>99820.6</v>
      </c>
      <c r="N18128">
        <v>49172.4</v>
      </c>
      <c r="O18128" t="s">
        <v>69</v>
      </c>
    </row>
    <row r="18129" spans="1:15" x14ac:dyDescent="0.3">
      <c r="A18129" t="s">
        <v>70</v>
      </c>
      <c r="B18129" t="s">
        <v>85</v>
      </c>
      <c r="C18129" t="s">
        <v>82</v>
      </c>
      <c r="D18129" t="s">
        <v>26</v>
      </c>
      <c r="E18129" t="s">
        <v>62</v>
      </c>
      <c r="F18129" t="s">
        <v>1788</v>
      </c>
      <c r="G18129">
        <v>611598861</v>
      </c>
      <c r="H18129" t="s">
        <v>79</v>
      </c>
      <c r="I18129">
        <v>4549</v>
      </c>
      <c r="J18129">
        <v>651.21</v>
      </c>
      <c r="K18129">
        <v>524.96</v>
      </c>
      <c r="L18129">
        <v>2962354.29</v>
      </c>
      <c r="M18129">
        <v>2388043.04</v>
      </c>
      <c r="N18129">
        <v>574311.25</v>
      </c>
      <c r="O18129" t="s">
        <v>30</v>
      </c>
    </row>
    <row r="18130" spans="1:15" x14ac:dyDescent="0.3">
      <c r="A18130" t="s">
        <v>23</v>
      </c>
      <c r="B18130" t="s">
        <v>188</v>
      </c>
      <c r="C18130" t="s">
        <v>89</v>
      </c>
      <c r="D18130" t="s">
        <v>26</v>
      </c>
      <c r="E18130" t="s">
        <v>33</v>
      </c>
      <c r="F18130" t="s">
        <v>1360</v>
      </c>
      <c r="G18130">
        <v>419057023</v>
      </c>
      <c r="H18130" t="s">
        <v>2408</v>
      </c>
      <c r="I18130">
        <v>7140</v>
      </c>
      <c r="J18130">
        <v>81.73</v>
      </c>
      <c r="K18130">
        <v>56.67</v>
      </c>
      <c r="L18130">
        <v>583552.19999999995</v>
      </c>
      <c r="M18130">
        <v>404623.8</v>
      </c>
      <c r="N18130">
        <v>178928.4</v>
      </c>
      <c r="O18130" t="s">
        <v>30</v>
      </c>
    </row>
    <row r="18131" spans="1:15" x14ac:dyDescent="0.3">
      <c r="A18131" t="s">
        <v>103</v>
      </c>
      <c r="B18131" t="s">
        <v>232</v>
      </c>
      <c r="C18131" t="s">
        <v>89</v>
      </c>
      <c r="D18131" t="s">
        <v>26</v>
      </c>
      <c r="E18131" t="s">
        <v>33</v>
      </c>
      <c r="F18131" t="s">
        <v>1592</v>
      </c>
      <c r="G18131">
        <v>938388049</v>
      </c>
      <c r="H18131" t="s">
        <v>1125</v>
      </c>
      <c r="I18131">
        <v>8732</v>
      </c>
      <c r="J18131">
        <v>81.73</v>
      </c>
      <c r="K18131">
        <v>56.67</v>
      </c>
      <c r="L18131">
        <v>713666.36</v>
      </c>
      <c r="M18131">
        <v>494842.44</v>
      </c>
      <c r="N18131">
        <v>218823.92</v>
      </c>
      <c r="O18131" t="s">
        <v>52</v>
      </c>
    </row>
    <row r="18132" spans="1:15" x14ac:dyDescent="0.3">
      <c r="A18132" t="s">
        <v>135</v>
      </c>
      <c r="B18132" t="s">
        <v>1355</v>
      </c>
      <c r="C18132" t="s">
        <v>82</v>
      </c>
      <c r="D18132" t="s">
        <v>26</v>
      </c>
      <c r="E18132" t="s">
        <v>62</v>
      </c>
      <c r="F18132" t="s">
        <v>160</v>
      </c>
      <c r="G18132">
        <v>268078267</v>
      </c>
      <c r="H18132" t="s">
        <v>2597</v>
      </c>
      <c r="I18132">
        <v>9171</v>
      </c>
      <c r="J18132">
        <v>651.21</v>
      </c>
      <c r="K18132">
        <v>524.96</v>
      </c>
      <c r="L18132">
        <v>5972246.9100000001</v>
      </c>
      <c r="M18132">
        <v>4814408.16</v>
      </c>
      <c r="N18132">
        <v>1157838.75</v>
      </c>
      <c r="O18132" t="s">
        <v>30</v>
      </c>
    </row>
    <row r="18133" spans="1:15" x14ac:dyDescent="0.3">
      <c r="A18133" t="s">
        <v>135</v>
      </c>
      <c r="B18133" t="s">
        <v>294</v>
      </c>
      <c r="C18133" t="s">
        <v>75</v>
      </c>
      <c r="D18133" t="s">
        <v>18</v>
      </c>
      <c r="E18133" t="s">
        <v>19</v>
      </c>
      <c r="F18133" t="s">
        <v>366</v>
      </c>
      <c r="G18133">
        <v>176926505</v>
      </c>
      <c r="H18133" t="s">
        <v>1584</v>
      </c>
      <c r="I18133">
        <v>5339</v>
      </c>
      <c r="J18133">
        <v>154.06</v>
      </c>
      <c r="K18133">
        <v>90.93</v>
      </c>
      <c r="L18133">
        <v>822526.34</v>
      </c>
      <c r="M18133">
        <v>485475.27</v>
      </c>
      <c r="N18133">
        <v>337051.07</v>
      </c>
      <c r="O18133" t="s">
        <v>69</v>
      </c>
    </row>
    <row r="18134" spans="1:15" x14ac:dyDescent="0.3">
      <c r="A18134" t="s">
        <v>45</v>
      </c>
      <c r="B18134" t="s">
        <v>74</v>
      </c>
      <c r="C18134" t="s">
        <v>25</v>
      </c>
      <c r="D18134" t="s">
        <v>18</v>
      </c>
      <c r="E18134" t="s">
        <v>62</v>
      </c>
      <c r="F18134" t="s">
        <v>1066</v>
      </c>
      <c r="G18134">
        <v>254044091</v>
      </c>
      <c r="H18134" t="s">
        <v>1872</v>
      </c>
      <c r="I18134">
        <v>6147</v>
      </c>
      <c r="J18134">
        <v>255.28</v>
      </c>
      <c r="K18134">
        <v>159.41999999999999</v>
      </c>
      <c r="L18134">
        <v>1569206.16</v>
      </c>
      <c r="M18134">
        <v>979954.74</v>
      </c>
      <c r="N18134">
        <v>589251.42000000004</v>
      </c>
      <c r="O18134" t="s">
        <v>22</v>
      </c>
    </row>
    <row r="18135" spans="1:15" x14ac:dyDescent="0.3">
      <c r="A18135" t="s">
        <v>45</v>
      </c>
      <c r="B18135" t="s">
        <v>261</v>
      </c>
      <c r="C18135" t="s">
        <v>32</v>
      </c>
      <c r="D18135" t="s">
        <v>18</v>
      </c>
      <c r="E18135" t="s">
        <v>33</v>
      </c>
      <c r="F18135" t="s">
        <v>591</v>
      </c>
      <c r="G18135">
        <v>158854854</v>
      </c>
      <c r="H18135" t="s">
        <v>365</v>
      </c>
      <c r="I18135">
        <v>7536</v>
      </c>
      <c r="J18135">
        <v>421.89</v>
      </c>
      <c r="K18135">
        <v>364.69</v>
      </c>
      <c r="L18135">
        <v>3179363.04</v>
      </c>
      <c r="M18135">
        <v>2748303.84</v>
      </c>
      <c r="N18135">
        <v>431059.20000000001</v>
      </c>
      <c r="O18135" t="s">
        <v>22</v>
      </c>
    </row>
    <row r="18136" spans="1:15" x14ac:dyDescent="0.3">
      <c r="A18136" t="s">
        <v>15</v>
      </c>
      <c r="B18136" t="s">
        <v>132</v>
      </c>
      <c r="C18136" t="s">
        <v>82</v>
      </c>
      <c r="D18136" t="s">
        <v>26</v>
      </c>
      <c r="E18136" t="s">
        <v>33</v>
      </c>
      <c r="F18136" t="s">
        <v>1788</v>
      </c>
      <c r="G18136">
        <v>971095120</v>
      </c>
      <c r="H18136" t="s">
        <v>1465</v>
      </c>
      <c r="I18136">
        <v>7481</v>
      </c>
      <c r="J18136">
        <v>651.21</v>
      </c>
      <c r="K18136">
        <v>524.96</v>
      </c>
      <c r="L18136">
        <v>4871702.01</v>
      </c>
      <c r="M18136">
        <v>3927225.76</v>
      </c>
      <c r="N18136">
        <v>944476.25</v>
      </c>
      <c r="O18136" t="s">
        <v>30</v>
      </c>
    </row>
    <row r="18137" spans="1:15" x14ac:dyDescent="0.3">
      <c r="A18137" t="s">
        <v>70</v>
      </c>
      <c r="B18137" t="s">
        <v>1538</v>
      </c>
      <c r="C18137" t="s">
        <v>89</v>
      </c>
      <c r="D18137" t="s">
        <v>26</v>
      </c>
      <c r="E18137" t="s">
        <v>19</v>
      </c>
      <c r="F18137" t="s">
        <v>124</v>
      </c>
      <c r="G18137">
        <v>240813720</v>
      </c>
      <c r="H18137" t="s">
        <v>988</v>
      </c>
      <c r="I18137">
        <v>986</v>
      </c>
      <c r="J18137">
        <v>81.73</v>
      </c>
      <c r="K18137">
        <v>56.67</v>
      </c>
      <c r="L18137">
        <v>80585.78</v>
      </c>
      <c r="M18137">
        <v>55876.62</v>
      </c>
      <c r="N18137">
        <v>24709.16</v>
      </c>
      <c r="O18137" t="s">
        <v>92</v>
      </c>
    </row>
    <row r="18138" spans="1:15" x14ac:dyDescent="0.3">
      <c r="A18138" t="s">
        <v>23</v>
      </c>
      <c r="B18138" t="s">
        <v>479</v>
      </c>
      <c r="C18138" t="s">
        <v>89</v>
      </c>
      <c r="D18138" t="s">
        <v>26</v>
      </c>
      <c r="E18138" t="s">
        <v>33</v>
      </c>
      <c r="F18138" t="s">
        <v>2774</v>
      </c>
      <c r="G18138">
        <v>538371980</v>
      </c>
      <c r="H18138" t="s">
        <v>2719</v>
      </c>
      <c r="I18138">
        <v>5087</v>
      </c>
      <c r="J18138">
        <v>81.73</v>
      </c>
      <c r="K18138">
        <v>56.67</v>
      </c>
      <c r="L18138">
        <v>415760.51</v>
      </c>
      <c r="M18138">
        <v>288280.28999999998</v>
      </c>
      <c r="N18138">
        <v>127480.22</v>
      </c>
      <c r="O18138" t="s">
        <v>60</v>
      </c>
    </row>
    <row r="18139" spans="1:15" x14ac:dyDescent="0.3">
      <c r="A18139" t="s">
        <v>15</v>
      </c>
      <c r="B18139" t="s">
        <v>658</v>
      </c>
      <c r="C18139" t="s">
        <v>25</v>
      </c>
      <c r="D18139" t="s">
        <v>18</v>
      </c>
      <c r="E18139" t="s">
        <v>19</v>
      </c>
      <c r="F18139" t="s">
        <v>998</v>
      </c>
      <c r="G18139">
        <v>904443728</v>
      </c>
      <c r="H18139" t="s">
        <v>3011</v>
      </c>
      <c r="I18139">
        <v>3853</v>
      </c>
      <c r="J18139">
        <v>255.28</v>
      </c>
      <c r="K18139">
        <v>159.41999999999999</v>
      </c>
      <c r="L18139">
        <v>983593.84</v>
      </c>
      <c r="M18139">
        <v>614245.26</v>
      </c>
      <c r="N18139">
        <v>369348.58</v>
      </c>
      <c r="O18139" t="s">
        <v>52</v>
      </c>
    </row>
    <row r="18140" spans="1:15" x14ac:dyDescent="0.3">
      <c r="A18140" t="s">
        <v>103</v>
      </c>
      <c r="B18140" t="s">
        <v>1433</v>
      </c>
      <c r="C18140" t="s">
        <v>57</v>
      </c>
      <c r="D18140" t="s">
        <v>26</v>
      </c>
      <c r="E18140" t="s">
        <v>19</v>
      </c>
      <c r="F18140" t="s">
        <v>1924</v>
      </c>
      <c r="G18140">
        <v>900015294</v>
      </c>
      <c r="H18140" t="s">
        <v>630</v>
      </c>
      <c r="I18140">
        <v>3381</v>
      </c>
      <c r="J18140">
        <v>437.2</v>
      </c>
      <c r="K18140">
        <v>263.33</v>
      </c>
      <c r="L18140">
        <v>1478173.2</v>
      </c>
      <c r="M18140">
        <v>890318.73</v>
      </c>
      <c r="N18140">
        <v>587854.47</v>
      </c>
      <c r="O18140" t="s">
        <v>69</v>
      </c>
    </row>
    <row r="18141" spans="1:15" x14ac:dyDescent="0.3">
      <c r="A18141" t="s">
        <v>23</v>
      </c>
      <c r="B18141" t="s">
        <v>375</v>
      </c>
      <c r="C18141" t="s">
        <v>89</v>
      </c>
      <c r="D18141" t="s">
        <v>26</v>
      </c>
      <c r="E18141" t="s">
        <v>62</v>
      </c>
      <c r="F18141" t="s">
        <v>2885</v>
      </c>
      <c r="G18141">
        <v>156385505</v>
      </c>
      <c r="H18141" t="s">
        <v>673</v>
      </c>
      <c r="I18141">
        <v>6801</v>
      </c>
      <c r="J18141">
        <v>81.73</v>
      </c>
      <c r="K18141">
        <v>56.67</v>
      </c>
      <c r="L18141">
        <v>555845.73</v>
      </c>
      <c r="M18141">
        <v>385412.67</v>
      </c>
      <c r="N18141">
        <v>170433.06</v>
      </c>
      <c r="O18141" t="s">
        <v>69</v>
      </c>
    </row>
    <row r="18142" spans="1:15" x14ac:dyDescent="0.3">
      <c r="A18142" t="s">
        <v>45</v>
      </c>
      <c r="B18142" t="s">
        <v>305</v>
      </c>
      <c r="C18142" t="s">
        <v>32</v>
      </c>
      <c r="D18142" t="s">
        <v>26</v>
      </c>
      <c r="E18142" t="s">
        <v>62</v>
      </c>
      <c r="F18142" t="s">
        <v>2318</v>
      </c>
      <c r="G18142">
        <v>625165688</v>
      </c>
      <c r="H18142" t="s">
        <v>1618</v>
      </c>
      <c r="I18142">
        <v>9275</v>
      </c>
      <c r="J18142">
        <v>421.89</v>
      </c>
      <c r="K18142">
        <v>364.69</v>
      </c>
      <c r="L18142">
        <v>3913029.75</v>
      </c>
      <c r="M18142">
        <v>3382499.75</v>
      </c>
      <c r="N18142">
        <v>530530</v>
      </c>
      <c r="O18142" t="s">
        <v>60</v>
      </c>
    </row>
    <row r="18143" spans="1:15" x14ac:dyDescent="0.3">
      <c r="A18143" t="s">
        <v>70</v>
      </c>
      <c r="B18143" t="s">
        <v>678</v>
      </c>
      <c r="C18143" t="s">
        <v>66</v>
      </c>
      <c r="D18143" t="s">
        <v>18</v>
      </c>
      <c r="E18143" t="s">
        <v>19</v>
      </c>
      <c r="F18143" t="s">
        <v>2206</v>
      </c>
      <c r="G18143">
        <v>728279674</v>
      </c>
      <c r="H18143" t="s">
        <v>410</v>
      </c>
      <c r="I18143">
        <v>2994</v>
      </c>
      <c r="J18143">
        <v>9.33</v>
      </c>
      <c r="K18143">
        <v>6.92</v>
      </c>
      <c r="L18143">
        <v>27934.02</v>
      </c>
      <c r="M18143">
        <v>20718.48</v>
      </c>
      <c r="N18143">
        <v>7215.54</v>
      </c>
      <c r="O18143" t="s">
        <v>40</v>
      </c>
    </row>
    <row r="18144" spans="1:15" x14ac:dyDescent="0.3">
      <c r="A18144" t="s">
        <v>15</v>
      </c>
      <c r="B18144" t="s">
        <v>65</v>
      </c>
      <c r="C18144" t="s">
        <v>126</v>
      </c>
      <c r="D18144" t="s">
        <v>26</v>
      </c>
      <c r="E18144" t="s">
        <v>62</v>
      </c>
      <c r="F18144" t="s">
        <v>277</v>
      </c>
      <c r="G18144">
        <v>307963788</v>
      </c>
      <c r="H18144" t="s">
        <v>1179</v>
      </c>
      <c r="I18144">
        <v>2183</v>
      </c>
      <c r="J18144">
        <v>152.58000000000001</v>
      </c>
      <c r="K18144">
        <v>97.44</v>
      </c>
      <c r="L18144">
        <v>333082.14</v>
      </c>
      <c r="M18144">
        <v>212711.52</v>
      </c>
      <c r="N18144">
        <v>120370.62</v>
      </c>
      <c r="O18144" t="s">
        <v>52</v>
      </c>
    </row>
    <row r="18145" spans="1:15" x14ac:dyDescent="0.3">
      <c r="A18145" t="s">
        <v>70</v>
      </c>
      <c r="B18145" t="s">
        <v>173</v>
      </c>
      <c r="C18145" t="s">
        <v>32</v>
      </c>
      <c r="D18145" t="s">
        <v>18</v>
      </c>
      <c r="E18145" t="s">
        <v>27</v>
      </c>
      <c r="F18145" t="s">
        <v>2114</v>
      </c>
      <c r="G18145">
        <v>176766860</v>
      </c>
      <c r="H18145" t="s">
        <v>1044</v>
      </c>
      <c r="I18145">
        <v>8097</v>
      </c>
      <c r="J18145">
        <v>421.89</v>
      </c>
      <c r="K18145">
        <v>364.69</v>
      </c>
      <c r="L18145">
        <v>3416043.33</v>
      </c>
      <c r="M18145">
        <v>2952894.93</v>
      </c>
      <c r="N18145">
        <v>463148.4</v>
      </c>
      <c r="O18145" t="s">
        <v>36</v>
      </c>
    </row>
    <row r="18146" spans="1:15" x14ac:dyDescent="0.3">
      <c r="A18146" t="s">
        <v>23</v>
      </c>
      <c r="B18146" t="s">
        <v>249</v>
      </c>
      <c r="C18146" t="s">
        <v>25</v>
      </c>
      <c r="D18146" t="s">
        <v>26</v>
      </c>
      <c r="E18146" t="s">
        <v>19</v>
      </c>
      <c r="F18146" t="s">
        <v>2551</v>
      </c>
      <c r="G18146">
        <v>767550218</v>
      </c>
      <c r="H18146" t="s">
        <v>412</v>
      </c>
      <c r="I18146">
        <v>4021</v>
      </c>
      <c r="J18146">
        <v>255.28</v>
      </c>
      <c r="K18146">
        <v>159.41999999999999</v>
      </c>
      <c r="L18146">
        <v>1026480.88</v>
      </c>
      <c r="M18146">
        <v>641027.81999999995</v>
      </c>
      <c r="N18146">
        <v>385453.06</v>
      </c>
      <c r="O18146" t="s">
        <v>22</v>
      </c>
    </row>
    <row r="18147" spans="1:15" x14ac:dyDescent="0.3">
      <c r="A18147" t="s">
        <v>15</v>
      </c>
      <c r="B18147" t="s">
        <v>49</v>
      </c>
      <c r="C18147" t="s">
        <v>32</v>
      </c>
      <c r="D18147" t="s">
        <v>18</v>
      </c>
      <c r="E18147" t="s">
        <v>27</v>
      </c>
      <c r="F18147" t="s">
        <v>826</v>
      </c>
      <c r="G18147">
        <v>783487689</v>
      </c>
      <c r="H18147" t="s">
        <v>2834</v>
      </c>
      <c r="I18147">
        <v>273</v>
      </c>
      <c r="J18147">
        <v>421.89</v>
      </c>
      <c r="K18147">
        <v>364.69</v>
      </c>
      <c r="L18147">
        <v>115175.97</v>
      </c>
      <c r="M18147">
        <v>99560.37</v>
      </c>
      <c r="N18147">
        <v>15615.6</v>
      </c>
      <c r="O18147" t="s">
        <v>52</v>
      </c>
    </row>
    <row r="18148" spans="1:15" x14ac:dyDescent="0.3">
      <c r="A18148" t="s">
        <v>15</v>
      </c>
      <c r="B18148" t="s">
        <v>549</v>
      </c>
      <c r="C18148" t="s">
        <v>229</v>
      </c>
      <c r="D18148" t="s">
        <v>18</v>
      </c>
      <c r="E18148" t="s">
        <v>27</v>
      </c>
      <c r="F18148" t="s">
        <v>2059</v>
      </c>
      <c r="G18148">
        <v>348065602</v>
      </c>
      <c r="H18148" t="s">
        <v>1611</v>
      </c>
      <c r="I18148">
        <v>9201</v>
      </c>
      <c r="J18148">
        <v>109.28</v>
      </c>
      <c r="K18148">
        <v>35.840000000000003</v>
      </c>
      <c r="L18148">
        <v>1005485.28</v>
      </c>
      <c r="M18148">
        <v>329763.84000000003</v>
      </c>
      <c r="N18148">
        <v>675721.44</v>
      </c>
      <c r="O18148" t="s">
        <v>36</v>
      </c>
    </row>
    <row r="18149" spans="1:15" x14ac:dyDescent="0.3">
      <c r="A18149" t="s">
        <v>103</v>
      </c>
      <c r="B18149" t="s">
        <v>162</v>
      </c>
      <c r="C18149" t="s">
        <v>82</v>
      </c>
      <c r="D18149" t="s">
        <v>18</v>
      </c>
      <c r="E18149" t="s">
        <v>33</v>
      </c>
      <c r="F18149" t="s">
        <v>823</v>
      </c>
      <c r="G18149">
        <v>555082786</v>
      </c>
      <c r="H18149" t="s">
        <v>275</v>
      </c>
      <c r="I18149">
        <v>186</v>
      </c>
      <c r="J18149">
        <v>651.21</v>
      </c>
      <c r="K18149">
        <v>524.96</v>
      </c>
      <c r="L18149">
        <v>121125.06</v>
      </c>
      <c r="M18149">
        <v>97642.559999999998</v>
      </c>
      <c r="N18149">
        <v>23482.5</v>
      </c>
      <c r="O18149" t="s">
        <v>22</v>
      </c>
    </row>
    <row r="18150" spans="1:15" x14ac:dyDescent="0.3">
      <c r="A18150" t="s">
        <v>23</v>
      </c>
      <c r="B18150" t="s">
        <v>110</v>
      </c>
      <c r="C18150" t="s">
        <v>75</v>
      </c>
      <c r="D18150" t="s">
        <v>26</v>
      </c>
      <c r="E18150" t="s">
        <v>27</v>
      </c>
      <c r="F18150" t="s">
        <v>1601</v>
      </c>
      <c r="G18150">
        <v>318650567</v>
      </c>
      <c r="H18150" t="s">
        <v>414</v>
      </c>
      <c r="I18150">
        <v>4639</v>
      </c>
      <c r="J18150">
        <v>154.06</v>
      </c>
      <c r="K18150">
        <v>90.93</v>
      </c>
      <c r="L18150">
        <v>714684.34</v>
      </c>
      <c r="M18150">
        <v>421824.27</v>
      </c>
      <c r="N18150">
        <v>292860.07</v>
      </c>
      <c r="O18150" t="s">
        <v>69</v>
      </c>
    </row>
    <row r="18151" spans="1:15" x14ac:dyDescent="0.3">
      <c r="A18151" t="s">
        <v>15</v>
      </c>
      <c r="B18151" t="s">
        <v>423</v>
      </c>
      <c r="C18151" t="s">
        <v>25</v>
      </c>
      <c r="D18151" t="s">
        <v>18</v>
      </c>
      <c r="E18151" t="s">
        <v>19</v>
      </c>
      <c r="F18151" t="s">
        <v>2993</v>
      </c>
      <c r="G18151">
        <v>423192775</v>
      </c>
      <c r="H18151" t="s">
        <v>455</v>
      </c>
      <c r="I18151">
        <v>1001</v>
      </c>
      <c r="J18151">
        <v>255.28</v>
      </c>
      <c r="K18151">
        <v>159.41999999999999</v>
      </c>
      <c r="L18151">
        <v>255535.28</v>
      </c>
      <c r="M18151">
        <v>159579.42000000001</v>
      </c>
      <c r="N18151">
        <v>95955.86</v>
      </c>
      <c r="O18151" t="s">
        <v>60</v>
      </c>
    </row>
    <row r="18152" spans="1:15" x14ac:dyDescent="0.3">
      <c r="A18152" t="s">
        <v>70</v>
      </c>
      <c r="B18152" t="s">
        <v>418</v>
      </c>
      <c r="C18152" t="s">
        <v>25</v>
      </c>
      <c r="D18152" t="s">
        <v>26</v>
      </c>
      <c r="E18152" t="s">
        <v>33</v>
      </c>
      <c r="F18152" t="s">
        <v>1314</v>
      </c>
      <c r="G18152">
        <v>373445737</v>
      </c>
      <c r="H18152" t="s">
        <v>178</v>
      </c>
      <c r="I18152">
        <v>9747</v>
      </c>
      <c r="J18152">
        <v>255.28</v>
      </c>
      <c r="K18152">
        <v>159.41999999999999</v>
      </c>
      <c r="L18152">
        <v>2488214.16</v>
      </c>
      <c r="M18152">
        <v>1553866.74</v>
      </c>
      <c r="N18152">
        <v>934347.42</v>
      </c>
      <c r="O18152" t="s">
        <v>52</v>
      </c>
    </row>
    <row r="18153" spans="1:15" x14ac:dyDescent="0.3">
      <c r="A18153" t="s">
        <v>70</v>
      </c>
      <c r="B18153" t="s">
        <v>516</v>
      </c>
      <c r="C18153" t="s">
        <v>229</v>
      </c>
      <c r="D18153" t="s">
        <v>18</v>
      </c>
      <c r="E18153" t="s">
        <v>33</v>
      </c>
      <c r="F18153" t="s">
        <v>2114</v>
      </c>
      <c r="G18153">
        <v>644458281</v>
      </c>
      <c r="H18153" t="s">
        <v>2375</v>
      </c>
      <c r="I18153">
        <v>8382</v>
      </c>
      <c r="J18153">
        <v>109.28</v>
      </c>
      <c r="K18153">
        <v>35.840000000000003</v>
      </c>
      <c r="L18153">
        <v>915984.96</v>
      </c>
      <c r="M18153">
        <v>300410.88</v>
      </c>
      <c r="N18153">
        <v>615574.07999999996</v>
      </c>
      <c r="O18153" t="s">
        <v>36</v>
      </c>
    </row>
    <row r="18154" spans="1:15" x14ac:dyDescent="0.3">
      <c r="A18154" t="s">
        <v>70</v>
      </c>
      <c r="B18154" t="s">
        <v>418</v>
      </c>
      <c r="C18154" t="s">
        <v>89</v>
      </c>
      <c r="D18154" t="s">
        <v>18</v>
      </c>
      <c r="E18154" t="s">
        <v>33</v>
      </c>
      <c r="F18154" t="s">
        <v>2711</v>
      </c>
      <c r="G18154">
        <v>431591737</v>
      </c>
      <c r="H18154" t="s">
        <v>1120</v>
      </c>
      <c r="I18154">
        <v>6441</v>
      </c>
      <c r="J18154">
        <v>81.73</v>
      </c>
      <c r="K18154">
        <v>56.67</v>
      </c>
      <c r="L18154">
        <v>526422.93000000005</v>
      </c>
      <c r="M18154">
        <v>365011.47</v>
      </c>
      <c r="N18154">
        <v>161411.46</v>
      </c>
      <c r="O18154" t="s">
        <v>22</v>
      </c>
    </row>
    <row r="18155" spans="1:15" x14ac:dyDescent="0.3">
      <c r="A18155" t="s">
        <v>103</v>
      </c>
      <c r="B18155" t="s">
        <v>232</v>
      </c>
      <c r="C18155" t="s">
        <v>100</v>
      </c>
      <c r="D18155" t="s">
        <v>18</v>
      </c>
      <c r="E18155" t="s">
        <v>27</v>
      </c>
      <c r="F18155" t="s">
        <v>2659</v>
      </c>
      <c r="G18155">
        <v>800519931</v>
      </c>
      <c r="H18155" t="s">
        <v>808</v>
      </c>
      <c r="I18155">
        <v>492</v>
      </c>
      <c r="J18155">
        <v>47.45</v>
      </c>
      <c r="K18155">
        <v>31.79</v>
      </c>
      <c r="L18155">
        <v>23345.4</v>
      </c>
      <c r="M18155">
        <v>15640.68</v>
      </c>
      <c r="N18155">
        <v>7704.72</v>
      </c>
      <c r="O18155" t="s">
        <v>92</v>
      </c>
    </row>
    <row r="18156" spans="1:15" x14ac:dyDescent="0.3">
      <c r="A18156" t="s">
        <v>45</v>
      </c>
      <c r="B18156" t="s">
        <v>613</v>
      </c>
      <c r="C18156" t="s">
        <v>126</v>
      </c>
      <c r="D18156" t="s">
        <v>26</v>
      </c>
      <c r="E18156" t="s">
        <v>62</v>
      </c>
      <c r="F18156" t="s">
        <v>236</v>
      </c>
      <c r="G18156">
        <v>637229192</v>
      </c>
      <c r="H18156" t="s">
        <v>2676</v>
      </c>
      <c r="I18156">
        <v>9133</v>
      </c>
      <c r="J18156">
        <v>152.58000000000001</v>
      </c>
      <c r="K18156">
        <v>97.44</v>
      </c>
      <c r="L18156">
        <v>1393513.14</v>
      </c>
      <c r="M18156">
        <v>889919.52</v>
      </c>
      <c r="N18156">
        <v>503593.62</v>
      </c>
      <c r="O18156" t="s">
        <v>69</v>
      </c>
    </row>
    <row r="18157" spans="1:15" x14ac:dyDescent="0.3">
      <c r="A18157" t="s">
        <v>23</v>
      </c>
      <c r="B18157" t="s">
        <v>142</v>
      </c>
      <c r="C18157" t="s">
        <v>89</v>
      </c>
      <c r="D18157" t="s">
        <v>18</v>
      </c>
      <c r="E18157" t="s">
        <v>19</v>
      </c>
      <c r="F18157" t="s">
        <v>1772</v>
      </c>
      <c r="G18157">
        <v>698018348</v>
      </c>
      <c r="H18157" t="s">
        <v>241</v>
      </c>
      <c r="I18157">
        <v>7995</v>
      </c>
      <c r="J18157">
        <v>81.73</v>
      </c>
      <c r="K18157">
        <v>56.67</v>
      </c>
      <c r="L18157">
        <v>653431.35</v>
      </c>
      <c r="M18157">
        <v>453076.65</v>
      </c>
      <c r="N18157">
        <v>200354.7</v>
      </c>
      <c r="O18157" t="s">
        <v>60</v>
      </c>
    </row>
    <row r="18158" spans="1:15" x14ac:dyDescent="0.3">
      <c r="A18158" t="s">
        <v>103</v>
      </c>
      <c r="B18158" t="s">
        <v>176</v>
      </c>
      <c r="C18158" t="s">
        <v>42</v>
      </c>
      <c r="D18158" t="s">
        <v>18</v>
      </c>
      <c r="E18158" t="s">
        <v>19</v>
      </c>
      <c r="F18158" t="s">
        <v>2576</v>
      </c>
      <c r="G18158">
        <v>459498727</v>
      </c>
      <c r="H18158" t="s">
        <v>163</v>
      </c>
      <c r="I18158">
        <v>4739</v>
      </c>
      <c r="J18158">
        <v>205.7</v>
      </c>
      <c r="K18158">
        <v>117.11</v>
      </c>
      <c r="L18158">
        <v>974812.3</v>
      </c>
      <c r="M18158">
        <v>554984.29</v>
      </c>
      <c r="N18158">
        <v>419828.01</v>
      </c>
      <c r="O18158" t="s">
        <v>92</v>
      </c>
    </row>
    <row r="18159" spans="1:15" x14ac:dyDescent="0.3">
      <c r="A18159" t="s">
        <v>15</v>
      </c>
      <c r="B18159" t="s">
        <v>559</v>
      </c>
      <c r="C18159" t="s">
        <v>32</v>
      </c>
      <c r="D18159" t="s">
        <v>26</v>
      </c>
      <c r="E18159" t="s">
        <v>33</v>
      </c>
      <c r="F18159" t="s">
        <v>1618</v>
      </c>
      <c r="G18159">
        <v>368594157</v>
      </c>
      <c r="H18159" t="s">
        <v>804</v>
      </c>
      <c r="I18159">
        <v>4057</v>
      </c>
      <c r="J18159">
        <v>421.89</v>
      </c>
      <c r="K18159">
        <v>364.69</v>
      </c>
      <c r="L18159">
        <v>1711607.73</v>
      </c>
      <c r="M18159">
        <v>1479547.33</v>
      </c>
      <c r="N18159">
        <v>232060.4</v>
      </c>
      <c r="O18159" t="s">
        <v>60</v>
      </c>
    </row>
    <row r="18160" spans="1:15" x14ac:dyDescent="0.3">
      <c r="A18160" t="s">
        <v>135</v>
      </c>
      <c r="B18160" t="s">
        <v>282</v>
      </c>
      <c r="C18160" t="s">
        <v>89</v>
      </c>
      <c r="D18160" t="s">
        <v>26</v>
      </c>
      <c r="E18160" t="s">
        <v>19</v>
      </c>
      <c r="F18160" t="s">
        <v>2094</v>
      </c>
      <c r="G18160">
        <v>492540967</v>
      </c>
      <c r="H18160" t="s">
        <v>871</v>
      </c>
      <c r="I18160">
        <v>2672</v>
      </c>
      <c r="J18160">
        <v>81.73</v>
      </c>
      <c r="K18160">
        <v>56.67</v>
      </c>
      <c r="L18160">
        <v>218382.56</v>
      </c>
      <c r="M18160">
        <v>151422.24</v>
      </c>
      <c r="N18160">
        <v>66960.320000000007</v>
      </c>
      <c r="O18160" t="s">
        <v>22</v>
      </c>
    </row>
    <row r="18161" spans="1:15" x14ac:dyDescent="0.3">
      <c r="A18161" t="s">
        <v>15</v>
      </c>
      <c r="B18161" t="s">
        <v>1493</v>
      </c>
      <c r="C18161" t="s">
        <v>57</v>
      </c>
      <c r="D18161" t="s">
        <v>26</v>
      </c>
      <c r="E18161" t="s">
        <v>62</v>
      </c>
      <c r="F18161" t="s">
        <v>263</v>
      </c>
      <c r="G18161">
        <v>968887984</v>
      </c>
      <c r="H18161" t="s">
        <v>301</v>
      </c>
      <c r="I18161">
        <v>4340</v>
      </c>
      <c r="J18161">
        <v>437.2</v>
      </c>
      <c r="K18161">
        <v>263.33</v>
      </c>
      <c r="L18161">
        <v>1897448</v>
      </c>
      <c r="M18161">
        <v>1142852.2</v>
      </c>
      <c r="N18161">
        <v>754595.8</v>
      </c>
      <c r="O18161" t="s">
        <v>22</v>
      </c>
    </row>
    <row r="18162" spans="1:15" x14ac:dyDescent="0.3">
      <c r="A18162" t="s">
        <v>23</v>
      </c>
      <c r="B18162" t="s">
        <v>578</v>
      </c>
      <c r="C18162" t="s">
        <v>42</v>
      </c>
      <c r="D18162" t="s">
        <v>26</v>
      </c>
      <c r="E18162" t="s">
        <v>33</v>
      </c>
      <c r="F18162" t="s">
        <v>2817</v>
      </c>
      <c r="G18162">
        <v>655496537</v>
      </c>
      <c r="H18162" t="s">
        <v>1599</v>
      </c>
      <c r="I18162">
        <v>4847</v>
      </c>
      <c r="J18162">
        <v>205.7</v>
      </c>
      <c r="K18162">
        <v>117.11</v>
      </c>
      <c r="L18162">
        <v>997027.9</v>
      </c>
      <c r="M18162">
        <v>567632.17000000004</v>
      </c>
      <c r="N18162">
        <v>429395.73</v>
      </c>
      <c r="O18162" t="s">
        <v>69</v>
      </c>
    </row>
    <row r="18163" spans="1:15" x14ac:dyDescent="0.3">
      <c r="A18163" t="s">
        <v>15</v>
      </c>
      <c r="B18163" t="s">
        <v>961</v>
      </c>
      <c r="C18163" t="s">
        <v>25</v>
      </c>
      <c r="D18163" t="s">
        <v>26</v>
      </c>
      <c r="E18163" t="s">
        <v>33</v>
      </c>
      <c r="F18163" t="s">
        <v>866</v>
      </c>
      <c r="G18163">
        <v>280540454</v>
      </c>
      <c r="H18163" t="s">
        <v>623</v>
      </c>
      <c r="I18163">
        <v>7009</v>
      </c>
      <c r="J18163">
        <v>255.28</v>
      </c>
      <c r="K18163">
        <v>159.41999999999999</v>
      </c>
      <c r="L18163">
        <v>1789257.52</v>
      </c>
      <c r="M18163">
        <v>1117374.78</v>
      </c>
      <c r="N18163">
        <v>671882.74</v>
      </c>
      <c r="O18163" t="s">
        <v>52</v>
      </c>
    </row>
    <row r="18164" spans="1:15" x14ac:dyDescent="0.3">
      <c r="A18164" t="s">
        <v>23</v>
      </c>
      <c r="B18164" t="s">
        <v>279</v>
      </c>
      <c r="C18164" t="s">
        <v>75</v>
      </c>
      <c r="D18164" t="s">
        <v>18</v>
      </c>
      <c r="E18164" t="s">
        <v>33</v>
      </c>
      <c r="F18164" t="s">
        <v>2007</v>
      </c>
      <c r="G18164">
        <v>192506062</v>
      </c>
      <c r="H18164" t="s">
        <v>2873</v>
      </c>
      <c r="I18164">
        <v>5677</v>
      </c>
      <c r="J18164">
        <v>154.06</v>
      </c>
      <c r="K18164">
        <v>90.93</v>
      </c>
      <c r="L18164">
        <v>874598.62</v>
      </c>
      <c r="M18164">
        <v>516209.61</v>
      </c>
      <c r="N18164">
        <v>358389.01</v>
      </c>
      <c r="O18164" t="s">
        <v>60</v>
      </c>
    </row>
    <row r="18165" spans="1:15" x14ac:dyDescent="0.3">
      <c r="A18165" t="s">
        <v>23</v>
      </c>
      <c r="B18165" t="s">
        <v>578</v>
      </c>
      <c r="C18165" t="s">
        <v>126</v>
      </c>
      <c r="D18165" t="s">
        <v>18</v>
      </c>
      <c r="E18165" t="s">
        <v>62</v>
      </c>
      <c r="F18165" t="s">
        <v>2446</v>
      </c>
      <c r="G18165">
        <v>810192191</v>
      </c>
      <c r="H18165" t="s">
        <v>978</v>
      </c>
      <c r="I18165">
        <v>2728</v>
      </c>
      <c r="J18165">
        <v>152.58000000000001</v>
      </c>
      <c r="K18165">
        <v>97.44</v>
      </c>
      <c r="L18165">
        <v>416238.24</v>
      </c>
      <c r="M18165">
        <v>265816.32000000001</v>
      </c>
      <c r="N18165">
        <v>150421.92000000001</v>
      </c>
      <c r="O18165" t="s">
        <v>36</v>
      </c>
    </row>
    <row r="18166" spans="1:15" x14ac:dyDescent="0.3">
      <c r="A18166" t="s">
        <v>15</v>
      </c>
      <c r="B18166" t="s">
        <v>308</v>
      </c>
      <c r="C18166" t="s">
        <v>17</v>
      </c>
      <c r="D18166" t="s">
        <v>18</v>
      </c>
      <c r="E18166" t="s">
        <v>33</v>
      </c>
      <c r="F18166" t="s">
        <v>1103</v>
      </c>
      <c r="G18166">
        <v>372710168</v>
      </c>
      <c r="H18166" t="s">
        <v>830</v>
      </c>
      <c r="I18166">
        <v>2076</v>
      </c>
      <c r="J18166">
        <v>668.27</v>
      </c>
      <c r="K18166">
        <v>502.54</v>
      </c>
      <c r="L18166">
        <v>1387328.52</v>
      </c>
      <c r="M18166">
        <v>1043273.04</v>
      </c>
      <c r="N18166">
        <v>344055.48</v>
      </c>
      <c r="O18166" t="s">
        <v>69</v>
      </c>
    </row>
    <row r="18167" spans="1:15" x14ac:dyDescent="0.3">
      <c r="A18167" t="s">
        <v>15</v>
      </c>
      <c r="B18167" t="s">
        <v>513</v>
      </c>
      <c r="C18167" t="s">
        <v>32</v>
      </c>
      <c r="D18167" t="s">
        <v>26</v>
      </c>
      <c r="E18167" t="s">
        <v>33</v>
      </c>
      <c r="F18167" t="s">
        <v>1041</v>
      </c>
      <c r="G18167">
        <v>789483821</v>
      </c>
      <c r="H18167" t="s">
        <v>1285</v>
      </c>
      <c r="I18167">
        <v>4662</v>
      </c>
      <c r="J18167">
        <v>421.89</v>
      </c>
      <c r="K18167">
        <v>364.69</v>
      </c>
      <c r="L18167">
        <v>1966851.18</v>
      </c>
      <c r="M18167">
        <v>1700184.78</v>
      </c>
      <c r="N18167">
        <v>266666.40000000002</v>
      </c>
      <c r="O18167" t="s">
        <v>69</v>
      </c>
    </row>
    <row r="18168" spans="1:15" x14ac:dyDescent="0.3">
      <c r="A18168" t="s">
        <v>23</v>
      </c>
      <c r="B18168" t="s">
        <v>110</v>
      </c>
      <c r="C18168" t="s">
        <v>75</v>
      </c>
      <c r="D18168" t="s">
        <v>26</v>
      </c>
      <c r="E18168" t="s">
        <v>27</v>
      </c>
      <c r="F18168" t="s">
        <v>804</v>
      </c>
      <c r="G18168">
        <v>890249478</v>
      </c>
      <c r="H18168" t="s">
        <v>2303</v>
      </c>
      <c r="I18168">
        <v>3459</v>
      </c>
      <c r="J18168">
        <v>154.06</v>
      </c>
      <c r="K18168">
        <v>90.93</v>
      </c>
      <c r="L18168">
        <v>532893.54</v>
      </c>
      <c r="M18168">
        <v>314526.87</v>
      </c>
      <c r="N18168">
        <v>218366.67</v>
      </c>
      <c r="O18168" t="s">
        <v>60</v>
      </c>
    </row>
    <row r="18169" spans="1:15" x14ac:dyDescent="0.3">
      <c r="A18169" t="s">
        <v>15</v>
      </c>
      <c r="B18169" t="s">
        <v>269</v>
      </c>
      <c r="C18169" t="s">
        <v>89</v>
      </c>
      <c r="D18169" t="s">
        <v>26</v>
      </c>
      <c r="E18169" t="s">
        <v>33</v>
      </c>
      <c r="F18169" t="s">
        <v>283</v>
      </c>
      <c r="G18169">
        <v>475055968</v>
      </c>
      <c r="H18169" t="s">
        <v>1017</v>
      </c>
      <c r="I18169">
        <v>8473</v>
      </c>
      <c r="J18169">
        <v>81.73</v>
      </c>
      <c r="K18169">
        <v>56.67</v>
      </c>
      <c r="L18169">
        <v>692498.29</v>
      </c>
      <c r="M18169">
        <v>480164.91</v>
      </c>
      <c r="N18169">
        <v>212333.38</v>
      </c>
      <c r="O18169" t="s">
        <v>40</v>
      </c>
    </row>
    <row r="18170" spans="1:15" x14ac:dyDescent="0.3">
      <c r="A18170" t="s">
        <v>45</v>
      </c>
      <c r="B18170" t="s">
        <v>1627</v>
      </c>
      <c r="C18170" t="s">
        <v>57</v>
      </c>
      <c r="D18170" t="s">
        <v>26</v>
      </c>
      <c r="E18170" t="s">
        <v>27</v>
      </c>
      <c r="F18170" t="s">
        <v>2289</v>
      </c>
      <c r="G18170">
        <v>764264619</v>
      </c>
      <c r="H18170" t="s">
        <v>1519</v>
      </c>
      <c r="I18170">
        <v>1739</v>
      </c>
      <c r="J18170">
        <v>437.2</v>
      </c>
      <c r="K18170">
        <v>263.33</v>
      </c>
      <c r="L18170">
        <v>760290.8</v>
      </c>
      <c r="M18170">
        <v>457930.87</v>
      </c>
      <c r="N18170">
        <v>302359.93</v>
      </c>
      <c r="O18170" t="s">
        <v>40</v>
      </c>
    </row>
    <row r="18171" spans="1:15" x14ac:dyDescent="0.3">
      <c r="A18171" t="s">
        <v>70</v>
      </c>
      <c r="B18171" t="s">
        <v>833</v>
      </c>
      <c r="C18171" t="s">
        <v>75</v>
      </c>
      <c r="D18171" t="s">
        <v>18</v>
      </c>
      <c r="E18171" t="s">
        <v>27</v>
      </c>
      <c r="F18171" t="s">
        <v>1876</v>
      </c>
      <c r="G18171">
        <v>348549258</v>
      </c>
      <c r="H18171" t="s">
        <v>1876</v>
      </c>
      <c r="I18171">
        <v>2326</v>
      </c>
      <c r="J18171">
        <v>154.06</v>
      </c>
      <c r="K18171">
        <v>90.93</v>
      </c>
      <c r="L18171">
        <v>358343.56</v>
      </c>
      <c r="M18171">
        <v>211503.18</v>
      </c>
      <c r="N18171">
        <v>146840.38</v>
      </c>
      <c r="O18171" t="s">
        <v>22</v>
      </c>
    </row>
    <row r="18172" spans="1:15" x14ac:dyDescent="0.3">
      <c r="A18172" t="s">
        <v>135</v>
      </c>
      <c r="B18172" t="s">
        <v>266</v>
      </c>
      <c r="C18172" t="s">
        <v>126</v>
      </c>
      <c r="D18172" t="s">
        <v>26</v>
      </c>
      <c r="E18172" t="s">
        <v>33</v>
      </c>
      <c r="F18172" t="s">
        <v>510</v>
      </c>
      <c r="G18172">
        <v>138896214</v>
      </c>
      <c r="H18172" t="s">
        <v>384</v>
      </c>
      <c r="I18172">
        <v>1331</v>
      </c>
      <c r="J18172">
        <v>152.58000000000001</v>
      </c>
      <c r="K18172">
        <v>97.44</v>
      </c>
      <c r="L18172">
        <v>203083.98</v>
      </c>
      <c r="M18172">
        <v>129692.64</v>
      </c>
      <c r="N18172">
        <v>73391.34</v>
      </c>
      <c r="O18172" t="s">
        <v>60</v>
      </c>
    </row>
    <row r="18173" spans="1:15" x14ac:dyDescent="0.3">
      <c r="A18173" t="s">
        <v>23</v>
      </c>
      <c r="B18173" t="s">
        <v>736</v>
      </c>
      <c r="C18173" t="s">
        <v>126</v>
      </c>
      <c r="D18173" t="s">
        <v>18</v>
      </c>
      <c r="E18173" t="s">
        <v>27</v>
      </c>
      <c r="F18173" t="s">
        <v>2950</v>
      </c>
      <c r="G18173">
        <v>216604316</v>
      </c>
      <c r="H18173" t="s">
        <v>174</v>
      </c>
      <c r="I18173">
        <v>6885</v>
      </c>
      <c r="J18173">
        <v>152.58000000000001</v>
      </c>
      <c r="K18173">
        <v>97.44</v>
      </c>
      <c r="L18173">
        <v>1050513.3</v>
      </c>
      <c r="M18173">
        <v>670874.4</v>
      </c>
      <c r="N18173">
        <v>379638.9</v>
      </c>
      <c r="O18173" t="s">
        <v>69</v>
      </c>
    </row>
    <row r="18174" spans="1:15" x14ac:dyDescent="0.3">
      <c r="A18174" t="s">
        <v>135</v>
      </c>
      <c r="B18174" t="s">
        <v>1355</v>
      </c>
      <c r="C18174" t="s">
        <v>229</v>
      </c>
      <c r="D18174" t="s">
        <v>26</v>
      </c>
      <c r="E18174" t="s">
        <v>19</v>
      </c>
      <c r="F18174" t="s">
        <v>2824</v>
      </c>
      <c r="G18174">
        <v>283284890</v>
      </c>
      <c r="H18174" t="s">
        <v>1631</v>
      </c>
      <c r="I18174">
        <v>9149</v>
      </c>
      <c r="J18174">
        <v>109.28</v>
      </c>
      <c r="K18174">
        <v>35.840000000000003</v>
      </c>
      <c r="L18174">
        <v>999802.72</v>
      </c>
      <c r="M18174">
        <v>327900.15999999997</v>
      </c>
      <c r="N18174">
        <v>671902.56</v>
      </c>
      <c r="O18174" t="s">
        <v>40</v>
      </c>
    </row>
    <row r="18175" spans="1:15" x14ac:dyDescent="0.3">
      <c r="A18175" t="s">
        <v>15</v>
      </c>
      <c r="B18175" t="s">
        <v>378</v>
      </c>
      <c r="C18175" t="s">
        <v>229</v>
      </c>
      <c r="D18175" t="s">
        <v>18</v>
      </c>
      <c r="E18175" t="s">
        <v>19</v>
      </c>
      <c r="F18175" t="s">
        <v>979</v>
      </c>
      <c r="G18175">
        <v>110861766</v>
      </c>
      <c r="H18175" t="s">
        <v>2404</v>
      </c>
      <c r="I18175">
        <v>5315</v>
      </c>
      <c r="J18175">
        <v>109.28</v>
      </c>
      <c r="K18175">
        <v>35.840000000000003</v>
      </c>
      <c r="L18175">
        <v>580823.19999999995</v>
      </c>
      <c r="M18175">
        <v>190489.60000000001</v>
      </c>
      <c r="N18175">
        <v>390333.6</v>
      </c>
      <c r="O18175" t="s">
        <v>60</v>
      </c>
    </row>
    <row r="18176" spans="1:15" x14ac:dyDescent="0.3">
      <c r="A18176" t="s">
        <v>45</v>
      </c>
      <c r="B18176" t="s">
        <v>429</v>
      </c>
      <c r="C18176" t="s">
        <v>42</v>
      </c>
      <c r="D18176" t="s">
        <v>26</v>
      </c>
      <c r="E18176" t="s">
        <v>19</v>
      </c>
      <c r="F18176" t="s">
        <v>1522</v>
      </c>
      <c r="G18176">
        <v>891571271</v>
      </c>
      <c r="H18176" t="s">
        <v>1512</v>
      </c>
      <c r="I18176">
        <v>4607</v>
      </c>
      <c r="J18176">
        <v>205.7</v>
      </c>
      <c r="K18176">
        <v>117.11</v>
      </c>
      <c r="L18176">
        <v>947659.9</v>
      </c>
      <c r="M18176">
        <v>539525.77</v>
      </c>
      <c r="N18176">
        <v>408134.13</v>
      </c>
      <c r="O18176" t="s">
        <v>92</v>
      </c>
    </row>
    <row r="18177" spans="1:15" x14ac:dyDescent="0.3">
      <c r="A18177" t="s">
        <v>15</v>
      </c>
      <c r="B18177" t="s">
        <v>16</v>
      </c>
      <c r="C18177" t="s">
        <v>17</v>
      </c>
      <c r="D18177" t="s">
        <v>18</v>
      </c>
      <c r="E18177" t="s">
        <v>19</v>
      </c>
      <c r="F18177" t="s">
        <v>427</v>
      </c>
      <c r="G18177">
        <v>287962234</v>
      </c>
      <c r="H18177" t="s">
        <v>915</v>
      </c>
      <c r="I18177">
        <v>3279</v>
      </c>
      <c r="J18177">
        <v>668.27</v>
      </c>
      <c r="K18177">
        <v>502.54</v>
      </c>
      <c r="L18177">
        <v>2191257.33</v>
      </c>
      <c r="M18177">
        <v>1647828.66</v>
      </c>
      <c r="N18177">
        <v>543428.67000000004</v>
      </c>
      <c r="O18177" t="s">
        <v>52</v>
      </c>
    </row>
    <row r="18178" spans="1:15" x14ac:dyDescent="0.3">
      <c r="A18178" t="s">
        <v>103</v>
      </c>
      <c r="B18178" t="s">
        <v>220</v>
      </c>
      <c r="C18178" t="s">
        <v>17</v>
      </c>
      <c r="D18178" t="s">
        <v>26</v>
      </c>
      <c r="E18178" t="s">
        <v>27</v>
      </c>
      <c r="F18178" t="s">
        <v>1622</v>
      </c>
      <c r="G18178">
        <v>982895982</v>
      </c>
      <c r="H18178" t="s">
        <v>2361</v>
      </c>
      <c r="I18178">
        <v>9618</v>
      </c>
      <c r="J18178">
        <v>668.27</v>
      </c>
      <c r="K18178">
        <v>502.54</v>
      </c>
      <c r="L18178">
        <v>6427420.8600000003</v>
      </c>
      <c r="M18178">
        <v>4833429.72</v>
      </c>
      <c r="N18178">
        <v>1593991.14</v>
      </c>
      <c r="O18178" t="s">
        <v>92</v>
      </c>
    </row>
    <row r="18179" spans="1:15" x14ac:dyDescent="0.3">
      <c r="A18179" t="s">
        <v>23</v>
      </c>
      <c r="B18179" t="s">
        <v>479</v>
      </c>
      <c r="C18179" t="s">
        <v>126</v>
      </c>
      <c r="D18179" t="s">
        <v>26</v>
      </c>
      <c r="E18179" t="s">
        <v>19</v>
      </c>
      <c r="F18179" t="s">
        <v>2070</v>
      </c>
      <c r="G18179">
        <v>329546344</v>
      </c>
      <c r="H18179" t="s">
        <v>1533</v>
      </c>
      <c r="I18179">
        <v>8941</v>
      </c>
      <c r="J18179">
        <v>152.58000000000001</v>
      </c>
      <c r="K18179">
        <v>97.44</v>
      </c>
      <c r="L18179">
        <v>1364217.78</v>
      </c>
      <c r="M18179">
        <v>871211.04</v>
      </c>
      <c r="N18179">
        <v>493006.74</v>
      </c>
      <c r="O18179" t="s">
        <v>40</v>
      </c>
    </row>
    <row r="18180" spans="1:15" x14ac:dyDescent="0.3">
      <c r="A18180" t="s">
        <v>70</v>
      </c>
      <c r="B18180" t="s">
        <v>107</v>
      </c>
      <c r="C18180" t="s">
        <v>66</v>
      </c>
      <c r="D18180" t="s">
        <v>18</v>
      </c>
      <c r="E18180" t="s">
        <v>19</v>
      </c>
      <c r="F18180" t="s">
        <v>1298</v>
      </c>
      <c r="G18180">
        <v>701399648</v>
      </c>
      <c r="H18180" t="s">
        <v>2735</v>
      </c>
      <c r="I18180">
        <v>8597</v>
      </c>
      <c r="J18180">
        <v>9.33</v>
      </c>
      <c r="K18180">
        <v>6.92</v>
      </c>
      <c r="L18180">
        <v>80210.009999999995</v>
      </c>
      <c r="M18180">
        <v>59491.24</v>
      </c>
      <c r="N18180">
        <v>20718.77</v>
      </c>
      <c r="O18180" t="s">
        <v>30</v>
      </c>
    </row>
    <row r="18181" spans="1:15" x14ac:dyDescent="0.3">
      <c r="A18181" t="s">
        <v>70</v>
      </c>
      <c r="B18181" t="s">
        <v>85</v>
      </c>
      <c r="C18181" t="s">
        <v>75</v>
      </c>
      <c r="D18181" t="s">
        <v>18</v>
      </c>
      <c r="E18181" t="s">
        <v>33</v>
      </c>
      <c r="F18181" t="s">
        <v>1142</v>
      </c>
      <c r="G18181">
        <v>942254722</v>
      </c>
      <c r="H18181" t="s">
        <v>202</v>
      </c>
      <c r="I18181">
        <v>2966</v>
      </c>
      <c r="J18181">
        <v>154.06</v>
      </c>
      <c r="K18181">
        <v>90.93</v>
      </c>
      <c r="L18181">
        <v>456941.96</v>
      </c>
      <c r="M18181">
        <v>269698.38</v>
      </c>
      <c r="N18181">
        <v>187243.58</v>
      </c>
      <c r="O18181" t="s">
        <v>60</v>
      </c>
    </row>
    <row r="18182" spans="1:15" x14ac:dyDescent="0.3">
      <c r="A18182" t="s">
        <v>103</v>
      </c>
      <c r="B18182" t="s">
        <v>661</v>
      </c>
      <c r="C18182" t="s">
        <v>57</v>
      </c>
      <c r="D18182" t="s">
        <v>18</v>
      </c>
      <c r="E18182" t="s">
        <v>19</v>
      </c>
      <c r="F18182" t="s">
        <v>1074</v>
      </c>
      <c r="G18182">
        <v>416222894</v>
      </c>
      <c r="H18182" t="s">
        <v>2366</v>
      </c>
      <c r="I18182">
        <v>8458</v>
      </c>
      <c r="J18182">
        <v>437.2</v>
      </c>
      <c r="K18182">
        <v>263.33</v>
      </c>
      <c r="L18182">
        <v>3697837.6</v>
      </c>
      <c r="M18182">
        <v>2227245.14</v>
      </c>
      <c r="N18182">
        <v>1470592.46</v>
      </c>
      <c r="O18182" t="s">
        <v>36</v>
      </c>
    </row>
    <row r="18183" spans="1:15" x14ac:dyDescent="0.3">
      <c r="A18183" t="s">
        <v>135</v>
      </c>
      <c r="B18183" t="s">
        <v>902</v>
      </c>
      <c r="C18183" t="s">
        <v>100</v>
      </c>
      <c r="D18183" t="s">
        <v>26</v>
      </c>
      <c r="E18183" t="s">
        <v>27</v>
      </c>
      <c r="F18183" t="s">
        <v>1202</v>
      </c>
      <c r="G18183">
        <v>357727992</v>
      </c>
      <c r="H18183" t="s">
        <v>2913</v>
      </c>
      <c r="I18183">
        <v>8517</v>
      </c>
      <c r="J18183">
        <v>47.45</v>
      </c>
      <c r="K18183">
        <v>31.79</v>
      </c>
      <c r="L18183">
        <v>404131.65</v>
      </c>
      <c r="M18183">
        <v>270755.43</v>
      </c>
      <c r="N18183">
        <v>133376.22</v>
      </c>
      <c r="O18183" t="s">
        <v>69</v>
      </c>
    </row>
    <row r="18184" spans="1:15" x14ac:dyDescent="0.3">
      <c r="A18184" t="s">
        <v>15</v>
      </c>
      <c r="B18184" t="s">
        <v>658</v>
      </c>
      <c r="C18184" t="s">
        <v>89</v>
      </c>
      <c r="D18184" t="s">
        <v>18</v>
      </c>
      <c r="E18184" t="s">
        <v>19</v>
      </c>
      <c r="F18184" t="s">
        <v>669</v>
      </c>
      <c r="G18184">
        <v>721506345</v>
      </c>
      <c r="H18184" t="s">
        <v>1524</v>
      </c>
      <c r="I18184">
        <v>8616</v>
      </c>
      <c r="J18184">
        <v>81.73</v>
      </c>
      <c r="K18184">
        <v>56.67</v>
      </c>
      <c r="L18184">
        <v>704185.68</v>
      </c>
      <c r="M18184">
        <v>488268.72</v>
      </c>
      <c r="N18184">
        <v>215916.96</v>
      </c>
      <c r="O18184" t="s">
        <v>40</v>
      </c>
    </row>
    <row r="18185" spans="1:15" x14ac:dyDescent="0.3">
      <c r="A18185" t="s">
        <v>135</v>
      </c>
      <c r="B18185" t="s">
        <v>168</v>
      </c>
      <c r="C18185" t="s">
        <v>42</v>
      </c>
      <c r="D18185" t="s">
        <v>26</v>
      </c>
      <c r="E18185" t="s">
        <v>19</v>
      </c>
      <c r="F18185" t="s">
        <v>322</v>
      </c>
      <c r="G18185">
        <v>632606780</v>
      </c>
      <c r="H18185" t="s">
        <v>2326</v>
      </c>
      <c r="I18185">
        <v>1259</v>
      </c>
      <c r="J18185">
        <v>205.7</v>
      </c>
      <c r="K18185">
        <v>117.11</v>
      </c>
      <c r="L18185">
        <v>258976.3</v>
      </c>
      <c r="M18185">
        <v>147441.49</v>
      </c>
      <c r="N18185">
        <v>111534.81</v>
      </c>
      <c r="O18185" t="s">
        <v>60</v>
      </c>
    </row>
    <row r="18186" spans="1:15" x14ac:dyDescent="0.3">
      <c r="A18186" t="s">
        <v>70</v>
      </c>
      <c r="B18186" t="s">
        <v>78</v>
      </c>
      <c r="C18186" t="s">
        <v>75</v>
      </c>
      <c r="D18186" t="s">
        <v>26</v>
      </c>
      <c r="E18186" t="s">
        <v>33</v>
      </c>
      <c r="F18186" t="s">
        <v>584</v>
      </c>
      <c r="G18186">
        <v>636390626</v>
      </c>
      <c r="H18186" t="s">
        <v>390</v>
      </c>
      <c r="I18186">
        <v>983</v>
      </c>
      <c r="J18186">
        <v>154.06</v>
      </c>
      <c r="K18186">
        <v>90.93</v>
      </c>
      <c r="L18186">
        <v>151440.98000000001</v>
      </c>
      <c r="M18186">
        <v>89384.19</v>
      </c>
      <c r="N18186">
        <v>62056.79</v>
      </c>
      <c r="O18186" t="s">
        <v>92</v>
      </c>
    </row>
    <row r="18187" spans="1:15" x14ac:dyDescent="0.3">
      <c r="A18187" t="s">
        <v>103</v>
      </c>
      <c r="B18187" t="s">
        <v>812</v>
      </c>
      <c r="C18187" t="s">
        <v>57</v>
      </c>
      <c r="D18187" t="s">
        <v>18</v>
      </c>
      <c r="E18187" t="s">
        <v>62</v>
      </c>
      <c r="F18187" t="s">
        <v>811</v>
      </c>
      <c r="G18187">
        <v>448531711</v>
      </c>
      <c r="H18187" t="s">
        <v>1375</v>
      </c>
      <c r="I18187">
        <v>9355</v>
      </c>
      <c r="J18187">
        <v>437.2</v>
      </c>
      <c r="K18187">
        <v>263.33</v>
      </c>
      <c r="L18187">
        <v>4090006</v>
      </c>
      <c r="M18187">
        <v>2463452.15</v>
      </c>
      <c r="N18187">
        <v>1626553.85</v>
      </c>
      <c r="O18187" t="s">
        <v>52</v>
      </c>
    </row>
    <row r="18188" spans="1:15" x14ac:dyDescent="0.3">
      <c r="A18188" t="s">
        <v>23</v>
      </c>
      <c r="B18188" t="s">
        <v>841</v>
      </c>
      <c r="C18188" t="s">
        <v>66</v>
      </c>
      <c r="D18188" t="s">
        <v>18</v>
      </c>
      <c r="E18188" t="s">
        <v>33</v>
      </c>
      <c r="F18188" t="s">
        <v>923</v>
      </c>
      <c r="G18188">
        <v>305016362</v>
      </c>
      <c r="H18188" t="s">
        <v>2148</v>
      </c>
      <c r="I18188">
        <v>9975</v>
      </c>
      <c r="J18188">
        <v>9.33</v>
      </c>
      <c r="K18188">
        <v>6.92</v>
      </c>
      <c r="L18188">
        <v>93066.75</v>
      </c>
      <c r="M18188">
        <v>69027</v>
      </c>
      <c r="N18188">
        <v>24039.75</v>
      </c>
      <c r="O18188" t="s">
        <v>52</v>
      </c>
    </row>
    <row r="18189" spans="1:15" x14ac:dyDescent="0.3">
      <c r="A18189" t="s">
        <v>103</v>
      </c>
      <c r="B18189" t="s">
        <v>1433</v>
      </c>
      <c r="C18189" t="s">
        <v>57</v>
      </c>
      <c r="D18189" t="s">
        <v>18</v>
      </c>
      <c r="E18189" t="s">
        <v>27</v>
      </c>
      <c r="F18189" t="s">
        <v>838</v>
      </c>
      <c r="G18189">
        <v>512143409</v>
      </c>
      <c r="H18189" t="s">
        <v>2850</v>
      </c>
      <c r="I18189">
        <v>3470</v>
      </c>
      <c r="J18189">
        <v>437.2</v>
      </c>
      <c r="K18189">
        <v>263.33</v>
      </c>
      <c r="L18189">
        <v>1517084</v>
      </c>
      <c r="M18189">
        <v>913755.1</v>
      </c>
      <c r="N18189">
        <v>603328.9</v>
      </c>
      <c r="O18189" t="s">
        <v>92</v>
      </c>
    </row>
    <row r="18190" spans="1:15" x14ac:dyDescent="0.3">
      <c r="A18190" t="s">
        <v>15</v>
      </c>
      <c r="B18190" t="s">
        <v>313</v>
      </c>
      <c r="C18190" t="s">
        <v>32</v>
      </c>
      <c r="D18190" t="s">
        <v>18</v>
      </c>
      <c r="E18190" t="s">
        <v>33</v>
      </c>
      <c r="F18190" t="s">
        <v>28</v>
      </c>
      <c r="G18190">
        <v>996524178</v>
      </c>
      <c r="H18190" t="s">
        <v>2764</v>
      </c>
      <c r="I18190">
        <v>2504</v>
      </c>
      <c r="J18190">
        <v>421.89</v>
      </c>
      <c r="K18190">
        <v>364.69</v>
      </c>
      <c r="L18190">
        <v>1056412.56</v>
      </c>
      <c r="M18190">
        <v>913183.76</v>
      </c>
      <c r="N18190">
        <v>143228.79999999999</v>
      </c>
      <c r="O18190" t="s">
        <v>30</v>
      </c>
    </row>
    <row r="18191" spans="1:15" x14ac:dyDescent="0.3">
      <c r="A18191" t="s">
        <v>15</v>
      </c>
      <c r="B18191" t="s">
        <v>203</v>
      </c>
      <c r="C18191" t="s">
        <v>126</v>
      </c>
      <c r="D18191" t="s">
        <v>18</v>
      </c>
      <c r="E18191" t="s">
        <v>19</v>
      </c>
      <c r="F18191" t="s">
        <v>2834</v>
      </c>
      <c r="G18191">
        <v>855082499</v>
      </c>
      <c r="H18191" t="s">
        <v>956</v>
      </c>
      <c r="I18191">
        <v>6768</v>
      </c>
      <c r="J18191">
        <v>152.58000000000001</v>
      </c>
      <c r="K18191">
        <v>97.44</v>
      </c>
      <c r="L18191">
        <v>1032661.44</v>
      </c>
      <c r="M18191">
        <v>659473.92000000004</v>
      </c>
      <c r="N18191">
        <v>373187.52</v>
      </c>
      <c r="O18191" t="s">
        <v>52</v>
      </c>
    </row>
    <row r="18192" spans="1:15" x14ac:dyDescent="0.3">
      <c r="A18192" t="s">
        <v>45</v>
      </c>
      <c r="B18192" t="s">
        <v>305</v>
      </c>
      <c r="C18192" t="s">
        <v>32</v>
      </c>
      <c r="D18192" t="s">
        <v>26</v>
      </c>
      <c r="E18192" t="s">
        <v>27</v>
      </c>
      <c r="F18192" t="s">
        <v>1690</v>
      </c>
      <c r="G18192">
        <v>605054700</v>
      </c>
      <c r="H18192" t="s">
        <v>2874</v>
      </c>
      <c r="I18192">
        <v>7986</v>
      </c>
      <c r="J18192">
        <v>421.89</v>
      </c>
      <c r="K18192">
        <v>364.69</v>
      </c>
      <c r="L18192">
        <v>3369213.54</v>
      </c>
      <c r="M18192">
        <v>2912414.34</v>
      </c>
      <c r="N18192">
        <v>456799.2</v>
      </c>
      <c r="O18192" t="s">
        <v>92</v>
      </c>
    </row>
    <row r="18193" spans="1:15" x14ac:dyDescent="0.3">
      <c r="A18193" t="s">
        <v>23</v>
      </c>
      <c r="B18193" t="s">
        <v>736</v>
      </c>
      <c r="C18193" t="s">
        <v>229</v>
      </c>
      <c r="D18193" t="s">
        <v>26</v>
      </c>
      <c r="E18193" t="s">
        <v>33</v>
      </c>
      <c r="F18193" t="s">
        <v>803</v>
      </c>
      <c r="G18193">
        <v>833989608</v>
      </c>
      <c r="H18193" t="s">
        <v>679</v>
      </c>
      <c r="I18193">
        <v>4913</v>
      </c>
      <c r="J18193">
        <v>109.28</v>
      </c>
      <c r="K18193">
        <v>35.840000000000003</v>
      </c>
      <c r="L18193">
        <v>536892.64</v>
      </c>
      <c r="M18193">
        <v>176081.92000000001</v>
      </c>
      <c r="N18193">
        <v>360810.72</v>
      </c>
      <c r="O18193" t="s">
        <v>22</v>
      </c>
    </row>
    <row r="18194" spans="1:15" x14ac:dyDescent="0.3">
      <c r="A18194" t="s">
        <v>45</v>
      </c>
      <c r="B18194" t="s">
        <v>606</v>
      </c>
      <c r="C18194" t="s">
        <v>100</v>
      </c>
      <c r="D18194" t="s">
        <v>18</v>
      </c>
      <c r="E18194" t="s">
        <v>27</v>
      </c>
      <c r="F18194" t="s">
        <v>1802</v>
      </c>
      <c r="G18194">
        <v>849748551</v>
      </c>
      <c r="H18194" t="s">
        <v>2127</v>
      </c>
      <c r="I18194">
        <v>8334</v>
      </c>
      <c r="J18194">
        <v>47.45</v>
      </c>
      <c r="K18194">
        <v>31.79</v>
      </c>
      <c r="L18194">
        <v>395448.3</v>
      </c>
      <c r="M18194">
        <v>264937.86</v>
      </c>
      <c r="N18194">
        <v>130510.44</v>
      </c>
      <c r="O18194" t="s">
        <v>60</v>
      </c>
    </row>
    <row r="18195" spans="1:15" x14ac:dyDescent="0.3">
      <c r="A18195" t="s">
        <v>45</v>
      </c>
      <c r="B18195" t="s">
        <v>882</v>
      </c>
      <c r="C18195" t="s">
        <v>57</v>
      </c>
      <c r="D18195" t="s">
        <v>26</v>
      </c>
      <c r="E18195" t="s">
        <v>62</v>
      </c>
      <c r="F18195" t="s">
        <v>2872</v>
      </c>
      <c r="G18195">
        <v>930505359</v>
      </c>
      <c r="H18195" t="s">
        <v>1276</v>
      </c>
      <c r="I18195">
        <v>6068</v>
      </c>
      <c r="J18195">
        <v>437.2</v>
      </c>
      <c r="K18195">
        <v>263.33</v>
      </c>
      <c r="L18195">
        <v>2652929.6</v>
      </c>
      <c r="M18195">
        <v>1597886.44</v>
      </c>
      <c r="N18195">
        <v>1055043.1599999999</v>
      </c>
      <c r="O18195" t="s">
        <v>60</v>
      </c>
    </row>
    <row r="18196" spans="1:15" x14ac:dyDescent="0.3">
      <c r="A18196" t="s">
        <v>23</v>
      </c>
      <c r="B18196" t="s">
        <v>375</v>
      </c>
      <c r="C18196" t="s">
        <v>32</v>
      </c>
      <c r="D18196" t="s">
        <v>26</v>
      </c>
      <c r="E18196" t="s">
        <v>62</v>
      </c>
      <c r="F18196" t="s">
        <v>2325</v>
      </c>
      <c r="G18196">
        <v>974746358</v>
      </c>
      <c r="H18196" t="s">
        <v>1485</v>
      </c>
      <c r="I18196">
        <v>7963</v>
      </c>
      <c r="J18196">
        <v>421.89</v>
      </c>
      <c r="K18196">
        <v>364.69</v>
      </c>
      <c r="L18196">
        <v>3359510.07</v>
      </c>
      <c r="M18196">
        <v>2904026.47</v>
      </c>
      <c r="N18196">
        <v>455483.6</v>
      </c>
      <c r="O18196" t="s">
        <v>52</v>
      </c>
    </row>
    <row r="18197" spans="1:15" x14ac:dyDescent="0.3">
      <c r="A18197" t="s">
        <v>45</v>
      </c>
      <c r="B18197" t="s">
        <v>613</v>
      </c>
      <c r="C18197" t="s">
        <v>42</v>
      </c>
      <c r="D18197" t="s">
        <v>26</v>
      </c>
      <c r="E18197" t="s">
        <v>19</v>
      </c>
      <c r="F18197" t="s">
        <v>1255</v>
      </c>
      <c r="G18197">
        <v>951270377</v>
      </c>
      <c r="H18197" t="s">
        <v>1570</v>
      </c>
      <c r="I18197">
        <v>899</v>
      </c>
      <c r="J18197">
        <v>205.7</v>
      </c>
      <c r="K18197">
        <v>117.11</v>
      </c>
      <c r="L18197">
        <v>184924.3</v>
      </c>
      <c r="M18197">
        <v>105281.89</v>
      </c>
      <c r="N18197">
        <v>79642.41</v>
      </c>
      <c r="O18197" t="s">
        <v>60</v>
      </c>
    </row>
    <row r="18198" spans="1:15" x14ac:dyDescent="0.3">
      <c r="A18198" t="s">
        <v>45</v>
      </c>
      <c r="B18198" t="s">
        <v>799</v>
      </c>
      <c r="C18198" t="s">
        <v>17</v>
      </c>
      <c r="D18198" t="s">
        <v>18</v>
      </c>
      <c r="E18198" t="s">
        <v>33</v>
      </c>
      <c r="F18198" t="s">
        <v>1418</v>
      </c>
      <c r="G18198">
        <v>449188745</v>
      </c>
      <c r="H18198" t="s">
        <v>1729</v>
      </c>
      <c r="I18198">
        <v>3786</v>
      </c>
      <c r="J18198">
        <v>668.27</v>
      </c>
      <c r="K18198">
        <v>502.54</v>
      </c>
      <c r="L18198">
        <v>2530070.2200000002</v>
      </c>
      <c r="M18198">
        <v>1902616.44</v>
      </c>
      <c r="N18198">
        <v>627453.78</v>
      </c>
      <c r="O18198" t="s">
        <v>30</v>
      </c>
    </row>
    <row r="18199" spans="1:15" x14ac:dyDescent="0.3">
      <c r="A18199" t="s">
        <v>103</v>
      </c>
      <c r="B18199" t="s">
        <v>326</v>
      </c>
      <c r="C18199" t="s">
        <v>75</v>
      </c>
      <c r="D18199" t="s">
        <v>26</v>
      </c>
      <c r="E18199" t="s">
        <v>27</v>
      </c>
      <c r="F18199" t="s">
        <v>1022</v>
      </c>
      <c r="G18199">
        <v>927925288</v>
      </c>
      <c r="H18199" t="s">
        <v>2989</v>
      </c>
      <c r="I18199">
        <v>2568</v>
      </c>
      <c r="J18199">
        <v>154.06</v>
      </c>
      <c r="K18199">
        <v>90.93</v>
      </c>
      <c r="L18199">
        <v>395626.08</v>
      </c>
      <c r="M18199">
        <v>233508.24</v>
      </c>
      <c r="N18199">
        <v>162117.84</v>
      </c>
      <c r="O18199" t="s">
        <v>60</v>
      </c>
    </row>
    <row r="18200" spans="1:15" x14ac:dyDescent="0.3">
      <c r="A18200" t="s">
        <v>45</v>
      </c>
      <c r="B18200" t="s">
        <v>846</v>
      </c>
      <c r="C18200" t="s">
        <v>89</v>
      </c>
      <c r="D18200" t="s">
        <v>18</v>
      </c>
      <c r="E18200" t="s">
        <v>27</v>
      </c>
      <c r="F18200" t="s">
        <v>1864</v>
      </c>
      <c r="G18200">
        <v>767216336</v>
      </c>
      <c r="H18200" t="s">
        <v>819</v>
      </c>
      <c r="I18200">
        <v>5218</v>
      </c>
      <c r="J18200">
        <v>81.73</v>
      </c>
      <c r="K18200">
        <v>56.67</v>
      </c>
      <c r="L18200">
        <v>426467.14</v>
      </c>
      <c r="M18200">
        <v>295704.06</v>
      </c>
      <c r="N18200">
        <v>130763.08</v>
      </c>
      <c r="O18200" t="s">
        <v>52</v>
      </c>
    </row>
    <row r="18201" spans="1:15" x14ac:dyDescent="0.3">
      <c r="A18201" t="s">
        <v>15</v>
      </c>
      <c r="B18201" t="s">
        <v>56</v>
      </c>
      <c r="C18201" t="s">
        <v>75</v>
      </c>
      <c r="D18201" t="s">
        <v>26</v>
      </c>
      <c r="E18201" t="s">
        <v>62</v>
      </c>
      <c r="F18201" t="s">
        <v>256</v>
      </c>
      <c r="G18201">
        <v>217110717</v>
      </c>
      <c r="H18201" t="s">
        <v>422</v>
      </c>
      <c r="I18201">
        <v>6741</v>
      </c>
      <c r="J18201">
        <v>154.06</v>
      </c>
      <c r="K18201">
        <v>90.93</v>
      </c>
      <c r="L18201">
        <v>1038518.46</v>
      </c>
      <c r="M18201">
        <v>612959.13</v>
      </c>
      <c r="N18201">
        <v>425559.33</v>
      </c>
      <c r="O18201" t="s">
        <v>69</v>
      </c>
    </row>
    <row r="18202" spans="1:15" x14ac:dyDescent="0.3">
      <c r="A18202" t="s">
        <v>23</v>
      </c>
      <c r="B18202" t="s">
        <v>1020</v>
      </c>
      <c r="C18202" t="s">
        <v>42</v>
      </c>
      <c r="D18202" t="s">
        <v>18</v>
      </c>
      <c r="E18202" t="s">
        <v>62</v>
      </c>
      <c r="F18202" t="s">
        <v>827</v>
      </c>
      <c r="G18202">
        <v>947969758</v>
      </c>
      <c r="H18202" t="s">
        <v>2853</v>
      </c>
      <c r="I18202">
        <v>4172</v>
      </c>
      <c r="J18202">
        <v>205.7</v>
      </c>
      <c r="K18202">
        <v>117.11</v>
      </c>
      <c r="L18202">
        <v>858180.4</v>
      </c>
      <c r="M18202">
        <v>488582.92</v>
      </c>
      <c r="N18202">
        <v>369597.48</v>
      </c>
      <c r="O18202" t="s">
        <v>52</v>
      </c>
    </row>
    <row r="18203" spans="1:15" x14ac:dyDescent="0.3">
      <c r="A18203" t="s">
        <v>15</v>
      </c>
      <c r="B18203" t="s">
        <v>246</v>
      </c>
      <c r="C18203" t="s">
        <v>32</v>
      </c>
      <c r="D18203" t="s">
        <v>18</v>
      </c>
      <c r="E18203" t="s">
        <v>33</v>
      </c>
      <c r="F18203" t="s">
        <v>1912</v>
      </c>
      <c r="G18203">
        <v>200467288</v>
      </c>
      <c r="H18203" t="s">
        <v>2180</v>
      </c>
      <c r="I18203">
        <v>1580</v>
      </c>
      <c r="J18203">
        <v>421.89</v>
      </c>
      <c r="K18203">
        <v>364.69</v>
      </c>
      <c r="L18203">
        <v>666586.19999999995</v>
      </c>
      <c r="M18203">
        <v>576210.19999999995</v>
      </c>
      <c r="N18203">
        <v>90376</v>
      </c>
      <c r="O18203" t="s">
        <v>69</v>
      </c>
    </row>
    <row r="18204" spans="1:15" x14ac:dyDescent="0.3">
      <c r="A18204" t="s">
        <v>45</v>
      </c>
      <c r="B18204" t="s">
        <v>261</v>
      </c>
      <c r="C18204" t="s">
        <v>100</v>
      </c>
      <c r="D18204" t="s">
        <v>18</v>
      </c>
      <c r="E18204" t="s">
        <v>33</v>
      </c>
      <c r="F18204" t="s">
        <v>1427</v>
      </c>
      <c r="G18204">
        <v>235589635</v>
      </c>
      <c r="H18204" t="s">
        <v>1209</v>
      </c>
      <c r="I18204">
        <v>5063</v>
      </c>
      <c r="J18204">
        <v>47.45</v>
      </c>
      <c r="K18204">
        <v>31.79</v>
      </c>
      <c r="L18204">
        <v>240239.35</v>
      </c>
      <c r="M18204">
        <v>160952.76999999999</v>
      </c>
      <c r="N18204">
        <v>79286.58</v>
      </c>
      <c r="O18204" t="s">
        <v>92</v>
      </c>
    </row>
    <row r="18205" spans="1:15" x14ac:dyDescent="0.3">
      <c r="A18205" t="s">
        <v>15</v>
      </c>
      <c r="B18205" t="s">
        <v>559</v>
      </c>
      <c r="C18205" t="s">
        <v>229</v>
      </c>
      <c r="D18205" t="s">
        <v>18</v>
      </c>
      <c r="E18205" t="s">
        <v>27</v>
      </c>
      <c r="F18205" t="s">
        <v>353</v>
      </c>
      <c r="G18205">
        <v>684635627</v>
      </c>
      <c r="H18205" t="s">
        <v>2745</v>
      </c>
      <c r="I18205">
        <v>7751</v>
      </c>
      <c r="J18205">
        <v>109.28</v>
      </c>
      <c r="K18205">
        <v>35.840000000000003</v>
      </c>
      <c r="L18205">
        <v>847029.28</v>
      </c>
      <c r="M18205">
        <v>277795.84000000003</v>
      </c>
      <c r="N18205">
        <v>569233.43999999994</v>
      </c>
      <c r="O18205" t="s">
        <v>40</v>
      </c>
    </row>
    <row r="18206" spans="1:15" x14ac:dyDescent="0.3">
      <c r="A18206" t="s">
        <v>103</v>
      </c>
      <c r="B18206" t="s">
        <v>506</v>
      </c>
      <c r="C18206" t="s">
        <v>75</v>
      </c>
      <c r="D18206" t="s">
        <v>18</v>
      </c>
      <c r="E18206" t="s">
        <v>27</v>
      </c>
      <c r="F18206" t="s">
        <v>2734</v>
      </c>
      <c r="G18206">
        <v>799216592</v>
      </c>
      <c r="H18206" t="s">
        <v>2867</v>
      </c>
      <c r="I18206">
        <v>4805</v>
      </c>
      <c r="J18206">
        <v>154.06</v>
      </c>
      <c r="K18206">
        <v>90.93</v>
      </c>
      <c r="L18206">
        <v>740258.3</v>
      </c>
      <c r="M18206">
        <v>436918.65</v>
      </c>
      <c r="N18206">
        <v>303339.65000000002</v>
      </c>
      <c r="O18206" t="s">
        <v>36</v>
      </c>
    </row>
    <row r="18207" spans="1:15" x14ac:dyDescent="0.3">
      <c r="A18207" t="s">
        <v>23</v>
      </c>
      <c r="B18207" t="s">
        <v>217</v>
      </c>
      <c r="C18207" t="s">
        <v>25</v>
      </c>
      <c r="D18207" t="s">
        <v>26</v>
      </c>
      <c r="E18207" t="s">
        <v>62</v>
      </c>
      <c r="F18207" t="s">
        <v>2230</v>
      </c>
      <c r="G18207">
        <v>801256358</v>
      </c>
      <c r="H18207" t="s">
        <v>1017</v>
      </c>
      <c r="I18207">
        <v>8417</v>
      </c>
      <c r="J18207">
        <v>255.28</v>
      </c>
      <c r="K18207">
        <v>159.41999999999999</v>
      </c>
      <c r="L18207">
        <v>2148691.7599999998</v>
      </c>
      <c r="M18207">
        <v>1341838.1399999999</v>
      </c>
      <c r="N18207">
        <v>806853.62</v>
      </c>
      <c r="O18207" t="s">
        <v>40</v>
      </c>
    </row>
    <row r="18208" spans="1:15" x14ac:dyDescent="0.3">
      <c r="A18208" t="s">
        <v>45</v>
      </c>
      <c r="B18208" t="s">
        <v>748</v>
      </c>
      <c r="C18208" t="s">
        <v>17</v>
      </c>
      <c r="D18208" t="s">
        <v>18</v>
      </c>
      <c r="E18208" t="s">
        <v>19</v>
      </c>
      <c r="F18208" t="s">
        <v>1921</v>
      </c>
      <c r="G18208">
        <v>532991254</v>
      </c>
      <c r="H18208" t="s">
        <v>564</v>
      </c>
      <c r="I18208">
        <v>2811</v>
      </c>
      <c r="J18208">
        <v>668.27</v>
      </c>
      <c r="K18208">
        <v>502.54</v>
      </c>
      <c r="L18208">
        <v>1878506.97</v>
      </c>
      <c r="M18208">
        <v>1412639.94</v>
      </c>
      <c r="N18208">
        <v>465867.03</v>
      </c>
      <c r="O18208" t="s">
        <v>22</v>
      </c>
    </row>
    <row r="18209" spans="1:15" x14ac:dyDescent="0.3">
      <c r="A18209" t="s">
        <v>15</v>
      </c>
      <c r="B18209" t="s">
        <v>575</v>
      </c>
      <c r="C18209" t="s">
        <v>89</v>
      </c>
      <c r="D18209" t="s">
        <v>26</v>
      </c>
      <c r="E18209" t="s">
        <v>33</v>
      </c>
      <c r="F18209" t="s">
        <v>2596</v>
      </c>
      <c r="G18209">
        <v>806970107</v>
      </c>
      <c r="H18209" t="s">
        <v>1473</v>
      </c>
      <c r="I18209">
        <v>9242</v>
      </c>
      <c r="J18209">
        <v>81.73</v>
      </c>
      <c r="K18209">
        <v>56.67</v>
      </c>
      <c r="L18209">
        <v>755348.66</v>
      </c>
      <c r="M18209">
        <v>523744.14</v>
      </c>
      <c r="N18209">
        <v>231604.52</v>
      </c>
      <c r="O18209" t="s">
        <v>30</v>
      </c>
    </row>
    <row r="18210" spans="1:15" x14ac:dyDescent="0.3">
      <c r="A18210" t="s">
        <v>15</v>
      </c>
      <c r="B18210" t="s">
        <v>1230</v>
      </c>
      <c r="C18210" t="s">
        <v>17</v>
      </c>
      <c r="D18210" t="s">
        <v>26</v>
      </c>
      <c r="E18210" t="s">
        <v>27</v>
      </c>
      <c r="F18210" t="s">
        <v>1838</v>
      </c>
      <c r="G18210">
        <v>256054246</v>
      </c>
      <c r="H18210" t="s">
        <v>782</v>
      </c>
      <c r="I18210">
        <v>996</v>
      </c>
      <c r="J18210">
        <v>668.27</v>
      </c>
      <c r="K18210">
        <v>502.54</v>
      </c>
      <c r="L18210">
        <v>665596.92000000004</v>
      </c>
      <c r="M18210">
        <v>500529.84</v>
      </c>
      <c r="N18210">
        <v>165067.07999999999</v>
      </c>
      <c r="O18210" t="s">
        <v>40</v>
      </c>
    </row>
    <row r="18211" spans="1:15" x14ac:dyDescent="0.3">
      <c r="A18211" t="s">
        <v>23</v>
      </c>
      <c r="B18211" t="s">
        <v>918</v>
      </c>
      <c r="C18211" t="s">
        <v>100</v>
      </c>
      <c r="D18211" t="s">
        <v>26</v>
      </c>
      <c r="E18211" t="s">
        <v>19</v>
      </c>
      <c r="F18211" t="s">
        <v>1917</v>
      </c>
      <c r="G18211">
        <v>283417499</v>
      </c>
      <c r="H18211" t="s">
        <v>2499</v>
      </c>
      <c r="I18211">
        <v>8391</v>
      </c>
      <c r="J18211">
        <v>47.45</v>
      </c>
      <c r="K18211">
        <v>31.79</v>
      </c>
      <c r="L18211">
        <v>398152.95</v>
      </c>
      <c r="M18211">
        <v>266749.89</v>
      </c>
      <c r="N18211">
        <v>131403.06</v>
      </c>
      <c r="O18211" t="s">
        <v>30</v>
      </c>
    </row>
    <row r="18212" spans="1:15" x14ac:dyDescent="0.3">
      <c r="A18212" t="s">
        <v>70</v>
      </c>
      <c r="B18212" t="s">
        <v>81</v>
      </c>
      <c r="C18212" t="s">
        <v>42</v>
      </c>
      <c r="D18212" t="s">
        <v>26</v>
      </c>
      <c r="E18212" t="s">
        <v>33</v>
      </c>
      <c r="F18212" t="s">
        <v>861</v>
      </c>
      <c r="G18212">
        <v>112546193</v>
      </c>
      <c r="H18212" t="s">
        <v>1271</v>
      </c>
      <c r="I18212">
        <v>3774</v>
      </c>
      <c r="J18212">
        <v>205.7</v>
      </c>
      <c r="K18212">
        <v>117.11</v>
      </c>
      <c r="L18212">
        <v>776311.8</v>
      </c>
      <c r="M18212">
        <v>441973.14</v>
      </c>
      <c r="N18212">
        <v>334338.65999999997</v>
      </c>
      <c r="O18212" t="s">
        <v>30</v>
      </c>
    </row>
    <row r="18213" spans="1:15" x14ac:dyDescent="0.3">
      <c r="A18213" t="s">
        <v>45</v>
      </c>
      <c r="B18213" t="s">
        <v>467</v>
      </c>
      <c r="C18213" t="s">
        <v>25</v>
      </c>
      <c r="D18213" t="s">
        <v>26</v>
      </c>
      <c r="E18213" t="s">
        <v>19</v>
      </c>
      <c r="F18213" t="s">
        <v>1967</v>
      </c>
      <c r="G18213">
        <v>837239158</v>
      </c>
      <c r="H18213" t="s">
        <v>2639</v>
      </c>
      <c r="I18213">
        <v>6527</v>
      </c>
      <c r="J18213">
        <v>255.28</v>
      </c>
      <c r="K18213">
        <v>159.41999999999999</v>
      </c>
      <c r="L18213">
        <v>1666212.56</v>
      </c>
      <c r="M18213">
        <v>1040534.34</v>
      </c>
      <c r="N18213">
        <v>625678.22</v>
      </c>
      <c r="O18213" t="s">
        <v>36</v>
      </c>
    </row>
    <row r="18214" spans="1:15" x14ac:dyDescent="0.3">
      <c r="A18214" t="s">
        <v>23</v>
      </c>
      <c r="B18214" t="s">
        <v>887</v>
      </c>
      <c r="C18214" t="s">
        <v>75</v>
      </c>
      <c r="D18214" t="s">
        <v>26</v>
      </c>
      <c r="E18214" t="s">
        <v>27</v>
      </c>
      <c r="F18214" t="s">
        <v>1974</v>
      </c>
      <c r="G18214">
        <v>471607720</v>
      </c>
      <c r="H18214" t="s">
        <v>1211</v>
      </c>
      <c r="I18214">
        <v>8059</v>
      </c>
      <c r="J18214">
        <v>154.06</v>
      </c>
      <c r="K18214">
        <v>90.93</v>
      </c>
      <c r="L18214">
        <v>1241569.54</v>
      </c>
      <c r="M18214">
        <v>732804.87</v>
      </c>
      <c r="N18214">
        <v>508764.67</v>
      </c>
      <c r="O18214" t="s">
        <v>30</v>
      </c>
    </row>
    <row r="18215" spans="1:15" x14ac:dyDescent="0.3">
      <c r="A18215" t="s">
        <v>23</v>
      </c>
      <c r="B18215" t="s">
        <v>142</v>
      </c>
      <c r="C18215" t="s">
        <v>17</v>
      </c>
      <c r="D18215" t="s">
        <v>18</v>
      </c>
      <c r="E18215" t="s">
        <v>33</v>
      </c>
      <c r="F18215" t="s">
        <v>2613</v>
      </c>
      <c r="G18215">
        <v>700075709</v>
      </c>
      <c r="H18215" t="s">
        <v>2812</v>
      </c>
      <c r="I18215">
        <v>6814</v>
      </c>
      <c r="J18215">
        <v>668.27</v>
      </c>
      <c r="K18215">
        <v>502.54</v>
      </c>
      <c r="L18215">
        <v>4553591.78</v>
      </c>
      <c r="M18215">
        <v>3424307.56</v>
      </c>
      <c r="N18215">
        <v>1129284.22</v>
      </c>
      <c r="O18215" t="s">
        <v>69</v>
      </c>
    </row>
    <row r="18216" spans="1:15" x14ac:dyDescent="0.3">
      <c r="A18216" t="s">
        <v>70</v>
      </c>
      <c r="B18216" t="s">
        <v>551</v>
      </c>
      <c r="C18216" t="s">
        <v>82</v>
      </c>
      <c r="D18216" t="s">
        <v>18</v>
      </c>
      <c r="E18216" t="s">
        <v>19</v>
      </c>
      <c r="F18216" t="s">
        <v>386</v>
      </c>
      <c r="G18216">
        <v>127379453</v>
      </c>
      <c r="H18216" t="s">
        <v>1467</v>
      </c>
      <c r="I18216">
        <v>3266</v>
      </c>
      <c r="J18216">
        <v>651.21</v>
      </c>
      <c r="K18216">
        <v>524.96</v>
      </c>
      <c r="L18216">
        <v>2126851.86</v>
      </c>
      <c r="M18216">
        <v>1714519.36</v>
      </c>
      <c r="N18216">
        <v>412332.5</v>
      </c>
      <c r="O18216" t="s">
        <v>92</v>
      </c>
    </row>
    <row r="18217" spans="1:15" x14ac:dyDescent="0.3">
      <c r="A18217" t="s">
        <v>135</v>
      </c>
      <c r="B18217" t="s">
        <v>300</v>
      </c>
      <c r="C18217" t="s">
        <v>66</v>
      </c>
      <c r="D18217" t="s">
        <v>26</v>
      </c>
      <c r="E18217" t="s">
        <v>62</v>
      </c>
      <c r="F18217" t="s">
        <v>2677</v>
      </c>
      <c r="G18217">
        <v>128567779</v>
      </c>
      <c r="H18217" t="s">
        <v>102</v>
      </c>
      <c r="I18217">
        <v>4918</v>
      </c>
      <c r="J18217">
        <v>9.33</v>
      </c>
      <c r="K18217">
        <v>6.92</v>
      </c>
      <c r="L18217">
        <v>45884.94</v>
      </c>
      <c r="M18217">
        <v>34032.559999999998</v>
      </c>
      <c r="N18217">
        <v>11852.38</v>
      </c>
      <c r="O18217" t="s">
        <v>69</v>
      </c>
    </row>
    <row r="18218" spans="1:15" x14ac:dyDescent="0.3">
      <c r="A18218" t="s">
        <v>135</v>
      </c>
      <c r="B18218" t="s">
        <v>136</v>
      </c>
      <c r="C18218" t="s">
        <v>82</v>
      </c>
      <c r="D18218" t="s">
        <v>26</v>
      </c>
      <c r="E18218" t="s">
        <v>27</v>
      </c>
      <c r="F18218" t="s">
        <v>1095</v>
      </c>
      <c r="G18218">
        <v>799002015</v>
      </c>
      <c r="H18218" t="s">
        <v>478</v>
      </c>
      <c r="I18218">
        <v>1307</v>
      </c>
      <c r="J18218">
        <v>651.21</v>
      </c>
      <c r="K18218">
        <v>524.96</v>
      </c>
      <c r="L18218">
        <v>851131.47</v>
      </c>
      <c r="M18218">
        <v>686122.72</v>
      </c>
      <c r="N18218">
        <v>165008.75</v>
      </c>
      <c r="O18218" t="s">
        <v>40</v>
      </c>
    </row>
    <row r="18219" spans="1:15" x14ac:dyDescent="0.3">
      <c r="A18219" t="s">
        <v>135</v>
      </c>
      <c r="B18219" t="s">
        <v>1355</v>
      </c>
      <c r="C18219" t="s">
        <v>66</v>
      </c>
      <c r="D18219" t="s">
        <v>18</v>
      </c>
      <c r="E18219" t="s">
        <v>27</v>
      </c>
      <c r="F18219" t="s">
        <v>2875</v>
      </c>
      <c r="G18219">
        <v>504355990</v>
      </c>
      <c r="H18219" t="s">
        <v>660</v>
      </c>
      <c r="I18219">
        <v>9000</v>
      </c>
      <c r="J18219">
        <v>9.33</v>
      </c>
      <c r="K18219">
        <v>6.92</v>
      </c>
      <c r="L18219">
        <v>83970</v>
      </c>
      <c r="M18219">
        <v>62280</v>
      </c>
      <c r="N18219">
        <v>21690</v>
      </c>
      <c r="O18219" t="s">
        <v>60</v>
      </c>
    </row>
    <row r="18220" spans="1:15" x14ac:dyDescent="0.3">
      <c r="A18220" t="s">
        <v>23</v>
      </c>
      <c r="B18220" t="s">
        <v>841</v>
      </c>
      <c r="C18220" t="s">
        <v>100</v>
      </c>
      <c r="D18220" t="s">
        <v>18</v>
      </c>
      <c r="E18220" t="s">
        <v>33</v>
      </c>
      <c r="F18220" t="s">
        <v>2830</v>
      </c>
      <c r="G18220">
        <v>830616033</v>
      </c>
      <c r="H18220" t="s">
        <v>1795</v>
      </c>
      <c r="I18220">
        <v>6597</v>
      </c>
      <c r="J18220">
        <v>47.45</v>
      </c>
      <c r="K18220">
        <v>31.79</v>
      </c>
      <c r="L18220">
        <v>313027.65000000002</v>
      </c>
      <c r="M18220">
        <v>209718.63</v>
      </c>
      <c r="N18220">
        <v>103309.02</v>
      </c>
      <c r="O18220" t="s">
        <v>92</v>
      </c>
    </row>
    <row r="18221" spans="1:15" x14ac:dyDescent="0.3">
      <c r="A18221" t="s">
        <v>45</v>
      </c>
      <c r="B18221" t="s">
        <v>467</v>
      </c>
      <c r="C18221" t="s">
        <v>89</v>
      </c>
      <c r="D18221" t="s">
        <v>18</v>
      </c>
      <c r="E18221" t="s">
        <v>33</v>
      </c>
      <c r="F18221" t="s">
        <v>364</v>
      </c>
      <c r="G18221">
        <v>734080970</v>
      </c>
      <c r="H18221" t="s">
        <v>2100</v>
      </c>
      <c r="I18221">
        <v>9727</v>
      </c>
      <c r="J18221">
        <v>81.73</v>
      </c>
      <c r="K18221">
        <v>56.67</v>
      </c>
      <c r="L18221">
        <v>794987.71</v>
      </c>
      <c r="M18221">
        <v>551229.09</v>
      </c>
      <c r="N18221">
        <v>243758.62</v>
      </c>
      <c r="O18221" t="s">
        <v>22</v>
      </c>
    </row>
    <row r="18222" spans="1:15" x14ac:dyDescent="0.3">
      <c r="A18222" t="s">
        <v>15</v>
      </c>
      <c r="B18222" t="s">
        <v>549</v>
      </c>
      <c r="C18222" t="s">
        <v>66</v>
      </c>
      <c r="D18222" t="s">
        <v>26</v>
      </c>
      <c r="E18222" t="s">
        <v>27</v>
      </c>
      <c r="F18222" t="s">
        <v>1101</v>
      </c>
      <c r="G18222">
        <v>591362130</v>
      </c>
      <c r="H18222" t="s">
        <v>415</v>
      </c>
      <c r="I18222">
        <v>6051</v>
      </c>
      <c r="J18222">
        <v>9.33</v>
      </c>
      <c r="K18222">
        <v>6.92</v>
      </c>
      <c r="L18222">
        <v>56455.83</v>
      </c>
      <c r="M18222">
        <v>41872.92</v>
      </c>
      <c r="N18222">
        <v>14582.91</v>
      </c>
      <c r="O18222" t="s">
        <v>69</v>
      </c>
    </row>
    <row r="18223" spans="1:15" x14ac:dyDescent="0.3">
      <c r="A18223" t="s">
        <v>70</v>
      </c>
      <c r="B18223" t="s">
        <v>418</v>
      </c>
      <c r="C18223" t="s">
        <v>25</v>
      </c>
      <c r="D18223" t="s">
        <v>18</v>
      </c>
      <c r="E18223" t="s">
        <v>62</v>
      </c>
      <c r="F18223" t="s">
        <v>1553</v>
      </c>
      <c r="G18223">
        <v>849383342</v>
      </c>
      <c r="H18223" t="s">
        <v>1437</v>
      </c>
      <c r="I18223">
        <v>261</v>
      </c>
      <c r="J18223">
        <v>255.28</v>
      </c>
      <c r="K18223">
        <v>159.41999999999999</v>
      </c>
      <c r="L18223">
        <v>66628.08</v>
      </c>
      <c r="M18223">
        <v>41608.620000000003</v>
      </c>
      <c r="N18223">
        <v>25019.46</v>
      </c>
      <c r="O18223" t="s">
        <v>52</v>
      </c>
    </row>
    <row r="18224" spans="1:15" x14ac:dyDescent="0.3">
      <c r="A18224" t="s">
        <v>15</v>
      </c>
      <c r="B18224" t="s">
        <v>313</v>
      </c>
      <c r="C18224" t="s">
        <v>17</v>
      </c>
      <c r="D18224" t="s">
        <v>18</v>
      </c>
      <c r="E18224" t="s">
        <v>27</v>
      </c>
      <c r="F18224" t="s">
        <v>1958</v>
      </c>
      <c r="G18224">
        <v>675380933</v>
      </c>
      <c r="H18224" t="s">
        <v>272</v>
      </c>
      <c r="I18224">
        <v>9081</v>
      </c>
      <c r="J18224">
        <v>668.27</v>
      </c>
      <c r="K18224">
        <v>502.54</v>
      </c>
      <c r="L18224">
        <v>6068559.8700000001</v>
      </c>
      <c r="M18224">
        <v>4563565.74</v>
      </c>
      <c r="N18224">
        <v>1504994.13</v>
      </c>
      <c r="O18224" t="s">
        <v>40</v>
      </c>
    </row>
    <row r="18225" spans="1:15" x14ac:dyDescent="0.3">
      <c r="A18225" t="s">
        <v>103</v>
      </c>
      <c r="B18225" t="s">
        <v>661</v>
      </c>
      <c r="C18225" t="s">
        <v>57</v>
      </c>
      <c r="D18225" t="s">
        <v>18</v>
      </c>
      <c r="E18225" t="s">
        <v>19</v>
      </c>
      <c r="F18225" t="s">
        <v>2032</v>
      </c>
      <c r="G18225">
        <v>206903731</v>
      </c>
      <c r="H18225" t="s">
        <v>1252</v>
      </c>
      <c r="I18225">
        <v>6267</v>
      </c>
      <c r="J18225">
        <v>437.2</v>
      </c>
      <c r="K18225">
        <v>263.33</v>
      </c>
      <c r="L18225">
        <v>2739932.4</v>
      </c>
      <c r="M18225">
        <v>1650289.11</v>
      </c>
      <c r="N18225">
        <v>1089643.29</v>
      </c>
      <c r="O18225" t="s">
        <v>40</v>
      </c>
    </row>
    <row r="18226" spans="1:15" x14ac:dyDescent="0.3">
      <c r="A18226" t="s">
        <v>103</v>
      </c>
      <c r="B18226" t="s">
        <v>326</v>
      </c>
      <c r="C18226" t="s">
        <v>25</v>
      </c>
      <c r="D18226" t="s">
        <v>18</v>
      </c>
      <c r="E18226" t="s">
        <v>62</v>
      </c>
      <c r="F18226" t="s">
        <v>1522</v>
      </c>
      <c r="G18226">
        <v>101813066</v>
      </c>
      <c r="H18226" t="s">
        <v>2706</v>
      </c>
      <c r="I18226">
        <v>7603</v>
      </c>
      <c r="J18226">
        <v>255.28</v>
      </c>
      <c r="K18226">
        <v>159.41999999999999</v>
      </c>
      <c r="L18226">
        <v>1940893.84</v>
      </c>
      <c r="M18226">
        <v>1212070.26</v>
      </c>
      <c r="N18226">
        <v>728823.58</v>
      </c>
      <c r="O18226" t="s">
        <v>92</v>
      </c>
    </row>
    <row r="18227" spans="1:15" x14ac:dyDescent="0.3">
      <c r="A18227" t="s">
        <v>103</v>
      </c>
      <c r="B18227" t="s">
        <v>812</v>
      </c>
      <c r="C18227" t="s">
        <v>57</v>
      </c>
      <c r="D18227" t="s">
        <v>18</v>
      </c>
      <c r="E18227" t="s">
        <v>33</v>
      </c>
      <c r="F18227" t="s">
        <v>1336</v>
      </c>
      <c r="G18227">
        <v>188282763</v>
      </c>
      <c r="H18227" t="s">
        <v>2493</v>
      </c>
      <c r="I18227">
        <v>5909</v>
      </c>
      <c r="J18227">
        <v>437.2</v>
      </c>
      <c r="K18227">
        <v>263.33</v>
      </c>
      <c r="L18227">
        <v>2583414.7999999998</v>
      </c>
      <c r="M18227">
        <v>1556016.97</v>
      </c>
      <c r="N18227">
        <v>1027397.83</v>
      </c>
      <c r="O18227" t="s">
        <v>60</v>
      </c>
    </row>
    <row r="18228" spans="1:15" x14ac:dyDescent="0.3">
      <c r="A18228" t="s">
        <v>23</v>
      </c>
      <c r="B18228" t="s">
        <v>479</v>
      </c>
      <c r="C18228" t="s">
        <v>25</v>
      </c>
      <c r="D18228" t="s">
        <v>18</v>
      </c>
      <c r="E18228" t="s">
        <v>19</v>
      </c>
      <c r="F18228" t="s">
        <v>2860</v>
      </c>
      <c r="G18228">
        <v>814799153</v>
      </c>
      <c r="H18228" t="s">
        <v>1050</v>
      </c>
      <c r="I18228">
        <v>6031</v>
      </c>
      <c r="J18228">
        <v>255.28</v>
      </c>
      <c r="K18228">
        <v>159.41999999999999</v>
      </c>
      <c r="L18228">
        <v>1539593.68</v>
      </c>
      <c r="M18228">
        <v>961462.02</v>
      </c>
      <c r="N18228">
        <v>578131.66</v>
      </c>
      <c r="O18228" t="s">
        <v>69</v>
      </c>
    </row>
    <row r="18229" spans="1:15" x14ac:dyDescent="0.3">
      <c r="A18229" t="s">
        <v>45</v>
      </c>
      <c r="B18229" t="s">
        <v>46</v>
      </c>
      <c r="C18229" t="s">
        <v>57</v>
      </c>
      <c r="D18229" t="s">
        <v>26</v>
      </c>
      <c r="E18229" t="s">
        <v>19</v>
      </c>
      <c r="F18229" t="s">
        <v>2425</v>
      </c>
      <c r="G18229">
        <v>600161063</v>
      </c>
      <c r="H18229" t="s">
        <v>1174</v>
      </c>
      <c r="I18229">
        <v>9850</v>
      </c>
      <c r="J18229">
        <v>437.2</v>
      </c>
      <c r="K18229">
        <v>263.33</v>
      </c>
      <c r="L18229">
        <v>4306420</v>
      </c>
      <c r="M18229">
        <v>2593800.5</v>
      </c>
      <c r="N18229">
        <v>1712619.5</v>
      </c>
      <c r="O18229" t="s">
        <v>22</v>
      </c>
    </row>
    <row r="18230" spans="1:15" x14ac:dyDescent="0.3">
      <c r="A18230" t="s">
        <v>23</v>
      </c>
      <c r="B18230" t="s">
        <v>443</v>
      </c>
      <c r="C18230" t="s">
        <v>25</v>
      </c>
      <c r="D18230" t="s">
        <v>18</v>
      </c>
      <c r="E18230" t="s">
        <v>62</v>
      </c>
      <c r="F18230" t="s">
        <v>2691</v>
      </c>
      <c r="G18230">
        <v>483479821</v>
      </c>
      <c r="H18230" t="s">
        <v>666</v>
      </c>
      <c r="I18230">
        <v>1278</v>
      </c>
      <c r="J18230">
        <v>255.28</v>
      </c>
      <c r="K18230">
        <v>159.41999999999999</v>
      </c>
      <c r="L18230">
        <v>326247.84000000003</v>
      </c>
      <c r="M18230">
        <v>203738.76</v>
      </c>
      <c r="N18230">
        <v>122509.08</v>
      </c>
      <c r="O18230" t="s">
        <v>52</v>
      </c>
    </row>
    <row r="18231" spans="1:15" x14ac:dyDescent="0.3">
      <c r="A18231" t="s">
        <v>15</v>
      </c>
      <c r="B18231" t="s">
        <v>308</v>
      </c>
      <c r="C18231" t="s">
        <v>100</v>
      </c>
      <c r="D18231" t="s">
        <v>26</v>
      </c>
      <c r="E18231" t="s">
        <v>33</v>
      </c>
      <c r="F18231" t="s">
        <v>2054</v>
      </c>
      <c r="G18231">
        <v>574179255</v>
      </c>
      <c r="H18231" t="s">
        <v>1057</v>
      </c>
      <c r="I18231">
        <v>1256</v>
      </c>
      <c r="J18231">
        <v>47.45</v>
      </c>
      <c r="K18231">
        <v>31.79</v>
      </c>
      <c r="L18231">
        <v>59597.2</v>
      </c>
      <c r="M18231">
        <v>39928.239999999998</v>
      </c>
      <c r="N18231">
        <v>19668.96</v>
      </c>
      <c r="O18231" t="s">
        <v>22</v>
      </c>
    </row>
    <row r="18232" spans="1:15" x14ac:dyDescent="0.3">
      <c r="A18232" t="s">
        <v>23</v>
      </c>
      <c r="B18232" t="s">
        <v>870</v>
      </c>
      <c r="C18232" t="s">
        <v>42</v>
      </c>
      <c r="D18232" t="s">
        <v>18</v>
      </c>
      <c r="E18232" t="s">
        <v>27</v>
      </c>
      <c r="F18232" t="s">
        <v>2812</v>
      </c>
      <c r="G18232">
        <v>601995694</v>
      </c>
      <c r="H18232" t="s">
        <v>1136</v>
      </c>
      <c r="I18232">
        <v>2758</v>
      </c>
      <c r="J18232">
        <v>205.7</v>
      </c>
      <c r="K18232">
        <v>117.11</v>
      </c>
      <c r="L18232">
        <v>567320.6</v>
      </c>
      <c r="M18232">
        <v>322989.38</v>
      </c>
      <c r="N18232">
        <v>244331.22</v>
      </c>
      <c r="O18232" t="s">
        <v>69</v>
      </c>
    </row>
    <row r="18233" spans="1:15" x14ac:dyDescent="0.3">
      <c r="A18233" t="s">
        <v>15</v>
      </c>
      <c r="B18233" t="s">
        <v>463</v>
      </c>
      <c r="C18233" t="s">
        <v>100</v>
      </c>
      <c r="D18233" t="s">
        <v>26</v>
      </c>
      <c r="E18233" t="s">
        <v>33</v>
      </c>
      <c r="F18233" t="s">
        <v>2200</v>
      </c>
      <c r="G18233">
        <v>366977965</v>
      </c>
      <c r="H18233" t="s">
        <v>563</v>
      </c>
      <c r="I18233">
        <v>5790</v>
      </c>
      <c r="J18233">
        <v>47.45</v>
      </c>
      <c r="K18233">
        <v>31.79</v>
      </c>
      <c r="L18233">
        <v>274735.5</v>
      </c>
      <c r="M18233">
        <v>184064.1</v>
      </c>
      <c r="N18233">
        <v>90671.4</v>
      </c>
      <c r="O18233" t="s">
        <v>22</v>
      </c>
    </row>
    <row r="18234" spans="1:15" x14ac:dyDescent="0.3">
      <c r="A18234" t="s">
        <v>15</v>
      </c>
      <c r="B18234" t="s">
        <v>961</v>
      </c>
      <c r="C18234" t="s">
        <v>75</v>
      </c>
      <c r="D18234" t="s">
        <v>18</v>
      </c>
      <c r="E18234" t="s">
        <v>27</v>
      </c>
      <c r="F18234" t="s">
        <v>1072</v>
      </c>
      <c r="G18234">
        <v>189487397</v>
      </c>
      <c r="H18234" t="s">
        <v>657</v>
      </c>
      <c r="I18234">
        <v>2387</v>
      </c>
      <c r="J18234">
        <v>154.06</v>
      </c>
      <c r="K18234">
        <v>90.93</v>
      </c>
      <c r="L18234">
        <v>367741.22</v>
      </c>
      <c r="M18234">
        <v>217049.91</v>
      </c>
      <c r="N18234">
        <v>150691.31</v>
      </c>
      <c r="O18234" t="s">
        <v>36</v>
      </c>
    </row>
    <row r="18235" spans="1:15" x14ac:dyDescent="0.3">
      <c r="A18235" t="s">
        <v>15</v>
      </c>
      <c r="B18235" t="s">
        <v>363</v>
      </c>
      <c r="C18235" t="s">
        <v>82</v>
      </c>
      <c r="D18235" t="s">
        <v>18</v>
      </c>
      <c r="E18235" t="s">
        <v>62</v>
      </c>
      <c r="F18235" t="s">
        <v>1139</v>
      </c>
      <c r="G18235">
        <v>460197818</v>
      </c>
      <c r="H18235" t="s">
        <v>2195</v>
      </c>
      <c r="I18235">
        <v>1616</v>
      </c>
      <c r="J18235">
        <v>651.21</v>
      </c>
      <c r="K18235">
        <v>524.96</v>
      </c>
      <c r="L18235">
        <v>1052355.3600000001</v>
      </c>
      <c r="M18235">
        <v>848335.35999999999</v>
      </c>
      <c r="N18235">
        <v>204020</v>
      </c>
      <c r="O18235" t="s">
        <v>92</v>
      </c>
    </row>
    <row r="18236" spans="1:15" x14ac:dyDescent="0.3">
      <c r="A18236" t="s">
        <v>135</v>
      </c>
      <c r="B18236" t="s">
        <v>408</v>
      </c>
      <c r="C18236" t="s">
        <v>57</v>
      </c>
      <c r="D18236" t="s">
        <v>26</v>
      </c>
      <c r="E18236" t="s">
        <v>33</v>
      </c>
      <c r="F18236" t="s">
        <v>1315</v>
      </c>
      <c r="G18236">
        <v>290095555</v>
      </c>
      <c r="H18236" t="s">
        <v>2005</v>
      </c>
      <c r="I18236">
        <v>4576</v>
      </c>
      <c r="J18236">
        <v>437.2</v>
      </c>
      <c r="K18236">
        <v>263.33</v>
      </c>
      <c r="L18236">
        <v>2000627.2</v>
      </c>
      <c r="M18236">
        <v>1204998.08</v>
      </c>
      <c r="N18236">
        <v>795629.12</v>
      </c>
      <c r="O18236" t="s">
        <v>40</v>
      </c>
    </row>
    <row r="18237" spans="1:15" x14ac:dyDescent="0.3">
      <c r="A18237" t="s">
        <v>23</v>
      </c>
      <c r="B18237" t="s">
        <v>383</v>
      </c>
      <c r="C18237" t="s">
        <v>89</v>
      </c>
      <c r="D18237" t="s">
        <v>18</v>
      </c>
      <c r="E18237" t="s">
        <v>27</v>
      </c>
      <c r="F18237" t="s">
        <v>2943</v>
      </c>
      <c r="G18237">
        <v>660479438</v>
      </c>
      <c r="H18237" t="s">
        <v>1984</v>
      </c>
      <c r="I18237">
        <v>9398</v>
      </c>
      <c r="J18237">
        <v>81.73</v>
      </c>
      <c r="K18237">
        <v>56.67</v>
      </c>
      <c r="L18237">
        <v>768098.54</v>
      </c>
      <c r="M18237">
        <v>532584.66</v>
      </c>
      <c r="N18237">
        <v>235513.88</v>
      </c>
      <c r="O18237" t="s">
        <v>40</v>
      </c>
    </row>
    <row r="18238" spans="1:15" x14ac:dyDescent="0.3">
      <c r="A18238" t="s">
        <v>135</v>
      </c>
      <c r="B18238" t="s">
        <v>266</v>
      </c>
      <c r="C18238" t="s">
        <v>66</v>
      </c>
      <c r="D18238" t="s">
        <v>18</v>
      </c>
      <c r="E18238" t="s">
        <v>19</v>
      </c>
      <c r="F18238" t="s">
        <v>1552</v>
      </c>
      <c r="G18238">
        <v>372960793</v>
      </c>
      <c r="H18238" t="s">
        <v>2084</v>
      </c>
      <c r="I18238">
        <v>6242</v>
      </c>
      <c r="J18238">
        <v>9.33</v>
      </c>
      <c r="K18238">
        <v>6.92</v>
      </c>
      <c r="L18238">
        <v>58237.86</v>
      </c>
      <c r="M18238">
        <v>43194.64</v>
      </c>
      <c r="N18238">
        <v>15043.22</v>
      </c>
      <c r="O18238" t="s">
        <v>60</v>
      </c>
    </row>
    <row r="18239" spans="1:15" x14ac:dyDescent="0.3">
      <c r="A18239" t="s">
        <v>23</v>
      </c>
      <c r="B18239" t="s">
        <v>321</v>
      </c>
      <c r="C18239" t="s">
        <v>25</v>
      </c>
      <c r="D18239" t="s">
        <v>18</v>
      </c>
      <c r="E18239" t="s">
        <v>19</v>
      </c>
      <c r="F18239" t="s">
        <v>2084</v>
      </c>
      <c r="G18239">
        <v>999463450</v>
      </c>
      <c r="H18239" t="s">
        <v>743</v>
      </c>
      <c r="I18239">
        <v>2300</v>
      </c>
      <c r="J18239">
        <v>255.28</v>
      </c>
      <c r="K18239">
        <v>159.41999999999999</v>
      </c>
      <c r="L18239">
        <v>587144</v>
      </c>
      <c r="M18239">
        <v>366666</v>
      </c>
      <c r="N18239">
        <v>220478</v>
      </c>
      <c r="O18239" t="s">
        <v>60</v>
      </c>
    </row>
    <row r="18240" spans="1:15" x14ac:dyDescent="0.3">
      <c r="A18240" t="s">
        <v>15</v>
      </c>
      <c r="B18240" t="s">
        <v>329</v>
      </c>
      <c r="C18240" t="s">
        <v>32</v>
      </c>
      <c r="D18240" t="s">
        <v>26</v>
      </c>
      <c r="E18240" t="s">
        <v>33</v>
      </c>
      <c r="F18240" t="s">
        <v>764</v>
      </c>
      <c r="G18240">
        <v>132223737</v>
      </c>
      <c r="H18240" t="s">
        <v>2464</v>
      </c>
      <c r="I18240">
        <v>6797</v>
      </c>
      <c r="J18240">
        <v>421.89</v>
      </c>
      <c r="K18240">
        <v>364.69</v>
      </c>
      <c r="L18240">
        <v>2867586.33</v>
      </c>
      <c r="M18240">
        <v>2478797.9300000002</v>
      </c>
      <c r="N18240">
        <v>388788.4</v>
      </c>
      <c r="O18240" t="s">
        <v>30</v>
      </c>
    </row>
    <row r="18241" spans="1:15" x14ac:dyDescent="0.3">
      <c r="A18241" t="s">
        <v>135</v>
      </c>
      <c r="B18241" t="s">
        <v>408</v>
      </c>
      <c r="C18241" t="s">
        <v>75</v>
      </c>
      <c r="D18241" t="s">
        <v>18</v>
      </c>
      <c r="E18241" t="s">
        <v>62</v>
      </c>
      <c r="F18241" t="s">
        <v>2080</v>
      </c>
      <c r="G18241">
        <v>833790481</v>
      </c>
      <c r="H18241" t="s">
        <v>2776</v>
      </c>
      <c r="I18241">
        <v>5987</v>
      </c>
      <c r="J18241">
        <v>154.06</v>
      </c>
      <c r="K18241">
        <v>90.93</v>
      </c>
      <c r="L18241">
        <v>922357.22</v>
      </c>
      <c r="M18241">
        <v>544397.91</v>
      </c>
      <c r="N18241">
        <v>377959.31</v>
      </c>
      <c r="O18241" t="s">
        <v>92</v>
      </c>
    </row>
    <row r="18242" spans="1:15" x14ac:dyDescent="0.3">
      <c r="A18242" t="s">
        <v>103</v>
      </c>
      <c r="B18242" t="s">
        <v>473</v>
      </c>
      <c r="C18242" t="s">
        <v>100</v>
      </c>
      <c r="D18242" t="s">
        <v>26</v>
      </c>
      <c r="E18242" t="s">
        <v>33</v>
      </c>
      <c r="F18242" t="s">
        <v>895</v>
      </c>
      <c r="G18242">
        <v>387025010</v>
      </c>
      <c r="H18242" t="s">
        <v>2545</v>
      </c>
      <c r="I18242">
        <v>8156</v>
      </c>
      <c r="J18242">
        <v>47.45</v>
      </c>
      <c r="K18242">
        <v>31.79</v>
      </c>
      <c r="L18242">
        <v>387002.2</v>
      </c>
      <c r="M18242">
        <v>259279.24</v>
      </c>
      <c r="N18242">
        <v>127722.96</v>
      </c>
      <c r="O18242" t="s">
        <v>30</v>
      </c>
    </row>
    <row r="18243" spans="1:15" x14ac:dyDescent="0.3">
      <c r="A18243" t="s">
        <v>15</v>
      </c>
      <c r="B18243" t="s">
        <v>378</v>
      </c>
      <c r="C18243" t="s">
        <v>126</v>
      </c>
      <c r="D18243" t="s">
        <v>26</v>
      </c>
      <c r="E18243" t="s">
        <v>27</v>
      </c>
      <c r="F18243" t="s">
        <v>218</v>
      </c>
      <c r="G18243">
        <v>645101153</v>
      </c>
      <c r="H18243" t="s">
        <v>108</v>
      </c>
      <c r="I18243">
        <v>8622</v>
      </c>
      <c r="J18243">
        <v>152.58000000000001</v>
      </c>
      <c r="K18243">
        <v>97.44</v>
      </c>
      <c r="L18243">
        <v>1315544.76</v>
      </c>
      <c r="M18243">
        <v>840127.68</v>
      </c>
      <c r="N18243">
        <v>475417.08</v>
      </c>
      <c r="O18243" t="s">
        <v>40</v>
      </c>
    </row>
    <row r="18244" spans="1:15" x14ac:dyDescent="0.3">
      <c r="A18244" t="s">
        <v>45</v>
      </c>
      <c r="B18244" t="s">
        <v>606</v>
      </c>
      <c r="C18244" t="s">
        <v>66</v>
      </c>
      <c r="D18244" t="s">
        <v>18</v>
      </c>
      <c r="E18244" t="s">
        <v>19</v>
      </c>
      <c r="F18244" t="s">
        <v>1375</v>
      </c>
      <c r="G18244">
        <v>381505239</v>
      </c>
      <c r="H18244" t="s">
        <v>1375</v>
      </c>
      <c r="I18244">
        <v>4733</v>
      </c>
      <c r="J18244">
        <v>9.33</v>
      </c>
      <c r="K18244">
        <v>6.92</v>
      </c>
      <c r="L18244">
        <v>44158.89</v>
      </c>
      <c r="M18244">
        <v>32752.36</v>
      </c>
      <c r="N18244">
        <v>11406.53</v>
      </c>
      <c r="O18244" t="s">
        <v>52</v>
      </c>
    </row>
    <row r="18245" spans="1:15" x14ac:dyDescent="0.3">
      <c r="A18245" t="s">
        <v>45</v>
      </c>
      <c r="B18245" t="s">
        <v>476</v>
      </c>
      <c r="C18245" t="s">
        <v>32</v>
      </c>
      <c r="D18245" t="s">
        <v>26</v>
      </c>
      <c r="E18245" t="s">
        <v>62</v>
      </c>
      <c r="F18245" t="s">
        <v>3018</v>
      </c>
      <c r="G18245">
        <v>240036094</v>
      </c>
      <c r="H18245" t="s">
        <v>688</v>
      </c>
      <c r="I18245">
        <v>869</v>
      </c>
      <c r="J18245">
        <v>421.89</v>
      </c>
      <c r="K18245">
        <v>364.69</v>
      </c>
      <c r="L18245">
        <v>366622.41</v>
      </c>
      <c r="M18245">
        <v>316915.61</v>
      </c>
      <c r="N18245">
        <v>49706.8</v>
      </c>
      <c r="O18245" t="s">
        <v>69</v>
      </c>
    </row>
    <row r="18246" spans="1:15" x14ac:dyDescent="0.3">
      <c r="A18246" t="s">
        <v>135</v>
      </c>
      <c r="B18246" t="s">
        <v>547</v>
      </c>
      <c r="C18246" t="s">
        <v>229</v>
      </c>
      <c r="D18246" t="s">
        <v>26</v>
      </c>
      <c r="E18246" t="s">
        <v>27</v>
      </c>
      <c r="F18246" t="s">
        <v>2471</v>
      </c>
      <c r="G18246">
        <v>484805047</v>
      </c>
      <c r="H18246" t="s">
        <v>2352</v>
      </c>
      <c r="I18246">
        <v>3442</v>
      </c>
      <c r="J18246">
        <v>109.28</v>
      </c>
      <c r="K18246">
        <v>35.840000000000003</v>
      </c>
      <c r="L18246">
        <v>376141.76</v>
      </c>
      <c r="M18246">
        <v>123361.28</v>
      </c>
      <c r="N18246">
        <v>252780.48</v>
      </c>
      <c r="O18246" t="s">
        <v>40</v>
      </c>
    </row>
    <row r="18247" spans="1:15" x14ac:dyDescent="0.3">
      <c r="A18247" t="s">
        <v>70</v>
      </c>
      <c r="B18247" t="s">
        <v>125</v>
      </c>
      <c r="C18247" t="s">
        <v>57</v>
      </c>
      <c r="D18247" t="s">
        <v>18</v>
      </c>
      <c r="E18247" t="s">
        <v>27</v>
      </c>
      <c r="F18247" t="s">
        <v>2965</v>
      </c>
      <c r="G18247">
        <v>550235927</v>
      </c>
      <c r="H18247" t="s">
        <v>819</v>
      </c>
      <c r="I18247">
        <v>5893</v>
      </c>
      <c r="J18247">
        <v>437.2</v>
      </c>
      <c r="K18247">
        <v>263.33</v>
      </c>
      <c r="L18247">
        <v>2576419.6</v>
      </c>
      <c r="M18247">
        <v>1551803.69</v>
      </c>
      <c r="N18247">
        <v>1024615.91</v>
      </c>
      <c r="O18247" t="s">
        <v>52</v>
      </c>
    </row>
    <row r="18248" spans="1:15" x14ac:dyDescent="0.3">
      <c r="A18248" t="s">
        <v>23</v>
      </c>
      <c r="B18248" t="s">
        <v>651</v>
      </c>
      <c r="C18248" t="s">
        <v>89</v>
      </c>
      <c r="D18248" t="s">
        <v>26</v>
      </c>
      <c r="E18248" t="s">
        <v>33</v>
      </c>
      <c r="F18248" t="s">
        <v>1690</v>
      </c>
      <c r="G18248">
        <v>391065061</v>
      </c>
      <c r="H18248" t="s">
        <v>3002</v>
      </c>
      <c r="I18248">
        <v>3697</v>
      </c>
      <c r="J18248">
        <v>81.73</v>
      </c>
      <c r="K18248">
        <v>56.67</v>
      </c>
      <c r="L18248">
        <v>302155.81</v>
      </c>
      <c r="M18248">
        <v>209508.99</v>
      </c>
      <c r="N18248">
        <v>92646.82</v>
      </c>
      <c r="O18248" t="s">
        <v>92</v>
      </c>
    </row>
    <row r="18249" spans="1:15" x14ac:dyDescent="0.3">
      <c r="A18249" t="s">
        <v>70</v>
      </c>
      <c r="B18249" t="s">
        <v>1538</v>
      </c>
      <c r="C18249" t="s">
        <v>66</v>
      </c>
      <c r="D18249" t="s">
        <v>18</v>
      </c>
      <c r="E18249" t="s">
        <v>27</v>
      </c>
      <c r="F18249" t="s">
        <v>1970</v>
      </c>
      <c r="G18249">
        <v>932341277</v>
      </c>
      <c r="H18249" t="s">
        <v>697</v>
      </c>
      <c r="I18249">
        <v>9357</v>
      </c>
      <c r="J18249">
        <v>9.33</v>
      </c>
      <c r="K18249">
        <v>6.92</v>
      </c>
      <c r="L18249">
        <v>87300.81</v>
      </c>
      <c r="M18249">
        <v>64750.44</v>
      </c>
      <c r="N18249">
        <v>22550.37</v>
      </c>
      <c r="O18249" t="s">
        <v>60</v>
      </c>
    </row>
    <row r="18250" spans="1:15" x14ac:dyDescent="0.3">
      <c r="A18250" t="s">
        <v>103</v>
      </c>
      <c r="B18250" t="s">
        <v>104</v>
      </c>
      <c r="C18250" t="s">
        <v>229</v>
      </c>
      <c r="D18250" t="s">
        <v>26</v>
      </c>
      <c r="E18250" t="s">
        <v>62</v>
      </c>
      <c r="F18250" t="s">
        <v>581</v>
      </c>
      <c r="G18250">
        <v>919425904</v>
      </c>
      <c r="H18250" t="s">
        <v>739</v>
      </c>
      <c r="I18250">
        <v>7412</v>
      </c>
      <c r="J18250">
        <v>109.28</v>
      </c>
      <c r="K18250">
        <v>35.840000000000003</v>
      </c>
      <c r="L18250">
        <v>809983.36</v>
      </c>
      <c r="M18250">
        <v>265646.08000000002</v>
      </c>
      <c r="N18250">
        <v>544337.28</v>
      </c>
      <c r="O18250" t="s">
        <v>30</v>
      </c>
    </row>
    <row r="18251" spans="1:15" x14ac:dyDescent="0.3">
      <c r="A18251" t="s">
        <v>23</v>
      </c>
      <c r="B18251" t="s">
        <v>159</v>
      </c>
      <c r="C18251" t="s">
        <v>42</v>
      </c>
      <c r="D18251" t="s">
        <v>18</v>
      </c>
      <c r="E18251" t="s">
        <v>19</v>
      </c>
      <c r="F18251" t="s">
        <v>1669</v>
      </c>
      <c r="G18251">
        <v>967992770</v>
      </c>
      <c r="H18251" t="s">
        <v>128</v>
      </c>
      <c r="I18251">
        <v>9426</v>
      </c>
      <c r="J18251">
        <v>205.7</v>
      </c>
      <c r="K18251">
        <v>117.11</v>
      </c>
      <c r="L18251">
        <v>1938928.2</v>
      </c>
      <c r="M18251">
        <v>1103878.8600000001</v>
      </c>
      <c r="N18251">
        <v>835049.34</v>
      </c>
      <c r="O18251" t="s">
        <v>92</v>
      </c>
    </row>
    <row r="18252" spans="1:15" x14ac:dyDescent="0.3">
      <c r="A18252" t="s">
        <v>45</v>
      </c>
      <c r="B18252" t="s">
        <v>139</v>
      </c>
      <c r="C18252" t="s">
        <v>126</v>
      </c>
      <c r="D18252" t="s">
        <v>26</v>
      </c>
      <c r="E18252" t="s">
        <v>62</v>
      </c>
      <c r="F18252" t="s">
        <v>2647</v>
      </c>
      <c r="G18252">
        <v>414028203</v>
      </c>
      <c r="H18252" t="s">
        <v>1086</v>
      </c>
      <c r="I18252">
        <v>9001</v>
      </c>
      <c r="J18252">
        <v>152.58000000000001</v>
      </c>
      <c r="K18252">
        <v>97.44</v>
      </c>
      <c r="L18252">
        <v>1373372.58</v>
      </c>
      <c r="M18252">
        <v>877057.44</v>
      </c>
      <c r="N18252">
        <v>496315.14</v>
      </c>
      <c r="O18252" t="s">
        <v>69</v>
      </c>
    </row>
    <row r="18253" spans="1:15" x14ac:dyDescent="0.3">
      <c r="A18253" t="s">
        <v>15</v>
      </c>
      <c r="B18253" t="s">
        <v>56</v>
      </c>
      <c r="C18253" t="s">
        <v>229</v>
      </c>
      <c r="D18253" t="s">
        <v>18</v>
      </c>
      <c r="E18253" t="s">
        <v>62</v>
      </c>
      <c r="F18253" t="s">
        <v>1495</v>
      </c>
      <c r="G18253">
        <v>463831031</v>
      </c>
      <c r="H18253" t="s">
        <v>2629</v>
      </c>
      <c r="I18253">
        <v>6764</v>
      </c>
      <c r="J18253">
        <v>109.28</v>
      </c>
      <c r="K18253">
        <v>35.840000000000003</v>
      </c>
      <c r="L18253">
        <v>739169.92</v>
      </c>
      <c r="M18253">
        <v>242421.76000000001</v>
      </c>
      <c r="N18253">
        <v>496748.16</v>
      </c>
      <c r="O18253" t="s">
        <v>92</v>
      </c>
    </row>
    <row r="18254" spans="1:15" x14ac:dyDescent="0.3">
      <c r="A18254" t="s">
        <v>15</v>
      </c>
      <c r="B18254" t="s">
        <v>206</v>
      </c>
      <c r="C18254" t="s">
        <v>66</v>
      </c>
      <c r="D18254" t="s">
        <v>26</v>
      </c>
      <c r="E18254" t="s">
        <v>62</v>
      </c>
      <c r="F18254" t="s">
        <v>1798</v>
      </c>
      <c r="G18254">
        <v>144012582</v>
      </c>
      <c r="H18254" t="s">
        <v>2259</v>
      </c>
      <c r="I18254">
        <v>5378</v>
      </c>
      <c r="J18254">
        <v>9.33</v>
      </c>
      <c r="K18254">
        <v>6.92</v>
      </c>
      <c r="L18254">
        <v>50176.74</v>
      </c>
      <c r="M18254">
        <v>37215.760000000002</v>
      </c>
      <c r="N18254">
        <v>12960.98</v>
      </c>
      <c r="O18254" t="s">
        <v>92</v>
      </c>
    </row>
    <row r="18255" spans="1:15" x14ac:dyDescent="0.3">
      <c r="A18255" t="s">
        <v>15</v>
      </c>
      <c r="B18255" t="s">
        <v>132</v>
      </c>
      <c r="C18255" t="s">
        <v>25</v>
      </c>
      <c r="D18255" t="s">
        <v>26</v>
      </c>
      <c r="E18255" t="s">
        <v>19</v>
      </c>
      <c r="F18255" t="s">
        <v>2859</v>
      </c>
      <c r="G18255">
        <v>351496684</v>
      </c>
      <c r="H18255" t="s">
        <v>747</v>
      </c>
      <c r="I18255">
        <v>4535</v>
      </c>
      <c r="J18255">
        <v>255.28</v>
      </c>
      <c r="K18255">
        <v>159.41999999999999</v>
      </c>
      <c r="L18255">
        <v>1157694.8</v>
      </c>
      <c r="M18255">
        <v>722969.7</v>
      </c>
      <c r="N18255">
        <v>434725.1</v>
      </c>
      <c r="O18255" t="s">
        <v>22</v>
      </c>
    </row>
    <row r="18256" spans="1:15" x14ac:dyDescent="0.3">
      <c r="A18256" t="s">
        <v>23</v>
      </c>
      <c r="B18256" t="s">
        <v>736</v>
      </c>
      <c r="C18256" t="s">
        <v>57</v>
      </c>
      <c r="D18256" t="s">
        <v>26</v>
      </c>
      <c r="E18256" t="s">
        <v>33</v>
      </c>
      <c r="F18256" t="s">
        <v>2717</v>
      </c>
      <c r="G18256">
        <v>703519666</v>
      </c>
      <c r="H18256" t="s">
        <v>2319</v>
      </c>
      <c r="I18256">
        <v>5958</v>
      </c>
      <c r="J18256">
        <v>437.2</v>
      </c>
      <c r="K18256">
        <v>263.33</v>
      </c>
      <c r="L18256">
        <v>2604837.6</v>
      </c>
      <c r="M18256">
        <v>1568920.14</v>
      </c>
      <c r="N18256">
        <v>1035917.46</v>
      </c>
      <c r="O18256" t="s">
        <v>52</v>
      </c>
    </row>
    <row r="18257" spans="1:15" x14ac:dyDescent="0.3">
      <c r="A18257" t="s">
        <v>15</v>
      </c>
      <c r="B18257" t="s">
        <v>313</v>
      </c>
      <c r="C18257" t="s">
        <v>66</v>
      </c>
      <c r="D18257" t="s">
        <v>18</v>
      </c>
      <c r="E18257" t="s">
        <v>62</v>
      </c>
      <c r="F18257" t="s">
        <v>2801</v>
      </c>
      <c r="G18257">
        <v>887630355</v>
      </c>
      <c r="H18257" t="s">
        <v>1431</v>
      </c>
      <c r="I18257">
        <v>8402</v>
      </c>
      <c r="J18257">
        <v>9.33</v>
      </c>
      <c r="K18257">
        <v>6.92</v>
      </c>
      <c r="L18257">
        <v>78390.66</v>
      </c>
      <c r="M18257">
        <v>58141.84</v>
      </c>
      <c r="N18257">
        <v>20248.82</v>
      </c>
      <c r="O18257" t="s">
        <v>92</v>
      </c>
    </row>
    <row r="18258" spans="1:15" x14ac:dyDescent="0.3">
      <c r="A18258" t="s">
        <v>15</v>
      </c>
      <c r="B18258" t="s">
        <v>658</v>
      </c>
      <c r="C18258" t="s">
        <v>82</v>
      </c>
      <c r="D18258" t="s">
        <v>26</v>
      </c>
      <c r="E18258" t="s">
        <v>27</v>
      </c>
      <c r="F18258" t="s">
        <v>2541</v>
      </c>
      <c r="G18258">
        <v>211690080</v>
      </c>
      <c r="H18258" t="s">
        <v>2664</v>
      </c>
      <c r="I18258">
        <v>2654</v>
      </c>
      <c r="J18258">
        <v>651.21</v>
      </c>
      <c r="K18258">
        <v>524.96</v>
      </c>
      <c r="L18258">
        <v>1728311.34</v>
      </c>
      <c r="M18258">
        <v>1393243.84</v>
      </c>
      <c r="N18258">
        <v>335067.5</v>
      </c>
      <c r="O18258" t="s">
        <v>40</v>
      </c>
    </row>
    <row r="18259" spans="1:15" x14ac:dyDescent="0.3">
      <c r="A18259" t="s">
        <v>23</v>
      </c>
      <c r="B18259" t="s">
        <v>736</v>
      </c>
      <c r="C18259" t="s">
        <v>25</v>
      </c>
      <c r="D18259" t="s">
        <v>18</v>
      </c>
      <c r="E18259" t="s">
        <v>19</v>
      </c>
      <c r="F18259" t="s">
        <v>953</v>
      </c>
      <c r="G18259">
        <v>753872668</v>
      </c>
      <c r="H18259" t="s">
        <v>1317</v>
      </c>
      <c r="I18259">
        <v>6530</v>
      </c>
      <c r="J18259">
        <v>255.28</v>
      </c>
      <c r="K18259">
        <v>159.41999999999999</v>
      </c>
      <c r="L18259">
        <v>1666978.4</v>
      </c>
      <c r="M18259">
        <v>1041012.6</v>
      </c>
      <c r="N18259">
        <v>625965.80000000005</v>
      </c>
      <c r="O18259" t="s">
        <v>30</v>
      </c>
    </row>
    <row r="18260" spans="1:15" x14ac:dyDescent="0.3">
      <c r="A18260" t="s">
        <v>70</v>
      </c>
      <c r="B18260" t="s">
        <v>71</v>
      </c>
      <c r="C18260" t="s">
        <v>229</v>
      </c>
      <c r="D18260" t="s">
        <v>26</v>
      </c>
      <c r="E18260" t="s">
        <v>19</v>
      </c>
      <c r="F18260" t="s">
        <v>1182</v>
      </c>
      <c r="G18260">
        <v>612664449</v>
      </c>
      <c r="H18260" t="s">
        <v>2619</v>
      </c>
      <c r="I18260">
        <v>9880</v>
      </c>
      <c r="J18260">
        <v>109.28</v>
      </c>
      <c r="K18260">
        <v>35.840000000000003</v>
      </c>
      <c r="L18260">
        <v>1079686.3999999999</v>
      </c>
      <c r="M18260">
        <v>354099.20000000001</v>
      </c>
      <c r="N18260">
        <v>725587.2</v>
      </c>
      <c r="O18260" t="s">
        <v>92</v>
      </c>
    </row>
    <row r="18261" spans="1:15" x14ac:dyDescent="0.3">
      <c r="A18261" t="s">
        <v>23</v>
      </c>
      <c r="B18261" t="s">
        <v>1238</v>
      </c>
      <c r="C18261" t="s">
        <v>42</v>
      </c>
      <c r="D18261" t="s">
        <v>26</v>
      </c>
      <c r="E18261" t="s">
        <v>19</v>
      </c>
      <c r="F18261" t="s">
        <v>603</v>
      </c>
      <c r="G18261">
        <v>656864249</v>
      </c>
      <c r="H18261" t="s">
        <v>250</v>
      </c>
      <c r="I18261">
        <v>9583</v>
      </c>
      <c r="J18261">
        <v>205.7</v>
      </c>
      <c r="K18261">
        <v>117.11</v>
      </c>
      <c r="L18261">
        <v>1971223.1</v>
      </c>
      <c r="M18261">
        <v>1122265.1299999999</v>
      </c>
      <c r="N18261">
        <v>848957.97</v>
      </c>
      <c r="O18261" t="s">
        <v>92</v>
      </c>
    </row>
    <row r="18262" spans="1:15" x14ac:dyDescent="0.3">
      <c r="A18262" t="s">
        <v>23</v>
      </c>
      <c r="B18262" t="s">
        <v>383</v>
      </c>
      <c r="C18262" t="s">
        <v>89</v>
      </c>
      <c r="D18262" t="s">
        <v>26</v>
      </c>
      <c r="E18262" t="s">
        <v>33</v>
      </c>
      <c r="F18262" t="s">
        <v>1183</v>
      </c>
      <c r="G18262">
        <v>475583398</v>
      </c>
      <c r="H18262" t="s">
        <v>1139</v>
      </c>
      <c r="I18262">
        <v>4551</v>
      </c>
      <c r="J18262">
        <v>81.73</v>
      </c>
      <c r="K18262">
        <v>56.67</v>
      </c>
      <c r="L18262">
        <v>371953.23</v>
      </c>
      <c r="M18262">
        <v>257905.17</v>
      </c>
      <c r="N18262">
        <v>114048.06</v>
      </c>
      <c r="O18262" t="s">
        <v>92</v>
      </c>
    </row>
    <row r="18263" spans="1:15" x14ac:dyDescent="0.3">
      <c r="A18263" t="s">
        <v>45</v>
      </c>
      <c r="B18263" t="s">
        <v>324</v>
      </c>
      <c r="C18263" t="s">
        <v>75</v>
      </c>
      <c r="D18263" t="s">
        <v>26</v>
      </c>
      <c r="E18263" t="s">
        <v>27</v>
      </c>
      <c r="F18263" t="s">
        <v>741</v>
      </c>
      <c r="G18263">
        <v>628245723</v>
      </c>
      <c r="H18263" t="s">
        <v>185</v>
      </c>
      <c r="I18263">
        <v>725</v>
      </c>
      <c r="J18263">
        <v>154.06</v>
      </c>
      <c r="K18263">
        <v>90.93</v>
      </c>
      <c r="L18263">
        <v>111693.5</v>
      </c>
      <c r="M18263">
        <v>65924.25</v>
      </c>
      <c r="N18263">
        <v>45769.25</v>
      </c>
      <c r="O18263" t="s">
        <v>40</v>
      </c>
    </row>
    <row r="18264" spans="1:15" x14ac:dyDescent="0.3">
      <c r="A18264" t="s">
        <v>23</v>
      </c>
      <c r="B18264" t="s">
        <v>24</v>
      </c>
      <c r="C18264" t="s">
        <v>100</v>
      </c>
      <c r="D18264" t="s">
        <v>26</v>
      </c>
      <c r="E18264" t="s">
        <v>33</v>
      </c>
      <c r="F18264" t="s">
        <v>1534</v>
      </c>
      <c r="G18264">
        <v>394587552</v>
      </c>
      <c r="H18264" t="s">
        <v>1568</v>
      </c>
      <c r="I18264">
        <v>6080</v>
      </c>
      <c r="J18264">
        <v>47.45</v>
      </c>
      <c r="K18264">
        <v>31.79</v>
      </c>
      <c r="L18264">
        <v>288496</v>
      </c>
      <c r="M18264">
        <v>193283.20000000001</v>
      </c>
      <c r="N18264">
        <v>95212.800000000003</v>
      </c>
      <c r="O18264" t="s">
        <v>92</v>
      </c>
    </row>
    <row r="18265" spans="1:15" x14ac:dyDescent="0.3">
      <c r="A18265" t="s">
        <v>70</v>
      </c>
      <c r="B18265" t="s">
        <v>551</v>
      </c>
      <c r="C18265" t="s">
        <v>66</v>
      </c>
      <c r="D18265" t="s">
        <v>26</v>
      </c>
      <c r="E18265" t="s">
        <v>19</v>
      </c>
      <c r="F18265" t="s">
        <v>550</v>
      </c>
      <c r="G18265">
        <v>924657714</v>
      </c>
      <c r="H18265" t="s">
        <v>2031</v>
      </c>
      <c r="I18265">
        <v>5620</v>
      </c>
      <c r="J18265">
        <v>9.33</v>
      </c>
      <c r="K18265">
        <v>6.92</v>
      </c>
      <c r="L18265">
        <v>52434.6</v>
      </c>
      <c r="M18265">
        <v>38890.400000000001</v>
      </c>
      <c r="N18265">
        <v>13544.2</v>
      </c>
      <c r="O18265" t="s">
        <v>40</v>
      </c>
    </row>
    <row r="18266" spans="1:15" x14ac:dyDescent="0.3">
      <c r="A18266" t="s">
        <v>103</v>
      </c>
      <c r="B18266" t="s">
        <v>235</v>
      </c>
      <c r="C18266" t="s">
        <v>126</v>
      </c>
      <c r="D18266" t="s">
        <v>26</v>
      </c>
      <c r="E18266" t="s">
        <v>19</v>
      </c>
      <c r="F18266" t="s">
        <v>1303</v>
      </c>
      <c r="G18266">
        <v>288817536</v>
      </c>
      <c r="H18266" t="s">
        <v>1562</v>
      </c>
      <c r="I18266">
        <v>6382</v>
      </c>
      <c r="J18266">
        <v>152.58000000000001</v>
      </c>
      <c r="K18266">
        <v>97.44</v>
      </c>
      <c r="L18266">
        <v>973765.56</v>
      </c>
      <c r="M18266">
        <v>621862.07999999996</v>
      </c>
      <c r="N18266">
        <v>351903.48</v>
      </c>
      <c r="O18266" t="s">
        <v>69</v>
      </c>
    </row>
    <row r="18267" spans="1:15" x14ac:dyDescent="0.3">
      <c r="A18267" t="s">
        <v>135</v>
      </c>
      <c r="B18267" t="s">
        <v>136</v>
      </c>
      <c r="C18267" t="s">
        <v>57</v>
      </c>
      <c r="D18267" t="s">
        <v>18</v>
      </c>
      <c r="E18267" t="s">
        <v>27</v>
      </c>
      <c r="F18267" t="s">
        <v>2993</v>
      </c>
      <c r="G18267">
        <v>227740848</v>
      </c>
      <c r="H18267" t="s">
        <v>642</v>
      </c>
      <c r="I18267">
        <v>2433</v>
      </c>
      <c r="J18267">
        <v>437.2</v>
      </c>
      <c r="K18267">
        <v>263.33</v>
      </c>
      <c r="L18267">
        <v>1063707.6000000001</v>
      </c>
      <c r="M18267">
        <v>640681.89</v>
      </c>
      <c r="N18267">
        <v>423025.71</v>
      </c>
      <c r="O18267" t="s">
        <v>60</v>
      </c>
    </row>
    <row r="18268" spans="1:15" x14ac:dyDescent="0.3">
      <c r="A18268" t="s">
        <v>103</v>
      </c>
      <c r="B18268" t="s">
        <v>232</v>
      </c>
      <c r="C18268" t="s">
        <v>126</v>
      </c>
      <c r="D18268" t="s">
        <v>26</v>
      </c>
      <c r="E18268" t="s">
        <v>27</v>
      </c>
      <c r="F18268" t="s">
        <v>2246</v>
      </c>
      <c r="G18268">
        <v>302413976</v>
      </c>
      <c r="H18268" t="s">
        <v>1179</v>
      </c>
      <c r="I18268">
        <v>9871</v>
      </c>
      <c r="J18268">
        <v>152.58000000000001</v>
      </c>
      <c r="K18268">
        <v>97.44</v>
      </c>
      <c r="L18268">
        <v>1506117.18</v>
      </c>
      <c r="M18268">
        <v>961830.24</v>
      </c>
      <c r="N18268">
        <v>544286.93999999994</v>
      </c>
      <c r="O18268" t="s">
        <v>52</v>
      </c>
    </row>
    <row r="18269" spans="1:15" x14ac:dyDescent="0.3">
      <c r="A18269" t="s">
        <v>45</v>
      </c>
      <c r="B18269" t="s">
        <v>476</v>
      </c>
      <c r="C18269" t="s">
        <v>57</v>
      </c>
      <c r="D18269" t="s">
        <v>26</v>
      </c>
      <c r="E18269" t="s">
        <v>62</v>
      </c>
      <c r="F18269" t="s">
        <v>1582</v>
      </c>
      <c r="G18269">
        <v>144135749</v>
      </c>
      <c r="H18269" t="s">
        <v>248</v>
      </c>
      <c r="I18269">
        <v>1826</v>
      </c>
      <c r="J18269">
        <v>437.2</v>
      </c>
      <c r="K18269">
        <v>263.33</v>
      </c>
      <c r="L18269">
        <v>798327.2</v>
      </c>
      <c r="M18269">
        <v>480840.58</v>
      </c>
      <c r="N18269">
        <v>317486.62</v>
      </c>
      <c r="O18269" t="s">
        <v>36</v>
      </c>
    </row>
    <row r="18270" spans="1:15" x14ac:dyDescent="0.3">
      <c r="A18270" t="s">
        <v>45</v>
      </c>
      <c r="B18270" t="s">
        <v>476</v>
      </c>
      <c r="C18270" t="s">
        <v>75</v>
      </c>
      <c r="D18270" t="s">
        <v>26</v>
      </c>
      <c r="E18270" t="s">
        <v>33</v>
      </c>
      <c r="F18270" t="s">
        <v>600</v>
      </c>
      <c r="G18270">
        <v>804517495</v>
      </c>
      <c r="H18270" t="s">
        <v>1441</v>
      </c>
      <c r="I18270">
        <v>3460</v>
      </c>
      <c r="J18270">
        <v>154.06</v>
      </c>
      <c r="K18270">
        <v>90.93</v>
      </c>
      <c r="L18270">
        <v>533047.6</v>
      </c>
      <c r="M18270">
        <v>314617.8</v>
      </c>
      <c r="N18270">
        <v>218429.8</v>
      </c>
      <c r="O18270" t="s">
        <v>40</v>
      </c>
    </row>
    <row r="18271" spans="1:15" x14ac:dyDescent="0.3">
      <c r="A18271" t="s">
        <v>210</v>
      </c>
      <c r="B18271" t="s">
        <v>211</v>
      </c>
      <c r="C18271" t="s">
        <v>126</v>
      </c>
      <c r="D18271" t="s">
        <v>18</v>
      </c>
      <c r="E18271" t="s">
        <v>33</v>
      </c>
      <c r="F18271" t="s">
        <v>784</v>
      </c>
      <c r="G18271">
        <v>705483043</v>
      </c>
      <c r="H18271" t="s">
        <v>2562</v>
      </c>
      <c r="I18271">
        <v>6965</v>
      </c>
      <c r="J18271">
        <v>152.58000000000001</v>
      </c>
      <c r="K18271">
        <v>97.44</v>
      </c>
      <c r="L18271">
        <v>1062719.7</v>
      </c>
      <c r="M18271">
        <v>678669.6</v>
      </c>
      <c r="N18271">
        <v>384050.1</v>
      </c>
      <c r="O18271" t="s">
        <v>92</v>
      </c>
    </row>
    <row r="18272" spans="1:15" x14ac:dyDescent="0.3">
      <c r="A18272" t="s">
        <v>70</v>
      </c>
      <c r="B18272" t="s">
        <v>1538</v>
      </c>
      <c r="C18272" t="s">
        <v>17</v>
      </c>
      <c r="D18272" t="s">
        <v>18</v>
      </c>
      <c r="E18272" t="s">
        <v>27</v>
      </c>
      <c r="F18272" t="s">
        <v>164</v>
      </c>
      <c r="G18272">
        <v>589268720</v>
      </c>
      <c r="H18272" t="s">
        <v>1894</v>
      </c>
      <c r="I18272">
        <v>6564</v>
      </c>
      <c r="J18272">
        <v>668.27</v>
      </c>
      <c r="K18272">
        <v>502.54</v>
      </c>
      <c r="L18272">
        <v>4386524.28</v>
      </c>
      <c r="M18272">
        <v>3298672.56</v>
      </c>
      <c r="N18272">
        <v>1087851.72</v>
      </c>
      <c r="O18272" t="s">
        <v>92</v>
      </c>
    </row>
    <row r="18273" spans="1:15" x14ac:dyDescent="0.3">
      <c r="A18273" t="s">
        <v>23</v>
      </c>
      <c r="B18273" t="s">
        <v>291</v>
      </c>
      <c r="C18273" t="s">
        <v>100</v>
      </c>
      <c r="D18273" t="s">
        <v>26</v>
      </c>
      <c r="E18273" t="s">
        <v>62</v>
      </c>
      <c r="F18273" t="s">
        <v>2471</v>
      </c>
      <c r="G18273">
        <v>368423354</v>
      </c>
      <c r="H18273" t="s">
        <v>2567</v>
      </c>
      <c r="I18273">
        <v>3513</v>
      </c>
      <c r="J18273">
        <v>47.45</v>
      </c>
      <c r="K18273">
        <v>31.79</v>
      </c>
      <c r="L18273">
        <v>166691.85</v>
      </c>
      <c r="M18273">
        <v>111678.27</v>
      </c>
      <c r="N18273">
        <v>55013.58</v>
      </c>
      <c r="O18273" t="s">
        <v>40</v>
      </c>
    </row>
    <row r="18274" spans="1:15" x14ac:dyDescent="0.3">
      <c r="A18274" t="s">
        <v>70</v>
      </c>
      <c r="B18274" t="s">
        <v>179</v>
      </c>
      <c r="C18274" t="s">
        <v>32</v>
      </c>
      <c r="D18274" t="s">
        <v>26</v>
      </c>
      <c r="E18274" t="s">
        <v>19</v>
      </c>
      <c r="F18274" t="s">
        <v>1480</v>
      </c>
      <c r="G18274">
        <v>475808274</v>
      </c>
      <c r="H18274" t="s">
        <v>441</v>
      </c>
      <c r="I18274">
        <v>1097</v>
      </c>
      <c r="J18274">
        <v>421.89</v>
      </c>
      <c r="K18274">
        <v>364.69</v>
      </c>
      <c r="L18274">
        <v>462813.33</v>
      </c>
      <c r="M18274">
        <v>400064.93</v>
      </c>
      <c r="N18274">
        <v>62748.4</v>
      </c>
      <c r="O18274" t="s">
        <v>36</v>
      </c>
    </row>
    <row r="18275" spans="1:15" x14ac:dyDescent="0.3">
      <c r="A18275" t="s">
        <v>70</v>
      </c>
      <c r="B18275" t="s">
        <v>401</v>
      </c>
      <c r="C18275" t="s">
        <v>32</v>
      </c>
      <c r="D18275" t="s">
        <v>26</v>
      </c>
      <c r="E18275" t="s">
        <v>33</v>
      </c>
      <c r="F18275" t="s">
        <v>2171</v>
      </c>
      <c r="G18275">
        <v>514597308</v>
      </c>
      <c r="H18275" t="s">
        <v>1027</v>
      </c>
      <c r="I18275">
        <v>9634</v>
      </c>
      <c r="J18275">
        <v>421.89</v>
      </c>
      <c r="K18275">
        <v>364.69</v>
      </c>
      <c r="L18275">
        <v>4064488.26</v>
      </c>
      <c r="M18275">
        <v>3513423.46</v>
      </c>
      <c r="N18275">
        <v>551064.80000000005</v>
      </c>
      <c r="O18275" t="s">
        <v>30</v>
      </c>
    </row>
    <row r="18276" spans="1:15" x14ac:dyDescent="0.3">
      <c r="A18276" t="s">
        <v>15</v>
      </c>
      <c r="B18276" t="s">
        <v>378</v>
      </c>
      <c r="C18276" t="s">
        <v>17</v>
      </c>
      <c r="D18276" t="s">
        <v>18</v>
      </c>
      <c r="E18276" t="s">
        <v>19</v>
      </c>
      <c r="F18276" t="s">
        <v>2880</v>
      </c>
      <c r="G18276">
        <v>608276784</v>
      </c>
      <c r="H18276" t="s">
        <v>2827</v>
      </c>
      <c r="I18276">
        <v>1472</v>
      </c>
      <c r="J18276">
        <v>668.27</v>
      </c>
      <c r="K18276">
        <v>502.54</v>
      </c>
      <c r="L18276">
        <v>983693.44</v>
      </c>
      <c r="M18276">
        <v>739738.88</v>
      </c>
      <c r="N18276">
        <v>243954.56</v>
      </c>
      <c r="O18276" t="s">
        <v>40</v>
      </c>
    </row>
    <row r="18277" spans="1:15" x14ac:dyDescent="0.3">
      <c r="A18277" t="s">
        <v>23</v>
      </c>
      <c r="B18277" t="s">
        <v>941</v>
      </c>
      <c r="C18277" t="s">
        <v>229</v>
      </c>
      <c r="D18277" t="s">
        <v>18</v>
      </c>
      <c r="E18277" t="s">
        <v>27</v>
      </c>
      <c r="F18277" t="s">
        <v>922</v>
      </c>
      <c r="G18277">
        <v>950645530</v>
      </c>
      <c r="H18277" t="s">
        <v>478</v>
      </c>
      <c r="I18277">
        <v>5993</v>
      </c>
      <c r="J18277">
        <v>109.28</v>
      </c>
      <c r="K18277">
        <v>35.840000000000003</v>
      </c>
      <c r="L18277">
        <v>654915.04</v>
      </c>
      <c r="M18277">
        <v>214789.12</v>
      </c>
      <c r="N18277">
        <v>440125.92</v>
      </c>
      <c r="O18277" t="s">
        <v>40</v>
      </c>
    </row>
    <row r="18278" spans="1:15" x14ac:dyDescent="0.3">
      <c r="A18278" t="s">
        <v>23</v>
      </c>
      <c r="B18278" t="s">
        <v>96</v>
      </c>
      <c r="C18278" t="s">
        <v>32</v>
      </c>
      <c r="D18278" t="s">
        <v>18</v>
      </c>
      <c r="E18278" t="s">
        <v>19</v>
      </c>
      <c r="F18278" t="s">
        <v>2394</v>
      </c>
      <c r="G18278">
        <v>455814874</v>
      </c>
      <c r="H18278" t="s">
        <v>2976</v>
      </c>
      <c r="I18278">
        <v>4605</v>
      </c>
      <c r="J18278">
        <v>421.89</v>
      </c>
      <c r="K18278">
        <v>364.69</v>
      </c>
      <c r="L18278">
        <v>1942803.45</v>
      </c>
      <c r="M18278">
        <v>1679397.45</v>
      </c>
      <c r="N18278">
        <v>263406</v>
      </c>
      <c r="O18278" t="s">
        <v>92</v>
      </c>
    </row>
    <row r="18279" spans="1:15" x14ac:dyDescent="0.3">
      <c r="A18279" t="s">
        <v>23</v>
      </c>
      <c r="B18279" t="s">
        <v>841</v>
      </c>
      <c r="C18279" t="s">
        <v>82</v>
      </c>
      <c r="D18279" t="s">
        <v>26</v>
      </c>
      <c r="E18279" t="s">
        <v>19</v>
      </c>
      <c r="F18279" t="s">
        <v>1172</v>
      </c>
      <c r="G18279">
        <v>808208644</v>
      </c>
      <c r="H18279" t="s">
        <v>1845</v>
      </c>
      <c r="I18279">
        <v>5753</v>
      </c>
      <c r="J18279">
        <v>651.21</v>
      </c>
      <c r="K18279">
        <v>524.96</v>
      </c>
      <c r="L18279">
        <v>3746411.13</v>
      </c>
      <c r="M18279">
        <v>3020094.88</v>
      </c>
      <c r="N18279">
        <v>726316.25</v>
      </c>
      <c r="O18279" t="s">
        <v>52</v>
      </c>
    </row>
    <row r="18280" spans="1:15" x14ac:dyDescent="0.3">
      <c r="A18280" t="s">
        <v>23</v>
      </c>
      <c r="B18280" t="s">
        <v>223</v>
      </c>
      <c r="C18280" t="s">
        <v>42</v>
      </c>
      <c r="D18280" t="s">
        <v>26</v>
      </c>
      <c r="E18280" t="s">
        <v>19</v>
      </c>
      <c r="F18280" t="s">
        <v>725</v>
      </c>
      <c r="G18280">
        <v>612563169</v>
      </c>
      <c r="H18280" t="s">
        <v>1548</v>
      </c>
      <c r="I18280">
        <v>9909</v>
      </c>
      <c r="J18280">
        <v>205.7</v>
      </c>
      <c r="K18280">
        <v>117.11</v>
      </c>
      <c r="L18280">
        <v>2038281.3</v>
      </c>
      <c r="M18280">
        <v>1160442.99</v>
      </c>
      <c r="N18280">
        <v>877838.31</v>
      </c>
      <c r="O18280" t="s">
        <v>60</v>
      </c>
    </row>
    <row r="18281" spans="1:15" x14ac:dyDescent="0.3">
      <c r="A18281" t="s">
        <v>15</v>
      </c>
      <c r="B18281" t="s">
        <v>575</v>
      </c>
      <c r="C18281" t="s">
        <v>25</v>
      </c>
      <c r="D18281" t="s">
        <v>26</v>
      </c>
      <c r="E18281" t="s">
        <v>19</v>
      </c>
      <c r="F18281" t="s">
        <v>1912</v>
      </c>
      <c r="G18281">
        <v>343927276</v>
      </c>
      <c r="H18281" t="s">
        <v>2029</v>
      </c>
      <c r="I18281">
        <v>4579</v>
      </c>
      <c r="J18281">
        <v>255.28</v>
      </c>
      <c r="K18281">
        <v>159.41999999999999</v>
      </c>
      <c r="L18281">
        <v>1168927.1200000001</v>
      </c>
      <c r="M18281">
        <v>729984.18</v>
      </c>
      <c r="N18281">
        <v>438942.94</v>
      </c>
      <c r="O18281" t="s">
        <v>69</v>
      </c>
    </row>
    <row r="18282" spans="1:15" x14ac:dyDescent="0.3">
      <c r="A18282" t="s">
        <v>15</v>
      </c>
      <c r="B18282" t="s">
        <v>99</v>
      </c>
      <c r="C18282" t="s">
        <v>82</v>
      </c>
      <c r="D18282" t="s">
        <v>26</v>
      </c>
      <c r="E18282" t="s">
        <v>62</v>
      </c>
      <c r="F18282" t="s">
        <v>1280</v>
      </c>
      <c r="G18282">
        <v>997662293</v>
      </c>
      <c r="H18282" t="s">
        <v>2643</v>
      </c>
      <c r="I18282">
        <v>9298</v>
      </c>
      <c r="J18282">
        <v>651.21</v>
      </c>
      <c r="K18282">
        <v>524.96</v>
      </c>
      <c r="L18282">
        <v>6054950.5800000001</v>
      </c>
      <c r="M18282">
        <v>4881078.08</v>
      </c>
      <c r="N18282">
        <v>1173872.5</v>
      </c>
      <c r="O18282" t="s">
        <v>36</v>
      </c>
    </row>
    <row r="18283" spans="1:15" x14ac:dyDescent="0.3">
      <c r="A18283" t="s">
        <v>23</v>
      </c>
      <c r="B18283" t="s">
        <v>223</v>
      </c>
      <c r="C18283" t="s">
        <v>229</v>
      </c>
      <c r="D18283" t="s">
        <v>26</v>
      </c>
      <c r="E18283" t="s">
        <v>33</v>
      </c>
      <c r="F18283" t="s">
        <v>1386</v>
      </c>
      <c r="G18283">
        <v>939442050</v>
      </c>
      <c r="H18283" t="s">
        <v>2380</v>
      </c>
      <c r="I18283">
        <v>634</v>
      </c>
      <c r="J18283">
        <v>109.28</v>
      </c>
      <c r="K18283">
        <v>35.840000000000003</v>
      </c>
      <c r="L18283">
        <v>69283.520000000004</v>
      </c>
      <c r="M18283">
        <v>22722.560000000001</v>
      </c>
      <c r="N18283">
        <v>46560.959999999999</v>
      </c>
      <c r="O18283" t="s">
        <v>22</v>
      </c>
    </row>
    <row r="18284" spans="1:15" x14ac:dyDescent="0.3">
      <c r="A18284" t="s">
        <v>103</v>
      </c>
      <c r="B18284" t="s">
        <v>1193</v>
      </c>
      <c r="C18284" t="s">
        <v>42</v>
      </c>
      <c r="D18284" t="s">
        <v>26</v>
      </c>
      <c r="E18284" t="s">
        <v>19</v>
      </c>
      <c r="F18284" t="s">
        <v>665</v>
      </c>
      <c r="G18284">
        <v>855252873</v>
      </c>
      <c r="H18284" t="s">
        <v>665</v>
      </c>
      <c r="I18284">
        <v>7186</v>
      </c>
      <c r="J18284">
        <v>205.7</v>
      </c>
      <c r="K18284">
        <v>117.11</v>
      </c>
      <c r="L18284">
        <v>1478160.2</v>
      </c>
      <c r="M18284">
        <v>841552.46</v>
      </c>
      <c r="N18284">
        <v>636607.74</v>
      </c>
      <c r="O18284" t="s">
        <v>52</v>
      </c>
    </row>
    <row r="18285" spans="1:15" x14ac:dyDescent="0.3">
      <c r="A18285" t="s">
        <v>103</v>
      </c>
      <c r="B18285" t="s">
        <v>220</v>
      </c>
      <c r="C18285" t="s">
        <v>229</v>
      </c>
      <c r="D18285" t="s">
        <v>26</v>
      </c>
      <c r="E18285" t="s">
        <v>62</v>
      </c>
      <c r="F18285" t="s">
        <v>1293</v>
      </c>
      <c r="G18285">
        <v>601393592</v>
      </c>
      <c r="H18285" t="s">
        <v>1751</v>
      </c>
      <c r="I18285">
        <v>4583</v>
      </c>
      <c r="J18285">
        <v>109.28</v>
      </c>
      <c r="K18285">
        <v>35.840000000000003</v>
      </c>
      <c r="L18285">
        <v>500830.24</v>
      </c>
      <c r="M18285">
        <v>164254.72</v>
      </c>
      <c r="N18285">
        <v>336575.52</v>
      </c>
      <c r="O18285" t="s">
        <v>22</v>
      </c>
    </row>
    <row r="18286" spans="1:15" x14ac:dyDescent="0.3">
      <c r="A18286" t="s">
        <v>70</v>
      </c>
      <c r="B18286" t="s">
        <v>678</v>
      </c>
      <c r="C18286" t="s">
        <v>89</v>
      </c>
      <c r="D18286" t="s">
        <v>26</v>
      </c>
      <c r="E18286" t="s">
        <v>62</v>
      </c>
      <c r="F18286" t="s">
        <v>1002</v>
      </c>
      <c r="G18286">
        <v>554475533</v>
      </c>
      <c r="H18286" t="s">
        <v>2862</v>
      </c>
      <c r="I18286">
        <v>487</v>
      </c>
      <c r="J18286">
        <v>81.73</v>
      </c>
      <c r="K18286">
        <v>56.67</v>
      </c>
      <c r="L18286">
        <v>39802.51</v>
      </c>
      <c r="M18286">
        <v>27598.29</v>
      </c>
      <c r="N18286">
        <v>12204.22</v>
      </c>
      <c r="O18286" t="s">
        <v>52</v>
      </c>
    </row>
    <row r="18287" spans="1:15" x14ac:dyDescent="0.3">
      <c r="A18287" t="s">
        <v>103</v>
      </c>
      <c r="B18287" t="s">
        <v>220</v>
      </c>
      <c r="C18287" t="s">
        <v>229</v>
      </c>
      <c r="D18287" t="s">
        <v>26</v>
      </c>
      <c r="E18287" t="s">
        <v>19</v>
      </c>
      <c r="F18287" t="s">
        <v>1561</v>
      </c>
      <c r="G18287">
        <v>261422526</v>
      </c>
      <c r="H18287" t="s">
        <v>557</v>
      </c>
      <c r="I18287">
        <v>9590</v>
      </c>
      <c r="J18287">
        <v>109.28</v>
      </c>
      <c r="K18287">
        <v>35.840000000000003</v>
      </c>
      <c r="L18287">
        <v>1047995.2</v>
      </c>
      <c r="M18287">
        <v>343705.59999999998</v>
      </c>
      <c r="N18287">
        <v>704289.6</v>
      </c>
      <c r="O18287" t="s">
        <v>22</v>
      </c>
    </row>
    <row r="18288" spans="1:15" x14ac:dyDescent="0.3">
      <c r="A18288" t="s">
        <v>15</v>
      </c>
      <c r="B18288" t="s">
        <v>193</v>
      </c>
      <c r="C18288" t="s">
        <v>100</v>
      </c>
      <c r="D18288" t="s">
        <v>18</v>
      </c>
      <c r="E18288" t="s">
        <v>19</v>
      </c>
      <c r="F18288" t="s">
        <v>1345</v>
      </c>
      <c r="G18288">
        <v>689470899</v>
      </c>
      <c r="H18288" t="s">
        <v>1306</v>
      </c>
      <c r="I18288">
        <v>8615</v>
      </c>
      <c r="J18288">
        <v>47.45</v>
      </c>
      <c r="K18288">
        <v>31.79</v>
      </c>
      <c r="L18288">
        <v>408781.75</v>
      </c>
      <c r="M18288">
        <v>273870.84999999998</v>
      </c>
      <c r="N18288">
        <v>134910.9</v>
      </c>
      <c r="O18288" t="s">
        <v>30</v>
      </c>
    </row>
    <row r="18289" spans="1:15" x14ac:dyDescent="0.3">
      <c r="A18289" t="s">
        <v>23</v>
      </c>
      <c r="B18289" t="s">
        <v>583</v>
      </c>
      <c r="C18289" t="s">
        <v>66</v>
      </c>
      <c r="D18289" t="s">
        <v>26</v>
      </c>
      <c r="E18289" t="s">
        <v>19</v>
      </c>
      <c r="F18289" t="s">
        <v>290</v>
      </c>
      <c r="G18289">
        <v>176169478</v>
      </c>
      <c r="H18289" t="s">
        <v>2252</v>
      </c>
      <c r="I18289">
        <v>1318</v>
      </c>
      <c r="J18289">
        <v>9.33</v>
      </c>
      <c r="K18289">
        <v>6.92</v>
      </c>
      <c r="L18289">
        <v>12296.94</v>
      </c>
      <c r="M18289">
        <v>9120.56</v>
      </c>
      <c r="N18289">
        <v>3176.38</v>
      </c>
      <c r="O18289" t="s">
        <v>30</v>
      </c>
    </row>
    <row r="18290" spans="1:15" x14ac:dyDescent="0.3">
      <c r="A18290" t="s">
        <v>15</v>
      </c>
      <c r="B18290" t="s">
        <v>16</v>
      </c>
      <c r="C18290" t="s">
        <v>57</v>
      </c>
      <c r="D18290" t="s">
        <v>26</v>
      </c>
      <c r="E18290" t="s">
        <v>33</v>
      </c>
      <c r="F18290" t="s">
        <v>2341</v>
      </c>
      <c r="G18290">
        <v>279379594</v>
      </c>
      <c r="H18290" t="s">
        <v>1542</v>
      </c>
      <c r="I18290">
        <v>3485</v>
      </c>
      <c r="J18290">
        <v>437.2</v>
      </c>
      <c r="K18290">
        <v>263.33</v>
      </c>
      <c r="L18290">
        <v>1523642</v>
      </c>
      <c r="M18290">
        <v>917705.05</v>
      </c>
      <c r="N18290">
        <v>605936.94999999995</v>
      </c>
      <c r="O18290" t="s">
        <v>30</v>
      </c>
    </row>
    <row r="18291" spans="1:15" x14ac:dyDescent="0.3">
      <c r="A18291" t="s">
        <v>103</v>
      </c>
      <c r="B18291" t="s">
        <v>176</v>
      </c>
      <c r="C18291" t="s">
        <v>89</v>
      </c>
      <c r="D18291" t="s">
        <v>18</v>
      </c>
      <c r="E18291" t="s">
        <v>62</v>
      </c>
      <c r="F18291" t="s">
        <v>2575</v>
      </c>
      <c r="G18291">
        <v>827275073</v>
      </c>
      <c r="H18291" t="s">
        <v>596</v>
      </c>
      <c r="I18291">
        <v>7933</v>
      </c>
      <c r="J18291">
        <v>81.73</v>
      </c>
      <c r="K18291">
        <v>56.67</v>
      </c>
      <c r="L18291">
        <v>648364.09</v>
      </c>
      <c r="M18291">
        <v>449563.11</v>
      </c>
      <c r="N18291">
        <v>198800.98</v>
      </c>
      <c r="O18291" t="s">
        <v>30</v>
      </c>
    </row>
    <row r="18292" spans="1:15" x14ac:dyDescent="0.3">
      <c r="A18292" t="s">
        <v>103</v>
      </c>
      <c r="B18292" t="s">
        <v>235</v>
      </c>
      <c r="C18292" t="s">
        <v>126</v>
      </c>
      <c r="D18292" t="s">
        <v>18</v>
      </c>
      <c r="E18292" t="s">
        <v>19</v>
      </c>
      <c r="F18292" t="s">
        <v>621</v>
      </c>
      <c r="G18292">
        <v>368342244</v>
      </c>
      <c r="H18292" t="s">
        <v>2476</v>
      </c>
      <c r="I18292">
        <v>9510</v>
      </c>
      <c r="J18292">
        <v>152.58000000000001</v>
      </c>
      <c r="K18292">
        <v>97.44</v>
      </c>
      <c r="L18292">
        <v>1451035.8</v>
      </c>
      <c r="M18292">
        <v>926654.4</v>
      </c>
      <c r="N18292">
        <v>524381.4</v>
      </c>
      <c r="O18292" t="s">
        <v>30</v>
      </c>
    </row>
    <row r="18293" spans="1:15" x14ac:dyDescent="0.3">
      <c r="A18293" t="s">
        <v>15</v>
      </c>
      <c r="B18293" t="s">
        <v>214</v>
      </c>
      <c r="C18293" t="s">
        <v>229</v>
      </c>
      <c r="D18293" t="s">
        <v>18</v>
      </c>
      <c r="E18293" t="s">
        <v>19</v>
      </c>
      <c r="F18293" t="s">
        <v>1499</v>
      </c>
      <c r="G18293">
        <v>221379935</v>
      </c>
      <c r="H18293" t="s">
        <v>2569</v>
      </c>
      <c r="I18293">
        <v>97</v>
      </c>
      <c r="J18293">
        <v>109.28</v>
      </c>
      <c r="K18293">
        <v>35.840000000000003</v>
      </c>
      <c r="L18293">
        <v>10600.16</v>
      </c>
      <c r="M18293">
        <v>3476.48</v>
      </c>
      <c r="N18293">
        <v>7123.68</v>
      </c>
      <c r="O18293" t="s">
        <v>60</v>
      </c>
    </row>
    <row r="18294" spans="1:15" x14ac:dyDescent="0.3">
      <c r="A18294" t="s">
        <v>45</v>
      </c>
      <c r="B18294" t="s">
        <v>139</v>
      </c>
      <c r="C18294" t="s">
        <v>82</v>
      </c>
      <c r="D18294" t="s">
        <v>26</v>
      </c>
      <c r="E18294" t="s">
        <v>33</v>
      </c>
      <c r="F18294" t="s">
        <v>760</v>
      </c>
      <c r="G18294">
        <v>425499475</v>
      </c>
      <c r="H18294" t="s">
        <v>2783</v>
      </c>
      <c r="I18294">
        <v>3605</v>
      </c>
      <c r="J18294">
        <v>651.21</v>
      </c>
      <c r="K18294">
        <v>524.96</v>
      </c>
      <c r="L18294">
        <v>2347612.0499999998</v>
      </c>
      <c r="M18294">
        <v>1892480.8</v>
      </c>
      <c r="N18294">
        <v>455131.25</v>
      </c>
      <c r="O18294" t="s">
        <v>60</v>
      </c>
    </row>
    <row r="18295" spans="1:15" x14ac:dyDescent="0.3">
      <c r="A18295" t="s">
        <v>15</v>
      </c>
      <c r="B18295" t="s">
        <v>394</v>
      </c>
      <c r="C18295" t="s">
        <v>32</v>
      </c>
      <c r="D18295" t="s">
        <v>26</v>
      </c>
      <c r="E18295" t="s">
        <v>27</v>
      </c>
      <c r="F18295" t="s">
        <v>660</v>
      </c>
      <c r="G18295">
        <v>190124690</v>
      </c>
      <c r="H18295" t="s">
        <v>2810</v>
      </c>
      <c r="I18295">
        <v>976</v>
      </c>
      <c r="J18295">
        <v>421.89</v>
      </c>
      <c r="K18295">
        <v>364.69</v>
      </c>
      <c r="L18295">
        <v>411764.64</v>
      </c>
      <c r="M18295">
        <v>355937.44</v>
      </c>
      <c r="N18295">
        <v>55827.199999999997</v>
      </c>
      <c r="O18295" t="s">
        <v>60</v>
      </c>
    </row>
    <row r="18296" spans="1:15" x14ac:dyDescent="0.3">
      <c r="A18296" t="s">
        <v>70</v>
      </c>
      <c r="B18296" t="s">
        <v>432</v>
      </c>
      <c r="C18296" t="s">
        <v>42</v>
      </c>
      <c r="D18296" t="s">
        <v>26</v>
      </c>
      <c r="E18296" t="s">
        <v>33</v>
      </c>
      <c r="F18296" t="s">
        <v>1345</v>
      </c>
      <c r="G18296">
        <v>144991910</v>
      </c>
      <c r="H18296" t="s">
        <v>1287</v>
      </c>
      <c r="I18296">
        <v>5183</v>
      </c>
      <c r="J18296">
        <v>205.7</v>
      </c>
      <c r="K18296">
        <v>117.11</v>
      </c>
      <c r="L18296">
        <v>1066143.1000000001</v>
      </c>
      <c r="M18296">
        <v>606981.13</v>
      </c>
      <c r="N18296">
        <v>459161.97</v>
      </c>
      <c r="O18296" t="s">
        <v>30</v>
      </c>
    </row>
    <row r="18297" spans="1:15" x14ac:dyDescent="0.3">
      <c r="A18297" t="s">
        <v>15</v>
      </c>
      <c r="B18297" t="s">
        <v>246</v>
      </c>
      <c r="C18297" t="s">
        <v>82</v>
      </c>
      <c r="D18297" t="s">
        <v>18</v>
      </c>
      <c r="E18297" t="s">
        <v>62</v>
      </c>
      <c r="F18297" t="s">
        <v>2599</v>
      </c>
      <c r="G18297">
        <v>990149962</v>
      </c>
      <c r="H18297" t="s">
        <v>1481</v>
      </c>
      <c r="I18297">
        <v>6232</v>
      </c>
      <c r="J18297">
        <v>651.21</v>
      </c>
      <c r="K18297">
        <v>524.96</v>
      </c>
      <c r="L18297">
        <v>4058340.72</v>
      </c>
      <c r="M18297">
        <v>3271550.72</v>
      </c>
      <c r="N18297">
        <v>786790</v>
      </c>
      <c r="O18297" t="s">
        <v>40</v>
      </c>
    </row>
    <row r="18298" spans="1:15" x14ac:dyDescent="0.3">
      <c r="A18298" t="s">
        <v>23</v>
      </c>
      <c r="B18298" t="s">
        <v>870</v>
      </c>
      <c r="C18298" t="s">
        <v>89</v>
      </c>
      <c r="D18298" t="s">
        <v>26</v>
      </c>
      <c r="E18298" t="s">
        <v>19</v>
      </c>
      <c r="F18298" t="s">
        <v>873</v>
      </c>
      <c r="G18298">
        <v>345960175</v>
      </c>
      <c r="H18298" t="s">
        <v>2778</v>
      </c>
      <c r="I18298">
        <v>6159</v>
      </c>
      <c r="J18298">
        <v>81.73</v>
      </c>
      <c r="K18298">
        <v>56.67</v>
      </c>
      <c r="L18298">
        <v>503375.07</v>
      </c>
      <c r="M18298">
        <v>349030.53</v>
      </c>
      <c r="N18298">
        <v>154344.54</v>
      </c>
      <c r="O18298" t="s">
        <v>60</v>
      </c>
    </row>
    <row r="18299" spans="1:15" x14ac:dyDescent="0.3">
      <c r="A18299" t="s">
        <v>23</v>
      </c>
      <c r="B18299" t="s">
        <v>479</v>
      </c>
      <c r="C18299" t="s">
        <v>229</v>
      </c>
      <c r="D18299" t="s">
        <v>18</v>
      </c>
      <c r="E18299" t="s">
        <v>27</v>
      </c>
      <c r="F18299" t="s">
        <v>278</v>
      </c>
      <c r="G18299">
        <v>403096377</v>
      </c>
      <c r="H18299" t="s">
        <v>2853</v>
      </c>
      <c r="I18299">
        <v>4031</v>
      </c>
      <c r="J18299">
        <v>109.28</v>
      </c>
      <c r="K18299">
        <v>35.840000000000003</v>
      </c>
      <c r="L18299">
        <v>440507.68</v>
      </c>
      <c r="M18299">
        <v>144471.04000000001</v>
      </c>
      <c r="N18299">
        <v>296036.64</v>
      </c>
      <c r="O18299" t="s">
        <v>52</v>
      </c>
    </row>
    <row r="18300" spans="1:15" x14ac:dyDescent="0.3">
      <c r="A18300" t="s">
        <v>45</v>
      </c>
      <c r="B18300" t="s">
        <v>297</v>
      </c>
      <c r="C18300" t="s">
        <v>229</v>
      </c>
      <c r="D18300" t="s">
        <v>26</v>
      </c>
      <c r="E18300" t="s">
        <v>62</v>
      </c>
      <c r="F18300" t="s">
        <v>1769</v>
      </c>
      <c r="G18300">
        <v>272544896</v>
      </c>
      <c r="H18300" t="s">
        <v>424</v>
      </c>
      <c r="I18300">
        <v>946</v>
      </c>
      <c r="J18300">
        <v>109.28</v>
      </c>
      <c r="K18300">
        <v>35.840000000000003</v>
      </c>
      <c r="L18300">
        <v>103378.88</v>
      </c>
      <c r="M18300">
        <v>33904.639999999999</v>
      </c>
      <c r="N18300">
        <v>69474.240000000005</v>
      </c>
      <c r="O18300" t="s">
        <v>30</v>
      </c>
    </row>
    <row r="18301" spans="1:15" x14ac:dyDescent="0.3">
      <c r="A18301" t="s">
        <v>70</v>
      </c>
      <c r="B18301" t="s">
        <v>432</v>
      </c>
      <c r="C18301" t="s">
        <v>32</v>
      </c>
      <c r="D18301" t="s">
        <v>18</v>
      </c>
      <c r="E18301" t="s">
        <v>19</v>
      </c>
      <c r="F18301" t="s">
        <v>1515</v>
      </c>
      <c r="G18301">
        <v>935604560</v>
      </c>
      <c r="H18301" t="s">
        <v>2987</v>
      </c>
      <c r="I18301">
        <v>5035</v>
      </c>
      <c r="J18301">
        <v>421.89</v>
      </c>
      <c r="K18301">
        <v>364.69</v>
      </c>
      <c r="L18301">
        <v>2124216.15</v>
      </c>
      <c r="M18301">
        <v>1836214.15</v>
      </c>
      <c r="N18301">
        <v>288002</v>
      </c>
      <c r="O18301" t="s">
        <v>36</v>
      </c>
    </row>
    <row r="18302" spans="1:15" x14ac:dyDescent="0.3">
      <c r="A18302" t="s">
        <v>45</v>
      </c>
      <c r="B18302" t="s">
        <v>226</v>
      </c>
      <c r="C18302" t="s">
        <v>126</v>
      </c>
      <c r="D18302" t="s">
        <v>26</v>
      </c>
      <c r="E18302" t="s">
        <v>33</v>
      </c>
      <c r="F18302" t="s">
        <v>1298</v>
      </c>
      <c r="G18302">
        <v>293886697</v>
      </c>
      <c r="H18302" t="s">
        <v>435</v>
      </c>
      <c r="I18302">
        <v>6459</v>
      </c>
      <c r="J18302">
        <v>152.58000000000001</v>
      </c>
      <c r="K18302">
        <v>97.44</v>
      </c>
      <c r="L18302">
        <v>985514.22</v>
      </c>
      <c r="M18302">
        <v>629364.96</v>
      </c>
      <c r="N18302">
        <v>356149.26</v>
      </c>
      <c r="O18302" t="s">
        <v>30</v>
      </c>
    </row>
    <row r="18303" spans="1:15" x14ac:dyDescent="0.3">
      <c r="A18303" t="s">
        <v>45</v>
      </c>
      <c r="B18303" t="s">
        <v>74</v>
      </c>
      <c r="C18303" t="s">
        <v>32</v>
      </c>
      <c r="D18303" t="s">
        <v>26</v>
      </c>
      <c r="E18303" t="s">
        <v>33</v>
      </c>
      <c r="F18303" t="s">
        <v>1369</v>
      </c>
      <c r="G18303">
        <v>819315135</v>
      </c>
      <c r="H18303" t="s">
        <v>1688</v>
      </c>
      <c r="I18303">
        <v>2410</v>
      </c>
      <c r="J18303">
        <v>421.89</v>
      </c>
      <c r="K18303">
        <v>364.69</v>
      </c>
      <c r="L18303">
        <v>1016754.9</v>
      </c>
      <c r="M18303">
        <v>878902.9</v>
      </c>
      <c r="N18303">
        <v>137852</v>
      </c>
      <c r="O18303" t="s">
        <v>22</v>
      </c>
    </row>
    <row r="18304" spans="1:15" x14ac:dyDescent="0.3">
      <c r="A18304" t="s">
        <v>23</v>
      </c>
      <c r="B18304" t="s">
        <v>159</v>
      </c>
      <c r="C18304" t="s">
        <v>42</v>
      </c>
      <c r="D18304" t="s">
        <v>26</v>
      </c>
      <c r="E18304" t="s">
        <v>27</v>
      </c>
      <c r="F18304" t="s">
        <v>2955</v>
      </c>
      <c r="G18304">
        <v>104126203</v>
      </c>
      <c r="H18304" t="s">
        <v>499</v>
      </c>
      <c r="I18304">
        <v>2112</v>
      </c>
      <c r="J18304">
        <v>205.7</v>
      </c>
      <c r="K18304">
        <v>117.11</v>
      </c>
      <c r="L18304">
        <v>434438.40000000002</v>
      </c>
      <c r="M18304">
        <v>247336.32000000001</v>
      </c>
      <c r="N18304">
        <v>187102.07999999999</v>
      </c>
      <c r="O18304" t="s">
        <v>69</v>
      </c>
    </row>
    <row r="18305" spans="1:15" x14ac:dyDescent="0.3">
      <c r="A18305" t="s">
        <v>45</v>
      </c>
      <c r="B18305" t="s">
        <v>1111</v>
      </c>
      <c r="C18305" t="s">
        <v>66</v>
      </c>
      <c r="D18305" t="s">
        <v>18</v>
      </c>
      <c r="E18305" t="s">
        <v>33</v>
      </c>
      <c r="F18305" t="s">
        <v>238</v>
      </c>
      <c r="G18305">
        <v>310868728</v>
      </c>
      <c r="H18305" t="s">
        <v>2808</v>
      </c>
      <c r="I18305">
        <v>1820</v>
      </c>
      <c r="J18305">
        <v>9.33</v>
      </c>
      <c r="K18305">
        <v>6.92</v>
      </c>
      <c r="L18305">
        <v>16980.599999999999</v>
      </c>
      <c r="M18305">
        <v>12594.4</v>
      </c>
      <c r="N18305">
        <v>4386.2</v>
      </c>
      <c r="O18305" t="s">
        <v>22</v>
      </c>
    </row>
    <row r="18306" spans="1:15" x14ac:dyDescent="0.3">
      <c r="A18306" t="s">
        <v>103</v>
      </c>
      <c r="B18306" t="s">
        <v>220</v>
      </c>
      <c r="C18306" t="s">
        <v>82</v>
      </c>
      <c r="D18306" t="s">
        <v>18</v>
      </c>
      <c r="E18306" t="s">
        <v>19</v>
      </c>
      <c r="F18306" t="s">
        <v>1731</v>
      </c>
      <c r="G18306">
        <v>522404038</v>
      </c>
      <c r="H18306" t="s">
        <v>1731</v>
      </c>
      <c r="I18306">
        <v>9819</v>
      </c>
      <c r="J18306">
        <v>651.21</v>
      </c>
      <c r="K18306">
        <v>524.96</v>
      </c>
      <c r="L18306">
        <v>6394230.9900000002</v>
      </c>
      <c r="M18306">
        <v>5154582.24</v>
      </c>
      <c r="N18306">
        <v>1239648.75</v>
      </c>
      <c r="O18306" t="s">
        <v>22</v>
      </c>
    </row>
    <row r="18307" spans="1:15" x14ac:dyDescent="0.3">
      <c r="A18307" t="s">
        <v>135</v>
      </c>
      <c r="B18307" t="s">
        <v>1384</v>
      </c>
      <c r="C18307" t="s">
        <v>25</v>
      </c>
      <c r="D18307" t="s">
        <v>26</v>
      </c>
      <c r="E18307" t="s">
        <v>27</v>
      </c>
      <c r="F18307" t="s">
        <v>2534</v>
      </c>
      <c r="G18307">
        <v>791905963</v>
      </c>
      <c r="H18307" t="s">
        <v>1600</v>
      </c>
      <c r="I18307">
        <v>1427</v>
      </c>
      <c r="J18307">
        <v>255.28</v>
      </c>
      <c r="K18307">
        <v>159.41999999999999</v>
      </c>
      <c r="L18307">
        <v>364284.56</v>
      </c>
      <c r="M18307">
        <v>227492.34</v>
      </c>
      <c r="N18307">
        <v>136792.22</v>
      </c>
      <c r="O18307" t="s">
        <v>40</v>
      </c>
    </row>
    <row r="18308" spans="1:15" x14ac:dyDescent="0.3">
      <c r="A18308" t="s">
        <v>45</v>
      </c>
      <c r="B18308" t="s">
        <v>297</v>
      </c>
      <c r="C18308" t="s">
        <v>82</v>
      </c>
      <c r="D18308" t="s">
        <v>26</v>
      </c>
      <c r="E18308" t="s">
        <v>33</v>
      </c>
      <c r="F18308" t="s">
        <v>975</v>
      </c>
      <c r="G18308">
        <v>792860829</v>
      </c>
      <c r="H18308" t="s">
        <v>1597</v>
      </c>
      <c r="I18308">
        <v>3993</v>
      </c>
      <c r="J18308">
        <v>651.21</v>
      </c>
      <c r="K18308">
        <v>524.96</v>
      </c>
      <c r="L18308">
        <v>2600281.5299999998</v>
      </c>
      <c r="M18308">
        <v>2096165.28</v>
      </c>
      <c r="N18308">
        <v>504116.25</v>
      </c>
      <c r="O18308" t="s">
        <v>92</v>
      </c>
    </row>
    <row r="18309" spans="1:15" x14ac:dyDescent="0.3">
      <c r="A18309" t="s">
        <v>45</v>
      </c>
      <c r="B18309" t="s">
        <v>1309</v>
      </c>
      <c r="C18309" t="s">
        <v>126</v>
      </c>
      <c r="D18309" t="s">
        <v>26</v>
      </c>
      <c r="E18309" t="s">
        <v>19</v>
      </c>
      <c r="F18309" t="s">
        <v>2064</v>
      </c>
      <c r="G18309">
        <v>269067466</v>
      </c>
      <c r="H18309" t="s">
        <v>896</v>
      </c>
      <c r="I18309">
        <v>1897</v>
      </c>
      <c r="J18309">
        <v>152.58000000000001</v>
      </c>
      <c r="K18309">
        <v>97.44</v>
      </c>
      <c r="L18309">
        <v>289444.26</v>
      </c>
      <c r="M18309">
        <v>184843.68</v>
      </c>
      <c r="N18309">
        <v>104600.58</v>
      </c>
      <c r="O18309" t="s">
        <v>52</v>
      </c>
    </row>
    <row r="18310" spans="1:15" x14ac:dyDescent="0.3">
      <c r="A18310" t="s">
        <v>23</v>
      </c>
      <c r="B18310" t="s">
        <v>195</v>
      </c>
      <c r="C18310" t="s">
        <v>32</v>
      </c>
      <c r="D18310" t="s">
        <v>18</v>
      </c>
      <c r="E18310" t="s">
        <v>27</v>
      </c>
      <c r="F18310" t="s">
        <v>1623</v>
      </c>
      <c r="G18310">
        <v>384637200</v>
      </c>
      <c r="H18310" t="s">
        <v>2336</v>
      </c>
      <c r="I18310">
        <v>1550</v>
      </c>
      <c r="J18310">
        <v>421.89</v>
      </c>
      <c r="K18310">
        <v>364.69</v>
      </c>
      <c r="L18310">
        <v>653929.5</v>
      </c>
      <c r="M18310">
        <v>565269.5</v>
      </c>
      <c r="N18310">
        <v>88660</v>
      </c>
      <c r="O18310" t="s">
        <v>22</v>
      </c>
    </row>
    <row r="18311" spans="1:15" x14ac:dyDescent="0.3">
      <c r="A18311" t="s">
        <v>103</v>
      </c>
      <c r="B18311" t="s">
        <v>232</v>
      </c>
      <c r="C18311" t="s">
        <v>32</v>
      </c>
      <c r="D18311" t="s">
        <v>26</v>
      </c>
      <c r="E18311" t="s">
        <v>19</v>
      </c>
      <c r="F18311" t="s">
        <v>2719</v>
      </c>
      <c r="G18311">
        <v>573993861</v>
      </c>
      <c r="H18311" t="s">
        <v>1949</v>
      </c>
      <c r="I18311">
        <v>6394</v>
      </c>
      <c r="J18311">
        <v>421.89</v>
      </c>
      <c r="K18311">
        <v>364.69</v>
      </c>
      <c r="L18311">
        <v>2697564.66</v>
      </c>
      <c r="M18311">
        <v>2331827.86</v>
      </c>
      <c r="N18311">
        <v>365736.8</v>
      </c>
      <c r="O18311" t="s">
        <v>60</v>
      </c>
    </row>
    <row r="18312" spans="1:15" x14ac:dyDescent="0.3">
      <c r="A18312" t="s">
        <v>45</v>
      </c>
      <c r="B18312" t="s">
        <v>297</v>
      </c>
      <c r="C18312" t="s">
        <v>126</v>
      </c>
      <c r="D18312" t="s">
        <v>18</v>
      </c>
      <c r="E18312" t="s">
        <v>19</v>
      </c>
      <c r="F18312" t="s">
        <v>1743</v>
      </c>
      <c r="G18312">
        <v>791873776</v>
      </c>
      <c r="H18312" t="s">
        <v>1873</v>
      </c>
      <c r="I18312">
        <v>1902</v>
      </c>
      <c r="J18312">
        <v>152.58000000000001</v>
      </c>
      <c r="K18312">
        <v>97.44</v>
      </c>
      <c r="L18312">
        <v>290207.15999999997</v>
      </c>
      <c r="M18312">
        <v>185330.88</v>
      </c>
      <c r="N18312">
        <v>104876.28</v>
      </c>
      <c r="O18312" t="s">
        <v>22</v>
      </c>
    </row>
    <row r="18313" spans="1:15" x14ac:dyDescent="0.3">
      <c r="A18313" t="s">
        <v>210</v>
      </c>
      <c r="B18313" t="s">
        <v>243</v>
      </c>
      <c r="C18313" t="s">
        <v>32</v>
      </c>
      <c r="D18313" t="s">
        <v>18</v>
      </c>
      <c r="E18313" t="s">
        <v>19</v>
      </c>
      <c r="F18313" t="s">
        <v>1796</v>
      </c>
      <c r="G18313">
        <v>163325774</v>
      </c>
      <c r="H18313" t="s">
        <v>2508</v>
      </c>
      <c r="I18313">
        <v>581</v>
      </c>
      <c r="J18313">
        <v>421.89</v>
      </c>
      <c r="K18313">
        <v>364.69</v>
      </c>
      <c r="L18313">
        <v>245118.09</v>
      </c>
      <c r="M18313">
        <v>211884.89</v>
      </c>
      <c r="N18313">
        <v>33233.199999999997</v>
      </c>
      <c r="O18313" t="s">
        <v>60</v>
      </c>
    </row>
    <row r="18314" spans="1:15" x14ac:dyDescent="0.3">
      <c r="A18314" t="s">
        <v>135</v>
      </c>
      <c r="B18314" t="s">
        <v>902</v>
      </c>
      <c r="C18314" t="s">
        <v>75</v>
      </c>
      <c r="D18314" t="s">
        <v>26</v>
      </c>
      <c r="E18314" t="s">
        <v>19</v>
      </c>
      <c r="F18314" t="s">
        <v>149</v>
      </c>
      <c r="G18314">
        <v>133711183</v>
      </c>
      <c r="H18314" t="s">
        <v>1158</v>
      </c>
      <c r="I18314">
        <v>6965</v>
      </c>
      <c r="J18314">
        <v>154.06</v>
      </c>
      <c r="K18314">
        <v>90.93</v>
      </c>
      <c r="L18314">
        <v>1073027.8999999999</v>
      </c>
      <c r="M18314">
        <v>633327.44999999995</v>
      </c>
      <c r="N18314">
        <v>439700.45</v>
      </c>
      <c r="O18314" t="s">
        <v>69</v>
      </c>
    </row>
    <row r="18315" spans="1:15" x14ac:dyDescent="0.3">
      <c r="A18315" t="s">
        <v>23</v>
      </c>
      <c r="B18315" t="s">
        <v>887</v>
      </c>
      <c r="C18315" t="s">
        <v>57</v>
      </c>
      <c r="D18315" t="s">
        <v>18</v>
      </c>
      <c r="E18315" t="s">
        <v>33</v>
      </c>
      <c r="F18315" t="s">
        <v>877</v>
      </c>
      <c r="G18315">
        <v>418703830</v>
      </c>
      <c r="H18315" t="s">
        <v>1870</v>
      </c>
      <c r="I18315">
        <v>2623</v>
      </c>
      <c r="J18315">
        <v>437.2</v>
      </c>
      <c r="K18315">
        <v>263.33</v>
      </c>
      <c r="L18315">
        <v>1146775.6000000001</v>
      </c>
      <c r="M18315">
        <v>690714.59</v>
      </c>
      <c r="N18315">
        <v>456061.01</v>
      </c>
      <c r="O18315" t="s">
        <v>22</v>
      </c>
    </row>
    <row r="18316" spans="1:15" x14ac:dyDescent="0.3">
      <c r="A18316" t="s">
        <v>15</v>
      </c>
      <c r="B18316" t="s">
        <v>99</v>
      </c>
      <c r="C18316" t="s">
        <v>17</v>
      </c>
      <c r="D18316" t="s">
        <v>18</v>
      </c>
      <c r="E18316" t="s">
        <v>19</v>
      </c>
      <c r="F18316" t="s">
        <v>2478</v>
      </c>
      <c r="G18316">
        <v>354290044</v>
      </c>
      <c r="H18316" t="s">
        <v>371</v>
      </c>
      <c r="I18316">
        <v>1152</v>
      </c>
      <c r="J18316">
        <v>668.27</v>
      </c>
      <c r="K18316">
        <v>502.54</v>
      </c>
      <c r="L18316">
        <v>769847.04</v>
      </c>
      <c r="M18316">
        <v>578926.07999999996</v>
      </c>
      <c r="N18316">
        <v>190920.95999999999</v>
      </c>
      <c r="O18316" t="s">
        <v>60</v>
      </c>
    </row>
    <row r="18317" spans="1:15" x14ac:dyDescent="0.3">
      <c r="A18317" t="s">
        <v>15</v>
      </c>
      <c r="B18317" t="s">
        <v>269</v>
      </c>
      <c r="C18317" t="s">
        <v>32</v>
      </c>
      <c r="D18317" t="s">
        <v>18</v>
      </c>
      <c r="E18317" t="s">
        <v>62</v>
      </c>
      <c r="F18317" t="s">
        <v>371</v>
      </c>
      <c r="G18317">
        <v>246768653</v>
      </c>
      <c r="H18317" t="s">
        <v>371</v>
      </c>
      <c r="I18317">
        <v>3183</v>
      </c>
      <c r="J18317">
        <v>421.89</v>
      </c>
      <c r="K18317">
        <v>364.69</v>
      </c>
      <c r="L18317">
        <v>1342875.87</v>
      </c>
      <c r="M18317">
        <v>1160808.27</v>
      </c>
      <c r="N18317">
        <v>182067.6</v>
      </c>
      <c r="O18317" t="s">
        <v>60</v>
      </c>
    </row>
    <row r="18318" spans="1:15" x14ac:dyDescent="0.3">
      <c r="A18318" t="s">
        <v>210</v>
      </c>
      <c r="B18318" t="s">
        <v>243</v>
      </c>
      <c r="C18318" t="s">
        <v>57</v>
      </c>
      <c r="D18318" t="s">
        <v>18</v>
      </c>
      <c r="E18318" t="s">
        <v>19</v>
      </c>
      <c r="F18318" t="s">
        <v>1164</v>
      </c>
      <c r="G18318">
        <v>922750985</v>
      </c>
      <c r="H18318" t="s">
        <v>1202</v>
      </c>
      <c r="I18318">
        <v>1377</v>
      </c>
      <c r="J18318">
        <v>437.2</v>
      </c>
      <c r="K18318">
        <v>263.33</v>
      </c>
      <c r="L18318">
        <v>602024.4</v>
      </c>
      <c r="M18318">
        <v>362605.41</v>
      </c>
      <c r="N18318">
        <v>239418.99</v>
      </c>
      <c r="O18318" t="s">
        <v>69</v>
      </c>
    </row>
    <row r="18319" spans="1:15" x14ac:dyDescent="0.3">
      <c r="A18319" t="s">
        <v>15</v>
      </c>
      <c r="B18319" t="s">
        <v>388</v>
      </c>
      <c r="C18319" t="s">
        <v>66</v>
      </c>
      <c r="D18319" t="s">
        <v>26</v>
      </c>
      <c r="E18319" t="s">
        <v>19</v>
      </c>
      <c r="F18319" t="s">
        <v>399</v>
      </c>
      <c r="G18319">
        <v>579160869</v>
      </c>
      <c r="H18319" t="s">
        <v>715</v>
      </c>
      <c r="I18319">
        <v>5426</v>
      </c>
      <c r="J18319">
        <v>9.33</v>
      </c>
      <c r="K18319">
        <v>6.92</v>
      </c>
      <c r="L18319">
        <v>50624.58</v>
      </c>
      <c r="M18319">
        <v>37547.919999999998</v>
      </c>
      <c r="N18319">
        <v>13076.66</v>
      </c>
      <c r="O18319" t="s">
        <v>40</v>
      </c>
    </row>
    <row r="18320" spans="1:15" x14ac:dyDescent="0.3">
      <c r="A18320" t="s">
        <v>45</v>
      </c>
      <c r="B18320" t="s">
        <v>882</v>
      </c>
      <c r="C18320" t="s">
        <v>42</v>
      </c>
      <c r="D18320" t="s">
        <v>18</v>
      </c>
      <c r="E18320" t="s">
        <v>19</v>
      </c>
      <c r="F18320" t="s">
        <v>1981</v>
      </c>
      <c r="G18320">
        <v>633234632</v>
      </c>
      <c r="H18320" t="s">
        <v>1165</v>
      </c>
      <c r="I18320">
        <v>7054</v>
      </c>
      <c r="J18320">
        <v>205.7</v>
      </c>
      <c r="K18320">
        <v>117.11</v>
      </c>
      <c r="L18320">
        <v>1451007.8</v>
      </c>
      <c r="M18320">
        <v>826093.94</v>
      </c>
      <c r="N18320">
        <v>624913.86</v>
      </c>
      <c r="O18320" t="s">
        <v>69</v>
      </c>
    </row>
    <row r="18321" spans="1:15" x14ac:dyDescent="0.3">
      <c r="A18321" t="s">
        <v>23</v>
      </c>
      <c r="B18321" t="s">
        <v>217</v>
      </c>
      <c r="C18321" t="s">
        <v>25</v>
      </c>
      <c r="D18321" t="s">
        <v>26</v>
      </c>
      <c r="E18321" t="s">
        <v>19</v>
      </c>
      <c r="F18321" t="s">
        <v>856</v>
      </c>
      <c r="G18321">
        <v>772521102</v>
      </c>
      <c r="H18321" t="s">
        <v>1045</v>
      </c>
      <c r="I18321">
        <v>5016</v>
      </c>
      <c r="J18321">
        <v>255.28</v>
      </c>
      <c r="K18321">
        <v>159.41999999999999</v>
      </c>
      <c r="L18321">
        <v>1280484.48</v>
      </c>
      <c r="M18321">
        <v>799650.72</v>
      </c>
      <c r="N18321">
        <v>480833.76</v>
      </c>
      <c r="O18321" t="s">
        <v>52</v>
      </c>
    </row>
    <row r="18322" spans="1:15" x14ac:dyDescent="0.3">
      <c r="A18322" t="s">
        <v>103</v>
      </c>
      <c r="B18322" t="s">
        <v>162</v>
      </c>
      <c r="C18322" t="s">
        <v>57</v>
      </c>
      <c r="D18322" t="s">
        <v>18</v>
      </c>
      <c r="E18322" t="s">
        <v>19</v>
      </c>
      <c r="F18322" t="s">
        <v>1075</v>
      </c>
      <c r="G18322">
        <v>304881608</v>
      </c>
      <c r="H18322" t="s">
        <v>676</v>
      </c>
      <c r="I18322">
        <v>98</v>
      </c>
      <c r="J18322">
        <v>437.2</v>
      </c>
      <c r="K18322">
        <v>263.33</v>
      </c>
      <c r="L18322">
        <v>42845.599999999999</v>
      </c>
      <c r="M18322">
        <v>25806.34</v>
      </c>
      <c r="N18322">
        <v>17039.259999999998</v>
      </c>
      <c r="O18322" t="s">
        <v>36</v>
      </c>
    </row>
    <row r="18323" spans="1:15" x14ac:dyDescent="0.3">
      <c r="A18323" t="s">
        <v>45</v>
      </c>
      <c r="B18323" t="s">
        <v>139</v>
      </c>
      <c r="C18323" t="s">
        <v>100</v>
      </c>
      <c r="D18323" t="s">
        <v>18</v>
      </c>
      <c r="E18323" t="s">
        <v>19</v>
      </c>
      <c r="F18323" t="s">
        <v>470</v>
      </c>
      <c r="G18323">
        <v>408489978</v>
      </c>
      <c r="H18323" t="s">
        <v>2043</v>
      </c>
      <c r="I18323">
        <v>117</v>
      </c>
      <c r="J18323">
        <v>47.45</v>
      </c>
      <c r="K18323">
        <v>31.79</v>
      </c>
      <c r="L18323">
        <v>5551.65</v>
      </c>
      <c r="M18323">
        <v>3719.43</v>
      </c>
      <c r="N18323">
        <v>1832.22</v>
      </c>
      <c r="O18323" t="s">
        <v>60</v>
      </c>
    </row>
    <row r="18324" spans="1:15" x14ac:dyDescent="0.3">
      <c r="A18324" t="s">
        <v>15</v>
      </c>
      <c r="B18324" t="s">
        <v>203</v>
      </c>
      <c r="C18324" t="s">
        <v>66</v>
      </c>
      <c r="D18324" t="s">
        <v>18</v>
      </c>
      <c r="E18324" t="s">
        <v>62</v>
      </c>
      <c r="F18324" t="s">
        <v>241</v>
      </c>
      <c r="G18324">
        <v>981832540</v>
      </c>
      <c r="H18324" t="s">
        <v>323</v>
      </c>
      <c r="I18324">
        <v>4922</v>
      </c>
      <c r="J18324">
        <v>9.33</v>
      </c>
      <c r="K18324">
        <v>6.92</v>
      </c>
      <c r="L18324">
        <v>45922.26</v>
      </c>
      <c r="M18324">
        <v>34060.239999999998</v>
      </c>
      <c r="N18324">
        <v>11862.02</v>
      </c>
      <c r="O18324" t="s">
        <v>60</v>
      </c>
    </row>
    <row r="18325" spans="1:15" x14ac:dyDescent="0.3">
      <c r="A18325" t="s">
        <v>210</v>
      </c>
      <c r="B18325" t="s">
        <v>351</v>
      </c>
      <c r="C18325" t="s">
        <v>57</v>
      </c>
      <c r="D18325" t="s">
        <v>18</v>
      </c>
      <c r="E18325" t="s">
        <v>62</v>
      </c>
      <c r="F18325" t="s">
        <v>1470</v>
      </c>
      <c r="G18325">
        <v>193708121</v>
      </c>
      <c r="H18325" t="s">
        <v>2796</v>
      </c>
      <c r="I18325">
        <v>1393</v>
      </c>
      <c r="J18325">
        <v>437.2</v>
      </c>
      <c r="K18325">
        <v>263.33</v>
      </c>
      <c r="L18325">
        <v>609019.6</v>
      </c>
      <c r="M18325">
        <v>366818.69</v>
      </c>
      <c r="N18325">
        <v>242200.91</v>
      </c>
      <c r="O18325" t="s">
        <v>40</v>
      </c>
    </row>
    <row r="18326" spans="1:15" x14ac:dyDescent="0.3">
      <c r="A18326" t="s">
        <v>103</v>
      </c>
      <c r="B18326" t="s">
        <v>506</v>
      </c>
      <c r="C18326" t="s">
        <v>89</v>
      </c>
      <c r="D18326" t="s">
        <v>18</v>
      </c>
      <c r="E18326" t="s">
        <v>62</v>
      </c>
      <c r="F18326" t="s">
        <v>1537</v>
      </c>
      <c r="G18326">
        <v>333228051</v>
      </c>
      <c r="H18326" t="s">
        <v>1382</v>
      </c>
      <c r="I18326">
        <v>8440</v>
      </c>
      <c r="J18326">
        <v>81.73</v>
      </c>
      <c r="K18326">
        <v>56.67</v>
      </c>
      <c r="L18326">
        <v>689801.2</v>
      </c>
      <c r="M18326">
        <v>478294.8</v>
      </c>
      <c r="N18326">
        <v>211506.4</v>
      </c>
      <c r="O18326" t="s">
        <v>69</v>
      </c>
    </row>
    <row r="18327" spans="1:15" x14ac:dyDescent="0.3">
      <c r="A18327" t="s">
        <v>15</v>
      </c>
      <c r="B18327" t="s">
        <v>1230</v>
      </c>
      <c r="C18327" t="s">
        <v>32</v>
      </c>
      <c r="D18327" t="s">
        <v>18</v>
      </c>
      <c r="E18327" t="s">
        <v>27</v>
      </c>
      <c r="F18327" t="s">
        <v>914</v>
      </c>
      <c r="G18327">
        <v>159816157</v>
      </c>
      <c r="H18327" t="s">
        <v>2835</v>
      </c>
      <c r="I18327">
        <v>2007</v>
      </c>
      <c r="J18327">
        <v>421.89</v>
      </c>
      <c r="K18327">
        <v>364.69</v>
      </c>
      <c r="L18327">
        <v>846733.23</v>
      </c>
      <c r="M18327">
        <v>731932.83</v>
      </c>
      <c r="N18327">
        <v>114800.4</v>
      </c>
      <c r="O18327" t="s">
        <v>40</v>
      </c>
    </row>
    <row r="18328" spans="1:15" x14ac:dyDescent="0.3">
      <c r="A18328" t="s">
        <v>15</v>
      </c>
      <c r="B18328" t="s">
        <v>132</v>
      </c>
      <c r="C18328" t="s">
        <v>32</v>
      </c>
      <c r="D18328" t="s">
        <v>18</v>
      </c>
      <c r="E18328" t="s">
        <v>33</v>
      </c>
      <c r="F18328" t="s">
        <v>1870</v>
      </c>
      <c r="G18328">
        <v>753208768</v>
      </c>
      <c r="H18328" t="s">
        <v>823</v>
      </c>
      <c r="I18328">
        <v>67</v>
      </c>
      <c r="J18328">
        <v>421.89</v>
      </c>
      <c r="K18328">
        <v>364.69</v>
      </c>
      <c r="L18328">
        <v>28266.63</v>
      </c>
      <c r="M18328">
        <v>24434.23</v>
      </c>
      <c r="N18328">
        <v>3832.4</v>
      </c>
      <c r="O18328" t="s">
        <v>22</v>
      </c>
    </row>
    <row r="18329" spans="1:15" x14ac:dyDescent="0.3">
      <c r="A18329" t="s">
        <v>15</v>
      </c>
      <c r="B18329" t="s">
        <v>363</v>
      </c>
      <c r="C18329" t="s">
        <v>75</v>
      </c>
      <c r="D18329" t="s">
        <v>26</v>
      </c>
      <c r="E18329" t="s">
        <v>19</v>
      </c>
      <c r="F18329" t="s">
        <v>695</v>
      </c>
      <c r="G18329">
        <v>563454711</v>
      </c>
      <c r="H18329" t="s">
        <v>2242</v>
      </c>
      <c r="I18329">
        <v>7625</v>
      </c>
      <c r="J18329">
        <v>154.06</v>
      </c>
      <c r="K18329">
        <v>90.93</v>
      </c>
      <c r="L18329">
        <v>1174707.5</v>
      </c>
      <c r="M18329">
        <v>693341.25</v>
      </c>
      <c r="N18329">
        <v>481366.25</v>
      </c>
      <c r="O18329" t="s">
        <v>22</v>
      </c>
    </row>
    <row r="18330" spans="1:15" x14ac:dyDescent="0.3">
      <c r="A18330" t="s">
        <v>15</v>
      </c>
      <c r="B18330" t="s">
        <v>363</v>
      </c>
      <c r="C18330" t="s">
        <v>17</v>
      </c>
      <c r="D18330" t="s">
        <v>18</v>
      </c>
      <c r="E18330" t="s">
        <v>19</v>
      </c>
      <c r="F18330" t="s">
        <v>1819</v>
      </c>
      <c r="G18330">
        <v>360915315</v>
      </c>
      <c r="H18330" t="s">
        <v>828</v>
      </c>
      <c r="I18330">
        <v>1717</v>
      </c>
      <c r="J18330">
        <v>668.27</v>
      </c>
      <c r="K18330">
        <v>502.54</v>
      </c>
      <c r="L18330">
        <v>1147419.5900000001</v>
      </c>
      <c r="M18330">
        <v>862861.18</v>
      </c>
      <c r="N18330">
        <v>284558.40999999997</v>
      </c>
      <c r="O18330" t="s">
        <v>92</v>
      </c>
    </row>
    <row r="18331" spans="1:15" x14ac:dyDescent="0.3">
      <c r="A18331" t="s">
        <v>70</v>
      </c>
      <c r="B18331" t="s">
        <v>401</v>
      </c>
      <c r="C18331" t="s">
        <v>42</v>
      </c>
      <c r="D18331" t="s">
        <v>26</v>
      </c>
      <c r="E18331" t="s">
        <v>62</v>
      </c>
      <c r="F18331" t="s">
        <v>1094</v>
      </c>
      <c r="G18331">
        <v>986264407</v>
      </c>
      <c r="H18331" t="s">
        <v>172</v>
      </c>
      <c r="I18331">
        <v>6410</v>
      </c>
      <c r="J18331">
        <v>205.7</v>
      </c>
      <c r="K18331">
        <v>117.11</v>
      </c>
      <c r="L18331">
        <v>1318537</v>
      </c>
      <c r="M18331">
        <v>750675.1</v>
      </c>
      <c r="N18331">
        <v>567861.9</v>
      </c>
      <c r="O18331" t="s">
        <v>40</v>
      </c>
    </row>
    <row r="18332" spans="1:15" x14ac:dyDescent="0.3">
      <c r="A18332" t="s">
        <v>70</v>
      </c>
      <c r="B18332" t="s">
        <v>1423</v>
      </c>
      <c r="C18332" t="s">
        <v>100</v>
      </c>
      <c r="D18332" t="s">
        <v>18</v>
      </c>
      <c r="E18332" t="s">
        <v>62</v>
      </c>
      <c r="F18332" t="s">
        <v>755</v>
      </c>
      <c r="G18332">
        <v>200488317</v>
      </c>
      <c r="H18332" t="s">
        <v>726</v>
      </c>
      <c r="I18332">
        <v>7803</v>
      </c>
      <c r="J18332">
        <v>47.45</v>
      </c>
      <c r="K18332">
        <v>31.79</v>
      </c>
      <c r="L18332">
        <v>370252.35</v>
      </c>
      <c r="M18332">
        <v>248057.37</v>
      </c>
      <c r="N18332">
        <v>122194.98</v>
      </c>
      <c r="O18332" t="s">
        <v>69</v>
      </c>
    </row>
    <row r="18333" spans="1:15" x14ac:dyDescent="0.3">
      <c r="A18333" t="s">
        <v>23</v>
      </c>
      <c r="B18333" t="s">
        <v>425</v>
      </c>
      <c r="C18333" t="s">
        <v>17</v>
      </c>
      <c r="D18333" t="s">
        <v>18</v>
      </c>
      <c r="E18333" t="s">
        <v>33</v>
      </c>
      <c r="F18333" t="s">
        <v>2403</v>
      </c>
      <c r="G18333">
        <v>334885871</v>
      </c>
      <c r="H18333" t="s">
        <v>566</v>
      </c>
      <c r="I18333">
        <v>9026</v>
      </c>
      <c r="J18333">
        <v>668.27</v>
      </c>
      <c r="K18333">
        <v>502.54</v>
      </c>
      <c r="L18333">
        <v>6031805.0199999996</v>
      </c>
      <c r="M18333">
        <v>4535926.04</v>
      </c>
      <c r="N18333">
        <v>1495878.98</v>
      </c>
      <c r="O18333" t="s">
        <v>60</v>
      </c>
    </row>
    <row r="18334" spans="1:15" x14ac:dyDescent="0.3">
      <c r="A18334" t="s">
        <v>15</v>
      </c>
      <c r="B18334" t="s">
        <v>345</v>
      </c>
      <c r="C18334" t="s">
        <v>89</v>
      </c>
      <c r="D18334" t="s">
        <v>18</v>
      </c>
      <c r="E18334" t="s">
        <v>33</v>
      </c>
      <c r="F18334" t="s">
        <v>1921</v>
      </c>
      <c r="G18334">
        <v>641068398</v>
      </c>
      <c r="H18334" t="s">
        <v>2228</v>
      </c>
      <c r="I18334">
        <v>5240</v>
      </c>
      <c r="J18334">
        <v>81.73</v>
      </c>
      <c r="K18334">
        <v>56.67</v>
      </c>
      <c r="L18334">
        <v>428265.2</v>
      </c>
      <c r="M18334">
        <v>296950.8</v>
      </c>
      <c r="N18334">
        <v>131314.4</v>
      </c>
      <c r="O18334" t="s">
        <v>22</v>
      </c>
    </row>
    <row r="18335" spans="1:15" x14ac:dyDescent="0.3">
      <c r="A18335" t="s">
        <v>15</v>
      </c>
      <c r="B18335" t="s">
        <v>559</v>
      </c>
      <c r="C18335" t="s">
        <v>100</v>
      </c>
      <c r="D18335" t="s">
        <v>26</v>
      </c>
      <c r="E18335" t="s">
        <v>33</v>
      </c>
      <c r="F18335" t="s">
        <v>1134</v>
      </c>
      <c r="G18335">
        <v>440959727</v>
      </c>
      <c r="H18335" t="s">
        <v>1135</v>
      </c>
      <c r="I18335">
        <v>8637</v>
      </c>
      <c r="J18335">
        <v>47.45</v>
      </c>
      <c r="K18335">
        <v>31.79</v>
      </c>
      <c r="L18335">
        <v>409825.65</v>
      </c>
      <c r="M18335">
        <v>274570.23</v>
      </c>
      <c r="N18335">
        <v>135255.42000000001</v>
      </c>
      <c r="O18335" t="s">
        <v>60</v>
      </c>
    </row>
    <row r="18336" spans="1:15" x14ac:dyDescent="0.3">
      <c r="A18336" t="s">
        <v>23</v>
      </c>
      <c r="B18336" t="s">
        <v>375</v>
      </c>
      <c r="C18336" t="s">
        <v>126</v>
      </c>
      <c r="D18336" t="s">
        <v>26</v>
      </c>
      <c r="E18336" t="s">
        <v>19</v>
      </c>
      <c r="F18336" t="s">
        <v>166</v>
      </c>
      <c r="G18336">
        <v>476796185</v>
      </c>
      <c r="H18336" t="s">
        <v>2260</v>
      </c>
      <c r="I18336">
        <v>3442</v>
      </c>
      <c r="J18336">
        <v>152.58000000000001</v>
      </c>
      <c r="K18336">
        <v>97.44</v>
      </c>
      <c r="L18336">
        <v>525180.36</v>
      </c>
      <c r="M18336">
        <v>335388.48</v>
      </c>
      <c r="N18336">
        <v>189791.88</v>
      </c>
      <c r="O18336" t="s">
        <v>52</v>
      </c>
    </row>
    <row r="18337" spans="1:15" x14ac:dyDescent="0.3">
      <c r="A18337" t="s">
        <v>45</v>
      </c>
      <c r="B18337" t="s">
        <v>592</v>
      </c>
      <c r="C18337" t="s">
        <v>82</v>
      </c>
      <c r="D18337" t="s">
        <v>18</v>
      </c>
      <c r="E18337" t="s">
        <v>27</v>
      </c>
      <c r="F18337" t="s">
        <v>2162</v>
      </c>
      <c r="G18337">
        <v>661126601</v>
      </c>
      <c r="H18337" t="s">
        <v>271</v>
      </c>
      <c r="I18337">
        <v>908</v>
      </c>
      <c r="J18337">
        <v>651.21</v>
      </c>
      <c r="K18337">
        <v>524.96</v>
      </c>
      <c r="L18337">
        <v>591298.68000000005</v>
      </c>
      <c r="M18337">
        <v>476663.68</v>
      </c>
      <c r="N18337">
        <v>114635</v>
      </c>
      <c r="O18337" t="s">
        <v>60</v>
      </c>
    </row>
    <row r="18338" spans="1:15" x14ac:dyDescent="0.3">
      <c r="A18338" t="s">
        <v>15</v>
      </c>
      <c r="B18338" t="s">
        <v>559</v>
      </c>
      <c r="C18338" t="s">
        <v>89</v>
      </c>
      <c r="D18338" t="s">
        <v>26</v>
      </c>
      <c r="E18338" t="s">
        <v>62</v>
      </c>
      <c r="F18338" t="s">
        <v>1445</v>
      </c>
      <c r="G18338">
        <v>526812303</v>
      </c>
      <c r="H18338" t="s">
        <v>1474</v>
      </c>
      <c r="I18338">
        <v>4322</v>
      </c>
      <c r="J18338">
        <v>81.73</v>
      </c>
      <c r="K18338">
        <v>56.67</v>
      </c>
      <c r="L18338">
        <v>353237.06</v>
      </c>
      <c r="M18338">
        <v>244927.74</v>
      </c>
      <c r="N18338">
        <v>108309.32</v>
      </c>
      <c r="O18338" t="s">
        <v>60</v>
      </c>
    </row>
    <row r="18339" spans="1:15" x14ac:dyDescent="0.3">
      <c r="A18339" t="s">
        <v>135</v>
      </c>
      <c r="B18339" t="s">
        <v>547</v>
      </c>
      <c r="C18339" t="s">
        <v>75</v>
      </c>
      <c r="D18339" t="s">
        <v>26</v>
      </c>
      <c r="E18339" t="s">
        <v>19</v>
      </c>
      <c r="F18339" t="s">
        <v>1334</v>
      </c>
      <c r="G18339">
        <v>577027118</v>
      </c>
      <c r="H18339" t="s">
        <v>290</v>
      </c>
      <c r="I18339">
        <v>4002</v>
      </c>
      <c r="J18339">
        <v>154.06</v>
      </c>
      <c r="K18339">
        <v>90.93</v>
      </c>
      <c r="L18339">
        <v>616548.12</v>
      </c>
      <c r="M18339">
        <v>363901.86</v>
      </c>
      <c r="N18339">
        <v>252646.26</v>
      </c>
      <c r="O18339" t="s">
        <v>30</v>
      </c>
    </row>
    <row r="18340" spans="1:15" x14ac:dyDescent="0.3">
      <c r="A18340" t="s">
        <v>45</v>
      </c>
      <c r="B18340" t="s">
        <v>592</v>
      </c>
      <c r="C18340" t="s">
        <v>82</v>
      </c>
      <c r="D18340" t="s">
        <v>26</v>
      </c>
      <c r="E18340" t="s">
        <v>19</v>
      </c>
      <c r="F18340" t="s">
        <v>2507</v>
      </c>
      <c r="G18340">
        <v>935257375</v>
      </c>
      <c r="H18340" t="s">
        <v>628</v>
      </c>
      <c r="I18340">
        <v>2296</v>
      </c>
      <c r="J18340">
        <v>651.21</v>
      </c>
      <c r="K18340">
        <v>524.96</v>
      </c>
      <c r="L18340">
        <v>1495178.16</v>
      </c>
      <c r="M18340">
        <v>1205308.1599999999</v>
      </c>
      <c r="N18340">
        <v>289870</v>
      </c>
      <c r="O18340" t="s">
        <v>60</v>
      </c>
    </row>
    <row r="18341" spans="1:15" x14ac:dyDescent="0.3">
      <c r="A18341" t="s">
        <v>45</v>
      </c>
      <c r="B18341" t="s">
        <v>882</v>
      </c>
      <c r="C18341" t="s">
        <v>229</v>
      </c>
      <c r="D18341" t="s">
        <v>18</v>
      </c>
      <c r="E18341" t="s">
        <v>33</v>
      </c>
      <c r="F18341" t="s">
        <v>1823</v>
      </c>
      <c r="G18341">
        <v>895301902</v>
      </c>
      <c r="H18341" t="s">
        <v>465</v>
      </c>
      <c r="I18341">
        <v>8583</v>
      </c>
      <c r="J18341">
        <v>109.28</v>
      </c>
      <c r="K18341">
        <v>35.840000000000003</v>
      </c>
      <c r="L18341">
        <v>937950.24</v>
      </c>
      <c r="M18341">
        <v>307614.71999999997</v>
      </c>
      <c r="N18341">
        <v>630335.52</v>
      </c>
      <c r="O18341" t="s">
        <v>22</v>
      </c>
    </row>
    <row r="18342" spans="1:15" x14ac:dyDescent="0.3">
      <c r="A18342" t="s">
        <v>23</v>
      </c>
      <c r="B18342" t="s">
        <v>443</v>
      </c>
      <c r="C18342" t="s">
        <v>126</v>
      </c>
      <c r="D18342" t="s">
        <v>18</v>
      </c>
      <c r="E18342" t="s">
        <v>27</v>
      </c>
      <c r="F18342" t="s">
        <v>2266</v>
      </c>
      <c r="G18342">
        <v>271272027</v>
      </c>
      <c r="H18342" t="s">
        <v>529</v>
      </c>
      <c r="I18342">
        <v>4276</v>
      </c>
      <c r="J18342">
        <v>152.58000000000001</v>
      </c>
      <c r="K18342">
        <v>97.44</v>
      </c>
      <c r="L18342">
        <v>652432.07999999996</v>
      </c>
      <c r="M18342">
        <v>416653.44</v>
      </c>
      <c r="N18342">
        <v>235778.64</v>
      </c>
      <c r="O18342" t="s">
        <v>36</v>
      </c>
    </row>
    <row r="18343" spans="1:15" x14ac:dyDescent="0.3">
      <c r="A18343" t="s">
        <v>70</v>
      </c>
      <c r="B18343" t="s">
        <v>418</v>
      </c>
      <c r="C18343" t="s">
        <v>82</v>
      </c>
      <c r="D18343" t="s">
        <v>26</v>
      </c>
      <c r="E18343" t="s">
        <v>19</v>
      </c>
      <c r="F18343" t="s">
        <v>444</v>
      </c>
      <c r="G18343">
        <v>747591578</v>
      </c>
      <c r="H18343" t="s">
        <v>2072</v>
      </c>
      <c r="I18343">
        <v>7816</v>
      </c>
      <c r="J18343">
        <v>651.21</v>
      </c>
      <c r="K18343">
        <v>524.96</v>
      </c>
      <c r="L18343">
        <v>5089857.3600000003</v>
      </c>
      <c r="M18343">
        <v>4103087.36</v>
      </c>
      <c r="N18343">
        <v>986770</v>
      </c>
      <c r="O18343" t="s">
        <v>60</v>
      </c>
    </row>
    <row r="18344" spans="1:15" x14ac:dyDescent="0.3">
      <c r="A18344" t="s">
        <v>23</v>
      </c>
      <c r="B18344" t="s">
        <v>31</v>
      </c>
      <c r="C18344" t="s">
        <v>100</v>
      </c>
      <c r="D18344" t="s">
        <v>26</v>
      </c>
      <c r="E18344" t="s">
        <v>33</v>
      </c>
      <c r="F18344" t="s">
        <v>2434</v>
      </c>
      <c r="G18344">
        <v>928996884</v>
      </c>
      <c r="H18344" t="s">
        <v>2442</v>
      </c>
      <c r="I18344">
        <v>9677</v>
      </c>
      <c r="J18344">
        <v>47.45</v>
      </c>
      <c r="K18344">
        <v>31.79</v>
      </c>
      <c r="L18344">
        <v>459173.65</v>
      </c>
      <c r="M18344">
        <v>307631.83</v>
      </c>
      <c r="N18344">
        <v>151541.82</v>
      </c>
      <c r="O18344" t="s">
        <v>69</v>
      </c>
    </row>
    <row r="18345" spans="1:15" x14ac:dyDescent="0.3">
      <c r="A18345" t="s">
        <v>103</v>
      </c>
      <c r="B18345" t="s">
        <v>162</v>
      </c>
      <c r="C18345" t="s">
        <v>100</v>
      </c>
      <c r="D18345" t="s">
        <v>26</v>
      </c>
      <c r="E18345" t="s">
        <v>27</v>
      </c>
      <c r="F18345" t="s">
        <v>1102</v>
      </c>
      <c r="G18345">
        <v>390536773</v>
      </c>
      <c r="H18345" t="s">
        <v>1599</v>
      </c>
      <c r="I18345">
        <v>7364</v>
      </c>
      <c r="J18345">
        <v>47.45</v>
      </c>
      <c r="K18345">
        <v>31.79</v>
      </c>
      <c r="L18345">
        <v>349421.8</v>
      </c>
      <c r="M18345">
        <v>234101.56</v>
      </c>
      <c r="N18345">
        <v>115320.24</v>
      </c>
      <c r="O18345" t="s">
        <v>69</v>
      </c>
    </row>
    <row r="18346" spans="1:15" x14ac:dyDescent="0.3">
      <c r="A18346" t="s">
        <v>15</v>
      </c>
      <c r="B18346" t="s">
        <v>269</v>
      </c>
      <c r="C18346" t="s">
        <v>89</v>
      </c>
      <c r="D18346" t="s">
        <v>18</v>
      </c>
      <c r="E18346" t="s">
        <v>27</v>
      </c>
      <c r="F18346" t="s">
        <v>376</v>
      </c>
      <c r="G18346">
        <v>127572572</v>
      </c>
      <c r="H18346" t="s">
        <v>1831</v>
      </c>
      <c r="I18346">
        <v>414</v>
      </c>
      <c r="J18346">
        <v>81.73</v>
      </c>
      <c r="K18346">
        <v>56.67</v>
      </c>
      <c r="L18346">
        <v>33836.22</v>
      </c>
      <c r="M18346">
        <v>23461.38</v>
      </c>
      <c r="N18346">
        <v>10374.84</v>
      </c>
      <c r="O18346" t="s">
        <v>22</v>
      </c>
    </row>
    <row r="18347" spans="1:15" x14ac:dyDescent="0.3">
      <c r="A18347" t="s">
        <v>15</v>
      </c>
      <c r="B18347" t="s">
        <v>369</v>
      </c>
      <c r="C18347" t="s">
        <v>82</v>
      </c>
      <c r="D18347" t="s">
        <v>26</v>
      </c>
      <c r="E18347" t="s">
        <v>19</v>
      </c>
      <c r="F18347" t="s">
        <v>2655</v>
      </c>
      <c r="G18347">
        <v>305778110</v>
      </c>
      <c r="H18347" t="s">
        <v>2346</v>
      </c>
      <c r="I18347">
        <v>5393</v>
      </c>
      <c r="J18347">
        <v>651.21</v>
      </c>
      <c r="K18347">
        <v>524.96</v>
      </c>
      <c r="L18347">
        <v>3511975.53</v>
      </c>
      <c r="M18347">
        <v>2831109.28</v>
      </c>
      <c r="N18347">
        <v>680866.25</v>
      </c>
      <c r="O18347" t="s">
        <v>30</v>
      </c>
    </row>
    <row r="18348" spans="1:15" x14ac:dyDescent="0.3">
      <c r="A18348" t="s">
        <v>135</v>
      </c>
      <c r="B18348" t="s">
        <v>413</v>
      </c>
      <c r="C18348" t="s">
        <v>32</v>
      </c>
      <c r="D18348" t="s">
        <v>26</v>
      </c>
      <c r="E18348" t="s">
        <v>33</v>
      </c>
      <c r="F18348" t="s">
        <v>1444</v>
      </c>
      <c r="G18348">
        <v>711139714</v>
      </c>
      <c r="H18348" t="s">
        <v>1444</v>
      </c>
      <c r="I18348">
        <v>899</v>
      </c>
      <c r="J18348">
        <v>421.89</v>
      </c>
      <c r="K18348">
        <v>364.69</v>
      </c>
      <c r="L18348">
        <v>379279.11</v>
      </c>
      <c r="M18348">
        <v>327856.31</v>
      </c>
      <c r="N18348">
        <v>51422.8</v>
      </c>
      <c r="O18348" t="s">
        <v>36</v>
      </c>
    </row>
    <row r="18349" spans="1:15" x14ac:dyDescent="0.3">
      <c r="A18349" t="s">
        <v>23</v>
      </c>
      <c r="B18349" t="s">
        <v>249</v>
      </c>
      <c r="C18349" t="s">
        <v>42</v>
      </c>
      <c r="D18349" t="s">
        <v>26</v>
      </c>
      <c r="E18349" t="s">
        <v>33</v>
      </c>
      <c r="F18349" t="s">
        <v>859</v>
      </c>
      <c r="G18349">
        <v>299956214</v>
      </c>
      <c r="H18349" t="s">
        <v>1986</v>
      </c>
      <c r="I18349">
        <v>2564</v>
      </c>
      <c r="J18349">
        <v>205.7</v>
      </c>
      <c r="K18349">
        <v>117.11</v>
      </c>
      <c r="L18349">
        <v>527414.80000000005</v>
      </c>
      <c r="M18349">
        <v>300270.03999999998</v>
      </c>
      <c r="N18349">
        <v>227144.76</v>
      </c>
      <c r="O18349" t="s">
        <v>36</v>
      </c>
    </row>
    <row r="18350" spans="1:15" x14ac:dyDescent="0.3">
      <c r="A18350" t="s">
        <v>103</v>
      </c>
      <c r="B18350" t="s">
        <v>220</v>
      </c>
      <c r="C18350" t="s">
        <v>42</v>
      </c>
      <c r="D18350" t="s">
        <v>18</v>
      </c>
      <c r="E18350" t="s">
        <v>27</v>
      </c>
      <c r="F18350" t="s">
        <v>1802</v>
      </c>
      <c r="G18350">
        <v>348838937</v>
      </c>
      <c r="H18350" t="s">
        <v>876</v>
      </c>
      <c r="I18350">
        <v>8048</v>
      </c>
      <c r="J18350">
        <v>205.7</v>
      </c>
      <c r="K18350">
        <v>117.11</v>
      </c>
      <c r="L18350">
        <v>1655473.6</v>
      </c>
      <c r="M18350">
        <v>942501.28</v>
      </c>
      <c r="N18350">
        <v>712972.32</v>
      </c>
      <c r="O18350" t="s">
        <v>60</v>
      </c>
    </row>
    <row r="18351" spans="1:15" x14ac:dyDescent="0.3">
      <c r="A18351" t="s">
        <v>45</v>
      </c>
      <c r="B18351" t="s">
        <v>1111</v>
      </c>
      <c r="C18351" t="s">
        <v>89</v>
      </c>
      <c r="D18351" t="s">
        <v>18</v>
      </c>
      <c r="E18351" t="s">
        <v>19</v>
      </c>
      <c r="F18351" t="s">
        <v>619</v>
      </c>
      <c r="G18351">
        <v>404711711</v>
      </c>
      <c r="H18351" t="s">
        <v>1511</v>
      </c>
      <c r="I18351">
        <v>2044</v>
      </c>
      <c r="J18351">
        <v>81.73</v>
      </c>
      <c r="K18351">
        <v>56.67</v>
      </c>
      <c r="L18351">
        <v>167056.12</v>
      </c>
      <c r="M18351">
        <v>115833.48</v>
      </c>
      <c r="N18351">
        <v>51222.64</v>
      </c>
      <c r="O18351" t="s">
        <v>92</v>
      </c>
    </row>
    <row r="18352" spans="1:15" x14ac:dyDescent="0.3">
      <c r="A18352" t="s">
        <v>135</v>
      </c>
      <c r="B18352" t="s">
        <v>198</v>
      </c>
      <c r="C18352" t="s">
        <v>82</v>
      </c>
      <c r="D18352" t="s">
        <v>26</v>
      </c>
      <c r="E18352" t="s">
        <v>62</v>
      </c>
      <c r="F18352" t="s">
        <v>2948</v>
      </c>
      <c r="G18352">
        <v>534810864</v>
      </c>
      <c r="H18352" t="s">
        <v>631</v>
      </c>
      <c r="I18352">
        <v>1274</v>
      </c>
      <c r="J18352">
        <v>651.21</v>
      </c>
      <c r="K18352">
        <v>524.96</v>
      </c>
      <c r="L18352">
        <v>829641.54</v>
      </c>
      <c r="M18352">
        <v>668799.04</v>
      </c>
      <c r="N18352">
        <v>160842.5</v>
      </c>
      <c r="O18352" t="s">
        <v>69</v>
      </c>
    </row>
    <row r="18353" spans="1:15" x14ac:dyDescent="0.3">
      <c r="A18353" t="s">
        <v>23</v>
      </c>
      <c r="B18353" t="s">
        <v>142</v>
      </c>
      <c r="C18353" t="s">
        <v>32</v>
      </c>
      <c r="D18353" t="s">
        <v>26</v>
      </c>
      <c r="E18353" t="s">
        <v>19</v>
      </c>
      <c r="F18353" t="s">
        <v>2677</v>
      </c>
      <c r="G18353">
        <v>876685225</v>
      </c>
      <c r="H18353" t="s">
        <v>2262</v>
      </c>
      <c r="I18353">
        <v>9495</v>
      </c>
      <c r="J18353">
        <v>421.89</v>
      </c>
      <c r="K18353">
        <v>364.69</v>
      </c>
      <c r="L18353">
        <v>4005845.55</v>
      </c>
      <c r="M18353">
        <v>3462731.55</v>
      </c>
      <c r="N18353">
        <v>543114</v>
      </c>
      <c r="O18353" t="s">
        <v>69</v>
      </c>
    </row>
    <row r="18354" spans="1:15" x14ac:dyDescent="0.3">
      <c r="A18354" t="s">
        <v>70</v>
      </c>
      <c r="B18354" t="s">
        <v>836</v>
      </c>
      <c r="C18354" t="s">
        <v>32</v>
      </c>
      <c r="D18354" t="s">
        <v>26</v>
      </c>
      <c r="E18354" t="s">
        <v>19</v>
      </c>
      <c r="F18354" t="s">
        <v>2904</v>
      </c>
      <c r="G18354">
        <v>288196122</v>
      </c>
      <c r="H18354" t="s">
        <v>2232</v>
      </c>
      <c r="I18354">
        <v>2492</v>
      </c>
      <c r="J18354">
        <v>421.89</v>
      </c>
      <c r="K18354">
        <v>364.69</v>
      </c>
      <c r="L18354">
        <v>1051349.8799999999</v>
      </c>
      <c r="M18354">
        <v>908807.48</v>
      </c>
      <c r="N18354">
        <v>142542.39999999999</v>
      </c>
      <c r="O18354" t="s">
        <v>69</v>
      </c>
    </row>
    <row r="18355" spans="1:15" x14ac:dyDescent="0.3">
      <c r="A18355" t="s">
        <v>15</v>
      </c>
      <c r="B18355" t="s">
        <v>49</v>
      </c>
      <c r="C18355" t="s">
        <v>57</v>
      </c>
      <c r="D18355" t="s">
        <v>18</v>
      </c>
      <c r="E18355" t="s">
        <v>33</v>
      </c>
      <c r="F18355" t="s">
        <v>1585</v>
      </c>
      <c r="G18355">
        <v>397517383</v>
      </c>
      <c r="H18355" t="s">
        <v>1445</v>
      </c>
      <c r="I18355">
        <v>3082</v>
      </c>
      <c r="J18355">
        <v>437.2</v>
      </c>
      <c r="K18355">
        <v>263.33</v>
      </c>
      <c r="L18355">
        <v>1347450.4</v>
      </c>
      <c r="M18355">
        <v>811583.06</v>
      </c>
      <c r="N18355">
        <v>535867.34</v>
      </c>
      <c r="O18355" t="s">
        <v>60</v>
      </c>
    </row>
    <row r="18356" spans="1:15" x14ac:dyDescent="0.3">
      <c r="A18356" t="s">
        <v>15</v>
      </c>
      <c r="B18356" t="s">
        <v>65</v>
      </c>
      <c r="C18356" t="s">
        <v>100</v>
      </c>
      <c r="D18356" t="s">
        <v>18</v>
      </c>
      <c r="E18356" t="s">
        <v>62</v>
      </c>
      <c r="F18356" t="s">
        <v>1891</v>
      </c>
      <c r="G18356">
        <v>653135335</v>
      </c>
      <c r="H18356" t="s">
        <v>782</v>
      </c>
      <c r="I18356">
        <v>6115</v>
      </c>
      <c r="J18356">
        <v>47.45</v>
      </c>
      <c r="K18356">
        <v>31.79</v>
      </c>
      <c r="L18356">
        <v>290156.75</v>
      </c>
      <c r="M18356">
        <v>194395.85</v>
      </c>
      <c r="N18356">
        <v>95760.9</v>
      </c>
      <c r="O18356" t="s">
        <v>40</v>
      </c>
    </row>
    <row r="18357" spans="1:15" x14ac:dyDescent="0.3">
      <c r="A18357" t="s">
        <v>103</v>
      </c>
      <c r="B18357" t="s">
        <v>661</v>
      </c>
      <c r="C18357" t="s">
        <v>32</v>
      </c>
      <c r="D18357" t="s">
        <v>26</v>
      </c>
      <c r="E18357" t="s">
        <v>19</v>
      </c>
      <c r="F18357" t="s">
        <v>458</v>
      </c>
      <c r="G18357">
        <v>573848807</v>
      </c>
      <c r="H18357" t="s">
        <v>2580</v>
      </c>
      <c r="I18357">
        <v>3469</v>
      </c>
      <c r="J18357">
        <v>421.89</v>
      </c>
      <c r="K18357">
        <v>364.69</v>
      </c>
      <c r="L18357">
        <v>1463536.41</v>
      </c>
      <c r="M18357">
        <v>1265109.6100000001</v>
      </c>
      <c r="N18357">
        <v>198426.8</v>
      </c>
      <c r="O18357" t="s">
        <v>92</v>
      </c>
    </row>
    <row r="18358" spans="1:15" x14ac:dyDescent="0.3">
      <c r="A18358" t="s">
        <v>15</v>
      </c>
      <c r="B18358" t="s">
        <v>269</v>
      </c>
      <c r="C18358" t="s">
        <v>42</v>
      </c>
      <c r="D18358" t="s">
        <v>18</v>
      </c>
      <c r="E18358" t="s">
        <v>33</v>
      </c>
      <c r="F18358" t="s">
        <v>2704</v>
      </c>
      <c r="G18358">
        <v>198769128</v>
      </c>
      <c r="H18358" t="s">
        <v>2433</v>
      </c>
      <c r="I18358">
        <v>9057</v>
      </c>
      <c r="J18358">
        <v>205.7</v>
      </c>
      <c r="K18358">
        <v>117.11</v>
      </c>
      <c r="L18358">
        <v>1863024.9</v>
      </c>
      <c r="M18358">
        <v>1060665.27</v>
      </c>
      <c r="N18358">
        <v>802359.63</v>
      </c>
      <c r="O18358" t="s">
        <v>30</v>
      </c>
    </row>
    <row r="18359" spans="1:15" x14ac:dyDescent="0.3">
      <c r="A18359" t="s">
        <v>135</v>
      </c>
      <c r="B18359" t="s">
        <v>198</v>
      </c>
      <c r="C18359" t="s">
        <v>66</v>
      </c>
      <c r="D18359" t="s">
        <v>18</v>
      </c>
      <c r="E18359" t="s">
        <v>62</v>
      </c>
      <c r="F18359" t="s">
        <v>2864</v>
      </c>
      <c r="G18359">
        <v>537320125</v>
      </c>
      <c r="H18359" t="s">
        <v>2864</v>
      </c>
      <c r="I18359">
        <v>3820</v>
      </c>
      <c r="J18359">
        <v>9.33</v>
      </c>
      <c r="K18359">
        <v>6.92</v>
      </c>
      <c r="L18359">
        <v>35640.6</v>
      </c>
      <c r="M18359">
        <v>26434.400000000001</v>
      </c>
      <c r="N18359">
        <v>9206.2000000000007</v>
      </c>
      <c r="O18359" t="s">
        <v>92</v>
      </c>
    </row>
    <row r="18360" spans="1:15" x14ac:dyDescent="0.3">
      <c r="A18360" t="s">
        <v>45</v>
      </c>
      <c r="B18360" t="s">
        <v>476</v>
      </c>
      <c r="C18360" t="s">
        <v>57</v>
      </c>
      <c r="D18360" t="s">
        <v>18</v>
      </c>
      <c r="E18360" t="s">
        <v>27</v>
      </c>
      <c r="F18360" t="s">
        <v>533</v>
      </c>
      <c r="G18360">
        <v>419238126</v>
      </c>
      <c r="H18360" t="s">
        <v>2744</v>
      </c>
      <c r="I18360">
        <v>733</v>
      </c>
      <c r="J18360">
        <v>437.2</v>
      </c>
      <c r="K18360">
        <v>263.33</v>
      </c>
      <c r="L18360">
        <v>320467.59999999998</v>
      </c>
      <c r="M18360">
        <v>193020.89</v>
      </c>
      <c r="N18360">
        <v>127446.71</v>
      </c>
      <c r="O18360" t="s">
        <v>40</v>
      </c>
    </row>
    <row r="18361" spans="1:15" x14ac:dyDescent="0.3">
      <c r="A18361" t="s">
        <v>135</v>
      </c>
      <c r="B18361" t="s">
        <v>547</v>
      </c>
      <c r="C18361" t="s">
        <v>42</v>
      </c>
      <c r="D18361" t="s">
        <v>26</v>
      </c>
      <c r="E18361" t="s">
        <v>33</v>
      </c>
      <c r="F18361" t="s">
        <v>2632</v>
      </c>
      <c r="G18361">
        <v>544571959</v>
      </c>
      <c r="H18361" t="s">
        <v>2812</v>
      </c>
      <c r="I18361">
        <v>9799</v>
      </c>
      <c r="J18361">
        <v>205.7</v>
      </c>
      <c r="K18361">
        <v>117.11</v>
      </c>
      <c r="L18361">
        <v>2015654.3</v>
      </c>
      <c r="M18361">
        <v>1147560.8899999999</v>
      </c>
      <c r="N18361">
        <v>868093.41</v>
      </c>
      <c r="O18361" t="s">
        <v>69</v>
      </c>
    </row>
    <row r="18362" spans="1:15" x14ac:dyDescent="0.3">
      <c r="A18362" t="s">
        <v>45</v>
      </c>
      <c r="B18362" t="s">
        <v>846</v>
      </c>
      <c r="C18362" t="s">
        <v>42</v>
      </c>
      <c r="D18362" t="s">
        <v>18</v>
      </c>
      <c r="E18362" t="s">
        <v>62</v>
      </c>
      <c r="F18362" t="s">
        <v>2230</v>
      </c>
      <c r="G18362">
        <v>333682954</v>
      </c>
      <c r="H18362" t="s">
        <v>336</v>
      </c>
      <c r="I18362">
        <v>3056</v>
      </c>
      <c r="J18362">
        <v>205.7</v>
      </c>
      <c r="K18362">
        <v>117.11</v>
      </c>
      <c r="L18362">
        <v>628619.19999999995</v>
      </c>
      <c r="M18362">
        <v>357888.16</v>
      </c>
      <c r="N18362">
        <v>270731.03999999998</v>
      </c>
      <c r="O18362" t="s">
        <v>40</v>
      </c>
    </row>
    <row r="18363" spans="1:15" x14ac:dyDescent="0.3">
      <c r="A18363" t="s">
        <v>70</v>
      </c>
      <c r="B18363" t="s">
        <v>668</v>
      </c>
      <c r="C18363" t="s">
        <v>66</v>
      </c>
      <c r="D18363" t="s">
        <v>26</v>
      </c>
      <c r="E18363" t="s">
        <v>33</v>
      </c>
      <c r="F18363" t="s">
        <v>2867</v>
      </c>
      <c r="G18363">
        <v>177244937</v>
      </c>
      <c r="H18363" t="s">
        <v>529</v>
      </c>
      <c r="I18363">
        <v>9570</v>
      </c>
      <c r="J18363">
        <v>9.33</v>
      </c>
      <c r="K18363">
        <v>6.92</v>
      </c>
      <c r="L18363">
        <v>89288.1</v>
      </c>
      <c r="M18363">
        <v>66224.399999999994</v>
      </c>
      <c r="N18363">
        <v>23063.7</v>
      </c>
      <c r="O18363" t="s">
        <v>36</v>
      </c>
    </row>
    <row r="18364" spans="1:15" x14ac:dyDescent="0.3">
      <c r="A18364" t="s">
        <v>45</v>
      </c>
      <c r="B18364" t="s">
        <v>592</v>
      </c>
      <c r="C18364" t="s">
        <v>82</v>
      </c>
      <c r="D18364" t="s">
        <v>26</v>
      </c>
      <c r="E18364" t="s">
        <v>19</v>
      </c>
      <c r="F18364" t="s">
        <v>332</v>
      </c>
      <c r="G18364">
        <v>986244237</v>
      </c>
      <c r="H18364" t="s">
        <v>2613</v>
      </c>
      <c r="I18364">
        <v>441</v>
      </c>
      <c r="J18364">
        <v>651.21</v>
      </c>
      <c r="K18364">
        <v>524.96</v>
      </c>
      <c r="L18364">
        <v>287183.61</v>
      </c>
      <c r="M18364">
        <v>231507.36</v>
      </c>
      <c r="N18364">
        <v>55676.25</v>
      </c>
      <c r="O18364" t="s">
        <v>69</v>
      </c>
    </row>
    <row r="18365" spans="1:15" x14ac:dyDescent="0.3">
      <c r="A18365" t="s">
        <v>45</v>
      </c>
      <c r="B18365" t="s">
        <v>476</v>
      </c>
      <c r="C18365" t="s">
        <v>17</v>
      </c>
      <c r="D18365" t="s">
        <v>26</v>
      </c>
      <c r="E18365" t="s">
        <v>62</v>
      </c>
      <c r="F18365" t="s">
        <v>1456</v>
      </c>
      <c r="G18365">
        <v>141979682</v>
      </c>
      <c r="H18365" t="s">
        <v>1456</v>
      </c>
      <c r="I18365">
        <v>3798</v>
      </c>
      <c r="J18365">
        <v>668.27</v>
      </c>
      <c r="K18365">
        <v>502.54</v>
      </c>
      <c r="L18365">
        <v>2538089.46</v>
      </c>
      <c r="M18365">
        <v>1908646.92</v>
      </c>
      <c r="N18365">
        <v>629442.54</v>
      </c>
      <c r="O18365" t="s">
        <v>22</v>
      </c>
    </row>
    <row r="18366" spans="1:15" x14ac:dyDescent="0.3">
      <c r="A18366" t="s">
        <v>70</v>
      </c>
      <c r="B18366" t="s">
        <v>107</v>
      </c>
      <c r="C18366" t="s">
        <v>17</v>
      </c>
      <c r="D18366" t="s">
        <v>18</v>
      </c>
      <c r="E18366" t="s">
        <v>27</v>
      </c>
      <c r="F18366" t="s">
        <v>1628</v>
      </c>
      <c r="G18366">
        <v>946062600</v>
      </c>
      <c r="H18366" t="s">
        <v>1229</v>
      </c>
      <c r="I18366">
        <v>9802</v>
      </c>
      <c r="J18366">
        <v>668.27</v>
      </c>
      <c r="K18366">
        <v>502.54</v>
      </c>
      <c r="L18366">
        <v>6550382.54</v>
      </c>
      <c r="M18366">
        <v>4925897.08</v>
      </c>
      <c r="N18366">
        <v>1624485.46</v>
      </c>
      <c r="O18366" t="s">
        <v>60</v>
      </c>
    </row>
    <row r="18367" spans="1:15" x14ac:dyDescent="0.3">
      <c r="A18367" t="s">
        <v>15</v>
      </c>
      <c r="B18367" t="s">
        <v>316</v>
      </c>
      <c r="C18367" t="s">
        <v>57</v>
      </c>
      <c r="D18367" t="s">
        <v>26</v>
      </c>
      <c r="E18367" t="s">
        <v>19</v>
      </c>
      <c r="F18367" t="s">
        <v>2243</v>
      </c>
      <c r="G18367">
        <v>470416820</v>
      </c>
      <c r="H18367" t="s">
        <v>1074</v>
      </c>
      <c r="I18367">
        <v>5645</v>
      </c>
      <c r="J18367">
        <v>437.2</v>
      </c>
      <c r="K18367">
        <v>263.33</v>
      </c>
      <c r="L18367">
        <v>2467994</v>
      </c>
      <c r="M18367">
        <v>1486497.85</v>
      </c>
      <c r="N18367">
        <v>981496.15</v>
      </c>
      <c r="O18367" t="s">
        <v>36</v>
      </c>
    </row>
    <row r="18368" spans="1:15" x14ac:dyDescent="0.3">
      <c r="A18368" t="s">
        <v>23</v>
      </c>
      <c r="B18368" t="s">
        <v>841</v>
      </c>
      <c r="C18368" t="s">
        <v>126</v>
      </c>
      <c r="D18368" t="s">
        <v>26</v>
      </c>
      <c r="E18368" t="s">
        <v>62</v>
      </c>
      <c r="F18368" t="s">
        <v>1828</v>
      </c>
      <c r="G18368">
        <v>807278668</v>
      </c>
      <c r="H18368" t="s">
        <v>323</v>
      </c>
      <c r="I18368">
        <v>552</v>
      </c>
      <c r="J18368">
        <v>152.58000000000001</v>
      </c>
      <c r="K18368">
        <v>97.44</v>
      </c>
      <c r="L18368">
        <v>84224.16</v>
      </c>
      <c r="M18368">
        <v>53786.879999999997</v>
      </c>
      <c r="N18368">
        <v>30437.279999999999</v>
      </c>
      <c r="O18368" t="s">
        <v>60</v>
      </c>
    </row>
    <row r="18369" spans="1:15" x14ac:dyDescent="0.3">
      <c r="A18369" t="s">
        <v>23</v>
      </c>
      <c r="B18369" t="s">
        <v>148</v>
      </c>
      <c r="C18369" t="s">
        <v>75</v>
      </c>
      <c r="D18369" t="s">
        <v>18</v>
      </c>
      <c r="E18369" t="s">
        <v>19</v>
      </c>
      <c r="F18369" t="s">
        <v>1577</v>
      </c>
      <c r="G18369">
        <v>519196975</v>
      </c>
      <c r="H18369" t="s">
        <v>2999</v>
      </c>
      <c r="I18369">
        <v>777</v>
      </c>
      <c r="J18369">
        <v>154.06</v>
      </c>
      <c r="K18369">
        <v>90.93</v>
      </c>
      <c r="L18369">
        <v>119704.62</v>
      </c>
      <c r="M18369">
        <v>70652.61</v>
      </c>
      <c r="N18369">
        <v>49052.01</v>
      </c>
      <c r="O18369" t="s">
        <v>36</v>
      </c>
    </row>
    <row r="18370" spans="1:15" x14ac:dyDescent="0.3">
      <c r="A18370" t="s">
        <v>15</v>
      </c>
      <c r="B18370" t="s">
        <v>1493</v>
      </c>
      <c r="C18370" t="s">
        <v>25</v>
      </c>
      <c r="D18370" t="s">
        <v>18</v>
      </c>
      <c r="E18370" t="s">
        <v>33</v>
      </c>
      <c r="F18370" t="s">
        <v>2394</v>
      </c>
      <c r="G18370">
        <v>489033067</v>
      </c>
      <c r="H18370" t="s">
        <v>2398</v>
      </c>
      <c r="I18370">
        <v>4607</v>
      </c>
      <c r="J18370">
        <v>255.28</v>
      </c>
      <c r="K18370">
        <v>159.41999999999999</v>
      </c>
      <c r="L18370">
        <v>1176074.96</v>
      </c>
      <c r="M18370">
        <v>734447.94</v>
      </c>
      <c r="N18370">
        <v>441627.02</v>
      </c>
      <c r="O18370" t="s">
        <v>92</v>
      </c>
    </row>
    <row r="18371" spans="1:15" x14ac:dyDescent="0.3">
      <c r="A18371" t="s">
        <v>23</v>
      </c>
      <c r="B18371" t="s">
        <v>249</v>
      </c>
      <c r="C18371" t="s">
        <v>82</v>
      </c>
      <c r="D18371" t="s">
        <v>26</v>
      </c>
      <c r="E18371" t="s">
        <v>33</v>
      </c>
      <c r="F18371" t="s">
        <v>410</v>
      </c>
      <c r="G18371">
        <v>769960772</v>
      </c>
      <c r="H18371" t="s">
        <v>2369</v>
      </c>
      <c r="I18371">
        <v>7358</v>
      </c>
      <c r="J18371">
        <v>651.21</v>
      </c>
      <c r="K18371">
        <v>524.96</v>
      </c>
      <c r="L18371">
        <v>4791603.18</v>
      </c>
      <c r="M18371">
        <v>3862655.68</v>
      </c>
      <c r="N18371">
        <v>928947.5</v>
      </c>
      <c r="O18371" t="s">
        <v>40</v>
      </c>
    </row>
    <row r="18372" spans="1:15" x14ac:dyDescent="0.3">
      <c r="A18372" t="s">
        <v>45</v>
      </c>
      <c r="B18372" t="s">
        <v>467</v>
      </c>
      <c r="C18372" t="s">
        <v>229</v>
      </c>
      <c r="D18372" t="s">
        <v>26</v>
      </c>
      <c r="E18372" t="s">
        <v>19</v>
      </c>
      <c r="F18372" t="s">
        <v>570</v>
      </c>
      <c r="G18372">
        <v>135466420</v>
      </c>
      <c r="H18372" t="s">
        <v>1687</v>
      </c>
      <c r="I18372">
        <v>6379</v>
      </c>
      <c r="J18372">
        <v>109.28</v>
      </c>
      <c r="K18372">
        <v>35.840000000000003</v>
      </c>
      <c r="L18372">
        <v>697097.12</v>
      </c>
      <c r="M18372">
        <v>228623.35999999999</v>
      </c>
      <c r="N18372">
        <v>468473.76</v>
      </c>
      <c r="O18372" t="s">
        <v>22</v>
      </c>
    </row>
    <row r="18373" spans="1:15" x14ac:dyDescent="0.3">
      <c r="A18373" t="s">
        <v>70</v>
      </c>
      <c r="B18373" t="s">
        <v>432</v>
      </c>
      <c r="C18373" t="s">
        <v>82</v>
      </c>
      <c r="D18373" t="s">
        <v>26</v>
      </c>
      <c r="E18373" t="s">
        <v>19</v>
      </c>
      <c r="F18373" t="s">
        <v>1977</v>
      </c>
      <c r="G18373">
        <v>129348838</v>
      </c>
      <c r="H18373" t="s">
        <v>1835</v>
      </c>
      <c r="I18373">
        <v>6050</v>
      </c>
      <c r="J18373">
        <v>651.21</v>
      </c>
      <c r="K18373">
        <v>524.96</v>
      </c>
      <c r="L18373">
        <v>3939820.5</v>
      </c>
      <c r="M18373">
        <v>3176008</v>
      </c>
      <c r="N18373">
        <v>763812.5</v>
      </c>
      <c r="O18373" t="s">
        <v>22</v>
      </c>
    </row>
    <row r="18374" spans="1:15" x14ac:dyDescent="0.3">
      <c r="A18374" t="s">
        <v>135</v>
      </c>
      <c r="B18374" t="s">
        <v>285</v>
      </c>
      <c r="C18374" t="s">
        <v>82</v>
      </c>
      <c r="D18374" t="s">
        <v>18</v>
      </c>
      <c r="E18374" t="s">
        <v>19</v>
      </c>
      <c r="F18374" t="s">
        <v>1660</v>
      </c>
      <c r="G18374">
        <v>115719354</v>
      </c>
      <c r="H18374" t="s">
        <v>260</v>
      </c>
      <c r="I18374">
        <v>2783</v>
      </c>
      <c r="J18374">
        <v>651.21</v>
      </c>
      <c r="K18374">
        <v>524.96</v>
      </c>
      <c r="L18374">
        <v>1812317.43</v>
      </c>
      <c r="M18374">
        <v>1460963.68</v>
      </c>
      <c r="N18374">
        <v>351353.75</v>
      </c>
      <c r="O18374" t="s">
        <v>52</v>
      </c>
    </row>
    <row r="18375" spans="1:15" x14ac:dyDescent="0.3">
      <c r="A18375" t="s">
        <v>45</v>
      </c>
      <c r="B18375" t="s">
        <v>297</v>
      </c>
      <c r="C18375" t="s">
        <v>42</v>
      </c>
      <c r="D18375" t="s">
        <v>18</v>
      </c>
      <c r="E18375" t="s">
        <v>27</v>
      </c>
      <c r="F18375" t="s">
        <v>1117</v>
      </c>
      <c r="G18375">
        <v>429001796</v>
      </c>
      <c r="H18375" t="s">
        <v>2741</v>
      </c>
      <c r="I18375">
        <v>20</v>
      </c>
      <c r="J18375">
        <v>205.7</v>
      </c>
      <c r="K18375">
        <v>117.11</v>
      </c>
      <c r="L18375">
        <v>4114</v>
      </c>
      <c r="M18375">
        <v>2342.1999999999998</v>
      </c>
      <c r="N18375">
        <v>1771.8</v>
      </c>
      <c r="O18375" t="s">
        <v>30</v>
      </c>
    </row>
    <row r="18376" spans="1:15" x14ac:dyDescent="0.3">
      <c r="A18376" t="s">
        <v>15</v>
      </c>
      <c r="B18376" t="s">
        <v>308</v>
      </c>
      <c r="C18376" t="s">
        <v>66</v>
      </c>
      <c r="D18376" t="s">
        <v>26</v>
      </c>
      <c r="E18376" t="s">
        <v>19</v>
      </c>
      <c r="F18376" t="s">
        <v>2831</v>
      </c>
      <c r="G18376">
        <v>123932492</v>
      </c>
      <c r="H18376" t="s">
        <v>2661</v>
      </c>
      <c r="I18376">
        <v>3233</v>
      </c>
      <c r="J18376">
        <v>9.33</v>
      </c>
      <c r="K18376">
        <v>6.92</v>
      </c>
      <c r="L18376">
        <v>30163.89</v>
      </c>
      <c r="M18376">
        <v>22372.36</v>
      </c>
      <c r="N18376">
        <v>7791.53</v>
      </c>
      <c r="O18376" t="s">
        <v>30</v>
      </c>
    </row>
    <row r="18377" spans="1:15" x14ac:dyDescent="0.3">
      <c r="A18377" t="s">
        <v>135</v>
      </c>
      <c r="B18377" t="s">
        <v>198</v>
      </c>
      <c r="C18377" t="s">
        <v>25</v>
      </c>
      <c r="D18377" t="s">
        <v>26</v>
      </c>
      <c r="E18377" t="s">
        <v>33</v>
      </c>
      <c r="F18377" t="s">
        <v>684</v>
      </c>
      <c r="G18377">
        <v>125560271</v>
      </c>
      <c r="H18377" t="s">
        <v>2099</v>
      </c>
      <c r="I18377">
        <v>4929</v>
      </c>
      <c r="J18377">
        <v>255.28</v>
      </c>
      <c r="K18377">
        <v>159.41999999999999</v>
      </c>
      <c r="L18377">
        <v>1258275.1200000001</v>
      </c>
      <c r="M18377">
        <v>785781.18</v>
      </c>
      <c r="N18377">
        <v>472493.94</v>
      </c>
      <c r="O18377" t="s">
        <v>60</v>
      </c>
    </row>
    <row r="18378" spans="1:15" x14ac:dyDescent="0.3">
      <c r="A18378" t="s">
        <v>23</v>
      </c>
      <c r="B18378" t="s">
        <v>479</v>
      </c>
      <c r="C18378" t="s">
        <v>42</v>
      </c>
      <c r="D18378" t="s">
        <v>18</v>
      </c>
      <c r="E18378" t="s">
        <v>27</v>
      </c>
      <c r="F18378" t="s">
        <v>2008</v>
      </c>
      <c r="G18378">
        <v>979246461</v>
      </c>
      <c r="H18378" t="s">
        <v>2354</v>
      </c>
      <c r="I18378">
        <v>9644</v>
      </c>
      <c r="J18378">
        <v>205.7</v>
      </c>
      <c r="K18378">
        <v>117.11</v>
      </c>
      <c r="L18378">
        <v>1983770.8</v>
      </c>
      <c r="M18378">
        <v>1129408.8400000001</v>
      </c>
      <c r="N18378">
        <v>854361.96</v>
      </c>
      <c r="O18378" t="s">
        <v>60</v>
      </c>
    </row>
    <row r="18379" spans="1:15" x14ac:dyDescent="0.3">
      <c r="A18379" t="s">
        <v>23</v>
      </c>
      <c r="B18379" t="s">
        <v>24</v>
      </c>
      <c r="C18379" t="s">
        <v>32</v>
      </c>
      <c r="D18379" t="s">
        <v>18</v>
      </c>
      <c r="E18379" t="s">
        <v>62</v>
      </c>
      <c r="F18379" t="s">
        <v>35</v>
      </c>
      <c r="G18379">
        <v>600664889</v>
      </c>
      <c r="H18379" t="s">
        <v>2078</v>
      </c>
      <c r="I18379">
        <v>8944</v>
      </c>
      <c r="J18379">
        <v>421.89</v>
      </c>
      <c r="K18379">
        <v>364.69</v>
      </c>
      <c r="L18379">
        <v>3773384.16</v>
      </c>
      <c r="M18379">
        <v>3261787.36</v>
      </c>
      <c r="N18379">
        <v>511596.79999999999</v>
      </c>
      <c r="O18379" t="s">
        <v>36</v>
      </c>
    </row>
    <row r="18380" spans="1:15" x14ac:dyDescent="0.3">
      <c r="A18380" t="s">
        <v>15</v>
      </c>
      <c r="B18380" t="s">
        <v>852</v>
      </c>
      <c r="C18380" t="s">
        <v>17</v>
      </c>
      <c r="D18380" t="s">
        <v>18</v>
      </c>
      <c r="E18380" t="s">
        <v>27</v>
      </c>
      <c r="F18380" t="s">
        <v>3008</v>
      </c>
      <c r="G18380">
        <v>125801885</v>
      </c>
      <c r="H18380" t="s">
        <v>185</v>
      </c>
      <c r="I18380">
        <v>6428</v>
      </c>
      <c r="J18380">
        <v>668.27</v>
      </c>
      <c r="K18380">
        <v>502.54</v>
      </c>
      <c r="L18380">
        <v>4295639.5599999996</v>
      </c>
      <c r="M18380">
        <v>3230327.12</v>
      </c>
      <c r="N18380">
        <v>1065312.44</v>
      </c>
      <c r="O18380" t="s">
        <v>40</v>
      </c>
    </row>
    <row r="18381" spans="1:15" x14ac:dyDescent="0.3">
      <c r="A18381" t="s">
        <v>45</v>
      </c>
      <c r="B18381" t="s">
        <v>882</v>
      </c>
      <c r="C18381" t="s">
        <v>82</v>
      </c>
      <c r="D18381" t="s">
        <v>18</v>
      </c>
      <c r="E18381" t="s">
        <v>19</v>
      </c>
      <c r="F18381" t="s">
        <v>2300</v>
      </c>
      <c r="G18381">
        <v>760956275</v>
      </c>
      <c r="H18381" t="s">
        <v>2039</v>
      </c>
      <c r="I18381">
        <v>2727</v>
      </c>
      <c r="J18381">
        <v>651.21</v>
      </c>
      <c r="K18381">
        <v>524.96</v>
      </c>
      <c r="L18381">
        <v>1775849.67</v>
      </c>
      <c r="M18381">
        <v>1431565.92</v>
      </c>
      <c r="N18381">
        <v>344283.75</v>
      </c>
      <c r="O18381" t="s">
        <v>69</v>
      </c>
    </row>
    <row r="18382" spans="1:15" x14ac:dyDescent="0.3">
      <c r="A18382" t="s">
        <v>23</v>
      </c>
      <c r="B18382" t="s">
        <v>258</v>
      </c>
      <c r="C18382" t="s">
        <v>66</v>
      </c>
      <c r="D18382" t="s">
        <v>26</v>
      </c>
      <c r="E18382" t="s">
        <v>19</v>
      </c>
      <c r="F18382" t="s">
        <v>1700</v>
      </c>
      <c r="G18382">
        <v>632739388</v>
      </c>
      <c r="H18382" t="s">
        <v>1833</v>
      </c>
      <c r="I18382">
        <v>501</v>
      </c>
      <c r="J18382">
        <v>9.33</v>
      </c>
      <c r="K18382">
        <v>6.92</v>
      </c>
      <c r="L18382">
        <v>4674.33</v>
      </c>
      <c r="M18382">
        <v>3466.92</v>
      </c>
      <c r="N18382">
        <v>1207.4100000000001</v>
      </c>
      <c r="O18382" t="s">
        <v>92</v>
      </c>
    </row>
    <row r="18383" spans="1:15" x14ac:dyDescent="0.3">
      <c r="A18383" t="s">
        <v>15</v>
      </c>
      <c r="B18383" t="s">
        <v>363</v>
      </c>
      <c r="C18383" t="s">
        <v>229</v>
      </c>
      <c r="D18383" t="s">
        <v>18</v>
      </c>
      <c r="E18383" t="s">
        <v>62</v>
      </c>
      <c r="F18383" t="s">
        <v>1606</v>
      </c>
      <c r="G18383">
        <v>638075053</v>
      </c>
      <c r="H18383" t="s">
        <v>2166</v>
      </c>
      <c r="I18383">
        <v>9443</v>
      </c>
      <c r="J18383">
        <v>109.28</v>
      </c>
      <c r="K18383">
        <v>35.840000000000003</v>
      </c>
      <c r="L18383">
        <v>1031931.04</v>
      </c>
      <c r="M18383">
        <v>338437.12</v>
      </c>
      <c r="N18383">
        <v>693493.92</v>
      </c>
      <c r="O18383" t="s">
        <v>30</v>
      </c>
    </row>
    <row r="18384" spans="1:15" x14ac:dyDescent="0.3">
      <c r="A18384" t="s">
        <v>103</v>
      </c>
      <c r="B18384" t="s">
        <v>232</v>
      </c>
      <c r="C18384" t="s">
        <v>42</v>
      </c>
      <c r="D18384" t="s">
        <v>26</v>
      </c>
      <c r="E18384" t="s">
        <v>33</v>
      </c>
      <c r="F18384" t="s">
        <v>2978</v>
      </c>
      <c r="G18384">
        <v>394199597</v>
      </c>
      <c r="H18384" t="s">
        <v>1269</v>
      </c>
      <c r="I18384">
        <v>1276</v>
      </c>
      <c r="J18384">
        <v>205.7</v>
      </c>
      <c r="K18384">
        <v>117.11</v>
      </c>
      <c r="L18384">
        <v>262473.2</v>
      </c>
      <c r="M18384">
        <v>149432.35999999999</v>
      </c>
      <c r="N18384">
        <v>113040.84</v>
      </c>
      <c r="O18384" t="s">
        <v>22</v>
      </c>
    </row>
    <row r="18385" spans="1:15" x14ac:dyDescent="0.3">
      <c r="A18385" t="s">
        <v>15</v>
      </c>
      <c r="B18385" t="s">
        <v>255</v>
      </c>
      <c r="C18385" t="s">
        <v>126</v>
      </c>
      <c r="D18385" t="s">
        <v>18</v>
      </c>
      <c r="E18385" t="s">
        <v>19</v>
      </c>
      <c r="F18385" t="s">
        <v>2902</v>
      </c>
      <c r="G18385">
        <v>488661849</v>
      </c>
      <c r="H18385" t="s">
        <v>77</v>
      </c>
      <c r="I18385">
        <v>4755</v>
      </c>
      <c r="J18385">
        <v>152.58000000000001</v>
      </c>
      <c r="K18385">
        <v>97.44</v>
      </c>
      <c r="L18385">
        <v>725517.9</v>
      </c>
      <c r="M18385">
        <v>463327.2</v>
      </c>
      <c r="N18385">
        <v>262190.7</v>
      </c>
      <c r="O18385" t="s">
        <v>30</v>
      </c>
    </row>
    <row r="18386" spans="1:15" x14ac:dyDescent="0.3">
      <c r="A18386" t="s">
        <v>23</v>
      </c>
      <c r="B18386" t="s">
        <v>258</v>
      </c>
      <c r="C18386" t="s">
        <v>42</v>
      </c>
      <c r="D18386" t="s">
        <v>26</v>
      </c>
      <c r="E18386" t="s">
        <v>62</v>
      </c>
      <c r="F18386" t="s">
        <v>1835</v>
      </c>
      <c r="G18386">
        <v>229323136</v>
      </c>
      <c r="H18386" t="s">
        <v>2556</v>
      </c>
      <c r="I18386">
        <v>667</v>
      </c>
      <c r="J18386">
        <v>205.7</v>
      </c>
      <c r="K18386">
        <v>117.11</v>
      </c>
      <c r="L18386">
        <v>137201.9</v>
      </c>
      <c r="M18386">
        <v>78112.37</v>
      </c>
      <c r="N18386">
        <v>59089.53</v>
      </c>
      <c r="O18386" t="s">
        <v>22</v>
      </c>
    </row>
    <row r="18387" spans="1:15" x14ac:dyDescent="0.3">
      <c r="A18387" t="s">
        <v>15</v>
      </c>
      <c r="B18387" t="s">
        <v>586</v>
      </c>
      <c r="C18387" t="s">
        <v>57</v>
      </c>
      <c r="D18387" t="s">
        <v>26</v>
      </c>
      <c r="E18387" t="s">
        <v>33</v>
      </c>
      <c r="F18387" t="s">
        <v>2120</v>
      </c>
      <c r="G18387">
        <v>794357287</v>
      </c>
      <c r="H18387" t="s">
        <v>2474</v>
      </c>
      <c r="I18387">
        <v>6829</v>
      </c>
      <c r="J18387">
        <v>437.2</v>
      </c>
      <c r="K18387">
        <v>263.33</v>
      </c>
      <c r="L18387">
        <v>2985638.8</v>
      </c>
      <c r="M18387">
        <v>1798280.57</v>
      </c>
      <c r="N18387">
        <v>1187358.23</v>
      </c>
      <c r="O18387" t="s">
        <v>52</v>
      </c>
    </row>
    <row r="18388" spans="1:15" x14ac:dyDescent="0.3">
      <c r="A18388" t="s">
        <v>103</v>
      </c>
      <c r="B18388" t="s">
        <v>235</v>
      </c>
      <c r="C18388" t="s">
        <v>100</v>
      </c>
      <c r="D18388" t="s">
        <v>18</v>
      </c>
      <c r="E18388" t="s">
        <v>62</v>
      </c>
      <c r="F18388" t="s">
        <v>1377</v>
      </c>
      <c r="G18388">
        <v>282250630</v>
      </c>
      <c r="H18388" t="s">
        <v>1075</v>
      </c>
      <c r="I18388">
        <v>3089</v>
      </c>
      <c r="J18388">
        <v>47.45</v>
      </c>
      <c r="K18388">
        <v>31.79</v>
      </c>
      <c r="L18388">
        <v>146573.04999999999</v>
      </c>
      <c r="M18388">
        <v>98199.31</v>
      </c>
      <c r="N18388">
        <v>48373.74</v>
      </c>
      <c r="O18388" t="s">
        <v>36</v>
      </c>
    </row>
    <row r="18389" spans="1:15" x14ac:dyDescent="0.3">
      <c r="A18389" t="s">
        <v>15</v>
      </c>
      <c r="B18389" t="s">
        <v>246</v>
      </c>
      <c r="C18389" t="s">
        <v>32</v>
      </c>
      <c r="D18389" t="s">
        <v>18</v>
      </c>
      <c r="E18389" t="s">
        <v>33</v>
      </c>
      <c r="F18389" t="s">
        <v>2673</v>
      </c>
      <c r="G18389">
        <v>461801993</v>
      </c>
      <c r="H18389" t="s">
        <v>2150</v>
      </c>
      <c r="I18389">
        <v>6327</v>
      </c>
      <c r="J18389">
        <v>421.89</v>
      </c>
      <c r="K18389">
        <v>364.69</v>
      </c>
      <c r="L18389">
        <v>2669298.0299999998</v>
      </c>
      <c r="M18389">
        <v>2307393.63</v>
      </c>
      <c r="N18389">
        <v>361904.4</v>
      </c>
      <c r="O18389" t="s">
        <v>52</v>
      </c>
    </row>
    <row r="18390" spans="1:15" x14ac:dyDescent="0.3">
      <c r="A18390" t="s">
        <v>15</v>
      </c>
      <c r="B18390" t="s">
        <v>65</v>
      </c>
      <c r="C18390" t="s">
        <v>126</v>
      </c>
      <c r="D18390" t="s">
        <v>26</v>
      </c>
      <c r="E18390" t="s">
        <v>19</v>
      </c>
      <c r="F18390" t="s">
        <v>2687</v>
      </c>
      <c r="G18390">
        <v>922122704</v>
      </c>
      <c r="H18390" t="s">
        <v>704</v>
      </c>
      <c r="I18390">
        <v>5455</v>
      </c>
      <c r="J18390">
        <v>152.58000000000001</v>
      </c>
      <c r="K18390">
        <v>97.44</v>
      </c>
      <c r="L18390">
        <v>832323.9</v>
      </c>
      <c r="M18390">
        <v>531535.19999999995</v>
      </c>
      <c r="N18390">
        <v>300788.7</v>
      </c>
      <c r="O18390" t="s">
        <v>40</v>
      </c>
    </row>
    <row r="18391" spans="1:15" x14ac:dyDescent="0.3">
      <c r="A18391" t="s">
        <v>23</v>
      </c>
      <c r="B18391" t="s">
        <v>188</v>
      </c>
      <c r="C18391" t="s">
        <v>126</v>
      </c>
      <c r="D18391" t="s">
        <v>18</v>
      </c>
      <c r="E18391" t="s">
        <v>33</v>
      </c>
      <c r="F18391" t="s">
        <v>2396</v>
      </c>
      <c r="G18391">
        <v>422636592</v>
      </c>
      <c r="H18391" t="s">
        <v>645</v>
      </c>
      <c r="I18391">
        <v>6414</v>
      </c>
      <c r="J18391">
        <v>152.58000000000001</v>
      </c>
      <c r="K18391">
        <v>97.44</v>
      </c>
      <c r="L18391">
        <v>978648.12</v>
      </c>
      <c r="M18391">
        <v>624980.16</v>
      </c>
      <c r="N18391">
        <v>353667.96</v>
      </c>
      <c r="O18391" t="s">
        <v>52</v>
      </c>
    </row>
    <row r="18392" spans="1:15" x14ac:dyDescent="0.3">
      <c r="A18392" t="s">
        <v>70</v>
      </c>
      <c r="B18392" t="s">
        <v>1538</v>
      </c>
      <c r="C18392" t="s">
        <v>57</v>
      </c>
      <c r="D18392" t="s">
        <v>18</v>
      </c>
      <c r="E18392" t="s">
        <v>27</v>
      </c>
      <c r="F18392" t="s">
        <v>2218</v>
      </c>
      <c r="G18392">
        <v>943079984</v>
      </c>
      <c r="H18392" t="s">
        <v>1398</v>
      </c>
      <c r="I18392">
        <v>7179</v>
      </c>
      <c r="J18392">
        <v>437.2</v>
      </c>
      <c r="K18392">
        <v>263.33</v>
      </c>
      <c r="L18392">
        <v>3138658.8</v>
      </c>
      <c r="M18392">
        <v>1890446.07</v>
      </c>
      <c r="N18392">
        <v>1248212.73</v>
      </c>
      <c r="O18392" t="s">
        <v>36</v>
      </c>
    </row>
    <row r="18393" spans="1:15" x14ac:dyDescent="0.3">
      <c r="A18393" t="s">
        <v>23</v>
      </c>
      <c r="B18393" t="s">
        <v>479</v>
      </c>
      <c r="C18393" t="s">
        <v>17</v>
      </c>
      <c r="D18393" t="s">
        <v>26</v>
      </c>
      <c r="E18393" t="s">
        <v>33</v>
      </c>
      <c r="F18393" t="s">
        <v>158</v>
      </c>
      <c r="G18393">
        <v>933501708</v>
      </c>
      <c r="H18393" t="s">
        <v>2718</v>
      </c>
      <c r="I18393">
        <v>2755</v>
      </c>
      <c r="J18393">
        <v>668.27</v>
      </c>
      <c r="K18393">
        <v>502.54</v>
      </c>
      <c r="L18393">
        <v>1841083.85</v>
      </c>
      <c r="M18393">
        <v>1384497.7</v>
      </c>
      <c r="N18393">
        <v>456586.15</v>
      </c>
      <c r="O18393" t="s">
        <v>40</v>
      </c>
    </row>
    <row r="18394" spans="1:15" x14ac:dyDescent="0.3">
      <c r="A18394" t="s">
        <v>45</v>
      </c>
      <c r="B18394" t="s">
        <v>846</v>
      </c>
      <c r="C18394" t="s">
        <v>229</v>
      </c>
      <c r="D18394" t="s">
        <v>18</v>
      </c>
      <c r="E18394" t="s">
        <v>33</v>
      </c>
      <c r="F18394" t="s">
        <v>1907</v>
      </c>
      <c r="G18394">
        <v>264263093</v>
      </c>
      <c r="H18394" t="s">
        <v>1430</v>
      </c>
      <c r="I18394">
        <v>177</v>
      </c>
      <c r="J18394">
        <v>109.28</v>
      </c>
      <c r="K18394">
        <v>35.840000000000003</v>
      </c>
      <c r="L18394">
        <v>19342.560000000001</v>
      </c>
      <c r="M18394">
        <v>6343.68</v>
      </c>
      <c r="N18394">
        <v>12998.88</v>
      </c>
      <c r="O18394" t="s">
        <v>52</v>
      </c>
    </row>
    <row r="18395" spans="1:15" x14ac:dyDescent="0.3">
      <c r="A18395" t="s">
        <v>23</v>
      </c>
      <c r="B18395" t="s">
        <v>291</v>
      </c>
      <c r="C18395" t="s">
        <v>57</v>
      </c>
      <c r="D18395" t="s">
        <v>18</v>
      </c>
      <c r="E18395" t="s">
        <v>27</v>
      </c>
      <c r="F18395" t="s">
        <v>1927</v>
      </c>
      <c r="G18395">
        <v>676037967</v>
      </c>
      <c r="H18395" t="s">
        <v>2174</v>
      </c>
      <c r="I18395">
        <v>3512</v>
      </c>
      <c r="J18395">
        <v>437.2</v>
      </c>
      <c r="K18395">
        <v>263.33</v>
      </c>
      <c r="L18395">
        <v>1535446.4</v>
      </c>
      <c r="M18395">
        <v>924814.96</v>
      </c>
      <c r="N18395">
        <v>610631.43999999994</v>
      </c>
      <c r="O18395" t="s">
        <v>52</v>
      </c>
    </row>
    <row r="18396" spans="1:15" x14ac:dyDescent="0.3">
      <c r="A18396" t="s">
        <v>15</v>
      </c>
      <c r="B18396" t="s">
        <v>61</v>
      </c>
      <c r="C18396" t="s">
        <v>66</v>
      </c>
      <c r="D18396" t="s">
        <v>18</v>
      </c>
      <c r="E18396" t="s">
        <v>27</v>
      </c>
      <c r="F18396" t="s">
        <v>1066</v>
      </c>
      <c r="G18396">
        <v>829812657</v>
      </c>
      <c r="H18396" t="s">
        <v>121</v>
      </c>
      <c r="I18396">
        <v>8860</v>
      </c>
      <c r="J18396">
        <v>9.33</v>
      </c>
      <c r="K18396">
        <v>6.92</v>
      </c>
      <c r="L18396">
        <v>82663.8</v>
      </c>
      <c r="M18396">
        <v>61311.199999999997</v>
      </c>
      <c r="N18396">
        <v>21352.6</v>
      </c>
      <c r="O18396" t="s">
        <v>22</v>
      </c>
    </row>
    <row r="18397" spans="1:15" x14ac:dyDescent="0.3">
      <c r="A18397" t="s">
        <v>135</v>
      </c>
      <c r="B18397" t="s">
        <v>547</v>
      </c>
      <c r="C18397" t="s">
        <v>82</v>
      </c>
      <c r="D18397" t="s">
        <v>26</v>
      </c>
      <c r="E18397" t="s">
        <v>62</v>
      </c>
      <c r="F18397" t="s">
        <v>1901</v>
      </c>
      <c r="G18397">
        <v>356885993</v>
      </c>
      <c r="H18397" t="s">
        <v>1315</v>
      </c>
      <c r="I18397">
        <v>9351</v>
      </c>
      <c r="J18397">
        <v>651.21</v>
      </c>
      <c r="K18397">
        <v>524.96</v>
      </c>
      <c r="L18397">
        <v>6089464.71</v>
      </c>
      <c r="M18397">
        <v>4908900.96</v>
      </c>
      <c r="N18397">
        <v>1180563.75</v>
      </c>
      <c r="O18397" t="s">
        <v>40</v>
      </c>
    </row>
    <row r="18398" spans="1:15" x14ac:dyDescent="0.3">
      <c r="A18398" t="s">
        <v>23</v>
      </c>
      <c r="B18398" t="s">
        <v>41</v>
      </c>
      <c r="C18398" t="s">
        <v>25</v>
      </c>
      <c r="D18398" t="s">
        <v>18</v>
      </c>
      <c r="E18398" t="s">
        <v>62</v>
      </c>
      <c r="F18398" t="s">
        <v>1741</v>
      </c>
      <c r="G18398">
        <v>308869302</v>
      </c>
      <c r="H18398" t="s">
        <v>1316</v>
      </c>
      <c r="I18398">
        <v>145</v>
      </c>
      <c r="J18398">
        <v>255.28</v>
      </c>
      <c r="K18398">
        <v>159.41999999999999</v>
      </c>
      <c r="L18398">
        <v>37015.599999999999</v>
      </c>
      <c r="M18398">
        <v>23115.9</v>
      </c>
      <c r="N18398">
        <v>13899.7</v>
      </c>
      <c r="O18398" t="s">
        <v>40</v>
      </c>
    </row>
    <row r="18399" spans="1:15" x14ac:dyDescent="0.3">
      <c r="A18399" t="s">
        <v>45</v>
      </c>
      <c r="B18399" t="s">
        <v>1627</v>
      </c>
      <c r="C18399" t="s">
        <v>66</v>
      </c>
      <c r="D18399" t="s">
        <v>18</v>
      </c>
      <c r="E18399" t="s">
        <v>27</v>
      </c>
      <c r="F18399" t="s">
        <v>1157</v>
      </c>
      <c r="G18399">
        <v>907686412</v>
      </c>
      <c r="H18399" t="s">
        <v>1924</v>
      </c>
      <c r="I18399">
        <v>3435</v>
      </c>
      <c r="J18399">
        <v>9.33</v>
      </c>
      <c r="K18399">
        <v>6.92</v>
      </c>
      <c r="L18399">
        <v>32048.55</v>
      </c>
      <c r="M18399">
        <v>23770.2</v>
      </c>
      <c r="N18399">
        <v>8278.35</v>
      </c>
      <c r="O18399" t="s">
        <v>69</v>
      </c>
    </row>
    <row r="18400" spans="1:15" x14ac:dyDescent="0.3">
      <c r="A18400" t="s">
        <v>15</v>
      </c>
      <c r="B18400" t="s">
        <v>88</v>
      </c>
      <c r="C18400" t="s">
        <v>57</v>
      </c>
      <c r="D18400" t="s">
        <v>26</v>
      </c>
      <c r="E18400" t="s">
        <v>62</v>
      </c>
      <c r="F18400" t="s">
        <v>1849</v>
      </c>
      <c r="G18400">
        <v>195573651</v>
      </c>
      <c r="H18400" t="s">
        <v>1555</v>
      </c>
      <c r="I18400">
        <v>3444</v>
      </c>
      <c r="J18400">
        <v>437.2</v>
      </c>
      <c r="K18400">
        <v>263.33</v>
      </c>
      <c r="L18400">
        <v>1505716.8</v>
      </c>
      <c r="M18400">
        <v>906908.52</v>
      </c>
      <c r="N18400">
        <v>598808.28</v>
      </c>
      <c r="O18400" t="s">
        <v>30</v>
      </c>
    </row>
    <row r="18401" spans="1:15" x14ac:dyDescent="0.3">
      <c r="A18401" t="s">
        <v>15</v>
      </c>
      <c r="B18401" t="s">
        <v>549</v>
      </c>
      <c r="C18401" t="s">
        <v>42</v>
      </c>
      <c r="D18401" t="s">
        <v>18</v>
      </c>
      <c r="E18401" t="s">
        <v>33</v>
      </c>
      <c r="F18401" t="s">
        <v>2328</v>
      </c>
      <c r="G18401">
        <v>785079848</v>
      </c>
      <c r="H18401" t="s">
        <v>1479</v>
      </c>
      <c r="I18401">
        <v>1428</v>
      </c>
      <c r="J18401">
        <v>205.7</v>
      </c>
      <c r="K18401">
        <v>117.11</v>
      </c>
      <c r="L18401">
        <v>293739.59999999998</v>
      </c>
      <c r="M18401">
        <v>167233.07999999999</v>
      </c>
      <c r="N18401">
        <v>126506.52</v>
      </c>
      <c r="O18401" t="s">
        <v>36</v>
      </c>
    </row>
    <row r="18402" spans="1:15" x14ac:dyDescent="0.3">
      <c r="A18402" t="s">
        <v>23</v>
      </c>
      <c r="B18402" t="s">
        <v>291</v>
      </c>
      <c r="C18402" t="s">
        <v>229</v>
      </c>
      <c r="D18402" t="s">
        <v>18</v>
      </c>
      <c r="E18402" t="s">
        <v>33</v>
      </c>
      <c r="F18402" t="s">
        <v>250</v>
      </c>
      <c r="G18402">
        <v>409066331</v>
      </c>
      <c r="H18402" t="s">
        <v>872</v>
      </c>
      <c r="I18402">
        <v>673</v>
      </c>
      <c r="J18402">
        <v>109.28</v>
      </c>
      <c r="K18402">
        <v>35.840000000000003</v>
      </c>
      <c r="L18402">
        <v>73545.440000000002</v>
      </c>
      <c r="M18402">
        <v>24120.32</v>
      </c>
      <c r="N18402">
        <v>49425.120000000003</v>
      </c>
      <c r="O18402" t="s">
        <v>92</v>
      </c>
    </row>
    <row r="18403" spans="1:15" x14ac:dyDescent="0.3">
      <c r="A18403" t="s">
        <v>15</v>
      </c>
      <c r="B18403" t="s">
        <v>436</v>
      </c>
      <c r="C18403" t="s">
        <v>75</v>
      </c>
      <c r="D18403" t="s">
        <v>26</v>
      </c>
      <c r="E18403" t="s">
        <v>33</v>
      </c>
      <c r="F18403" t="s">
        <v>1492</v>
      </c>
      <c r="G18403">
        <v>470706927</v>
      </c>
      <c r="H18403" t="s">
        <v>1784</v>
      </c>
      <c r="I18403">
        <v>1495</v>
      </c>
      <c r="J18403">
        <v>154.06</v>
      </c>
      <c r="K18403">
        <v>90.93</v>
      </c>
      <c r="L18403">
        <v>230319.7</v>
      </c>
      <c r="M18403">
        <v>135940.35</v>
      </c>
      <c r="N18403">
        <v>94379.35</v>
      </c>
      <c r="O18403" t="s">
        <v>52</v>
      </c>
    </row>
    <row r="18404" spans="1:15" x14ac:dyDescent="0.3">
      <c r="A18404" t="s">
        <v>15</v>
      </c>
      <c r="B18404" t="s">
        <v>586</v>
      </c>
      <c r="C18404" t="s">
        <v>75</v>
      </c>
      <c r="D18404" t="s">
        <v>26</v>
      </c>
      <c r="E18404" t="s">
        <v>33</v>
      </c>
      <c r="F18404" t="s">
        <v>2013</v>
      </c>
      <c r="G18404">
        <v>193487966</v>
      </c>
      <c r="H18404" t="s">
        <v>859</v>
      </c>
      <c r="I18404">
        <v>6244</v>
      </c>
      <c r="J18404">
        <v>154.06</v>
      </c>
      <c r="K18404">
        <v>90.93</v>
      </c>
      <c r="L18404">
        <v>961950.64</v>
      </c>
      <c r="M18404">
        <v>567766.92000000004</v>
      </c>
      <c r="N18404">
        <v>394183.72</v>
      </c>
      <c r="O18404" t="s">
        <v>69</v>
      </c>
    </row>
    <row r="18405" spans="1:15" x14ac:dyDescent="0.3">
      <c r="A18405" t="s">
        <v>103</v>
      </c>
      <c r="B18405" t="s">
        <v>220</v>
      </c>
      <c r="C18405" t="s">
        <v>126</v>
      </c>
      <c r="D18405" t="s">
        <v>18</v>
      </c>
      <c r="E18405" t="s">
        <v>27</v>
      </c>
      <c r="F18405" t="s">
        <v>866</v>
      </c>
      <c r="G18405">
        <v>671208274</v>
      </c>
      <c r="H18405" t="s">
        <v>483</v>
      </c>
      <c r="I18405">
        <v>4299</v>
      </c>
      <c r="J18405">
        <v>152.58000000000001</v>
      </c>
      <c r="K18405">
        <v>97.44</v>
      </c>
      <c r="L18405">
        <v>655941.42000000004</v>
      </c>
      <c r="M18405">
        <v>418894.56</v>
      </c>
      <c r="N18405">
        <v>237046.86</v>
      </c>
      <c r="O18405" t="s">
        <v>52</v>
      </c>
    </row>
    <row r="18406" spans="1:15" x14ac:dyDescent="0.3">
      <c r="A18406" t="s">
        <v>23</v>
      </c>
      <c r="B18406" t="s">
        <v>291</v>
      </c>
      <c r="C18406" t="s">
        <v>75</v>
      </c>
      <c r="D18406" t="s">
        <v>26</v>
      </c>
      <c r="E18406" t="s">
        <v>62</v>
      </c>
      <c r="F18406" t="s">
        <v>615</v>
      </c>
      <c r="G18406">
        <v>817979180</v>
      </c>
      <c r="H18406" t="s">
        <v>2111</v>
      </c>
      <c r="I18406">
        <v>7072</v>
      </c>
      <c r="J18406">
        <v>154.06</v>
      </c>
      <c r="K18406">
        <v>90.93</v>
      </c>
      <c r="L18406">
        <v>1089512.32</v>
      </c>
      <c r="M18406">
        <v>643056.96</v>
      </c>
      <c r="N18406">
        <v>446455.36</v>
      </c>
      <c r="O18406" t="s">
        <v>92</v>
      </c>
    </row>
    <row r="18407" spans="1:15" x14ac:dyDescent="0.3">
      <c r="A18407" t="s">
        <v>45</v>
      </c>
      <c r="B18407" t="s">
        <v>324</v>
      </c>
      <c r="C18407" t="s">
        <v>89</v>
      </c>
      <c r="D18407" t="s">
        <v>18</v>
      </c>
      <c r="E18407" t="s">
        <v>33</v>
      </c>
      <c r="F18407" t="s">
        <v>1286</v>
      </c>
      <c r="G18407">
        <v>518224513</v>
      </c>
      <c r="H18407" t="s">
        <v>710</v>
      </c>
      <c r="I18407">
        <v>3004</v>
      </c>
      <c r="J18407">
        <v>81.73</v>
      </c>
      <c r="K18407">
        <v>56.67</v>
      </c>
      <c r="L18407">
        <v>245516.92</v>
      </c>
      <c r="M18407">
        <v>170236.68</v>
      </c>
      <c r="N18407">
        <v>75280.240000000005</v>
      </c>
      <c r="O18407" t="s">
        <v>30</v>
      </c>
    </row>
    <row r="18408" spans="1:15" x14ac:dyDescent="0.3">
      <c r="A18408" t="s">
        <v>15</v>
      </c>
      <c r="B18408" t="s">
        <v>791</v>
      </c>
      <c r="C18408" t="s">
        <v>100</v>
      </c>
      <c r="D18408" t="s">
        <v>26</v>
      </c>
      <c r="E18408" t="s">
        <v>19</v>
      </c>
      <c r="F18408" t="s">
        <v>2082</v>
      </c>
      <c r="G18408">
        <v>176680600</v>
      </c>
      <c r="H18408" t="s">
        <v>2952</v>
      </c>
      <c r="I18408">
        <v>2571</v>
      </c>
      <c r="J18408">
        <v>47.45</v>
      </c>
      <c r="K18408">
        <v>31.79</v>
      </c>
      <c r="L18408">
        <v>121993.95</v>
      </c>
      <c r="M18408">
        <v>81732.09</v>
      </c>
      <c r="N18408">
        <v>40261.86</v>
      </c>
      <c r="O18408" t="s">
        <v>52</v>
      </c>
    </row>
    <row r="18409" spans="1:15" x14ac:dyDescent="0.3">
      <c r="A18409" t="s">
        <v>23</v>
      </c>
      <c r="B18409" t="s">
        <v>110</v>
      </c>
      <c r="C18409" t="s">
        <v>25</v>
      </c>
      <c r="D18409" t="s">
        <v>26</v>
      </c>
      <c r="E18409" t="s">
        <v>27</v>
      </c>
      <c r="F18409" t="s">
        <v>1013</v>
      </c>
      <c r="G18409">
        <v>268396270</v>
      </c>
      <c r="H18409" t="s">
        <v>1953</v>
      </c>
      <c r="I18409">
        <v>3275</v>
      </c>
      <c r="J18409">
        <v>255.28</v>
      </c>
      <c r="K18409">
        <v>159.41999999999999</v>
      </c>
      <c r="L18409">
        <v>836042</v>
      </c>
      <c r="M18409">
        <v>522100.5</v>
      </c>
      <c r="N18409">
        <v>313941.5</v>
      </c>
      <c r="O18409" t="s">
        <v>36</v>
      </c>
    </row>
    <row r="18410" spans="1:15" x14ac:dyDescent="0.3">
      <c r="A18410" t="s">
        <v>15</v>
      </c>
      <c r="B18410" t="s">
        <v>16</v>
      </c>
      <c r="C18410" t="s">
        <v>100</v>
      </c>
      <c r="D18410" t="s">
        <v>26</v>
      </c>
      <c r="E18410" t="s">
        <v>33</v>
      </c>
      <c r="F18410" t="s">
        <v>2561</v>
      </c>
      <c r="G18410">
        <v>888732850</v>
      </c>
      <c r="H18410" t="s">
        <v>1247</v>
      </c>
      <c r="I18410">
        <v>4655</v>
      </c>
      <c r="J18410">
        <v>47.45</v>
      </c>
      <c r="K18410">
        <v>31.79</v>
      </c>
      <c r="L18410">
        <v>220879.75</v>
      </c>
      <c r="M18410">
        <v>147982.45000000001</v>
      </c>
      <c r="N18410">
        <v>72897.3</v>
      </c>
      <c r="O18410" t="s">
        <v>92</v>
      </c>
    </row>
    <row r="18411" spans="1:15" x14ac:dyDescent="0.3">
      <c r="A18411" t="s">
        <v>70</v>
      </c>
      <c r="B18411" t="s">
        <v>129</v>
      </c>
      <c r="C18411" t="s">
        <v>75</v>
      </c>
      <c r="D18411" t="s">
        <v>18</v>
      </c>
      <c r="E18411" t="s">
        <v>27</v>
      </c>
      <c r="F18411" t="s">
        <v>2799</v>
      </c>
      <c r="G18411">
        <v>403364169</v>
      </c>
      <c r="H18411" t="s">
        <v>735</v>
      </c>
      <c r="I18411">
        <v>3276</v>
      </c>
      <c r="J18411">
        <v>154.06</v>
      </c>
      <c r="K18411">
        <v>90.93</v>
      </c>
      <c r="L18411">
        <v>504700.56</v>
      </c>
      <c r="M18411">
        <v>297886.68</v>
      </c>
      <c r="N18411">
        <v>206813.88</v>
      </c>
      <c r="O18411" t="s">
        <v>92</v>
      </c>
    </row>
    <row r="18412" spans="1:15" x14ac:dyDescent="0.3">
      <c r="A18412" t="s">
        <v>23</v>
      </c>
      <c r="B18412" t="s">
        <v>217</v>
      </c>
      <c r="C18412" t="s">
        <v>42</v>
      </c>
      <c r="D18412" t="s">
        <v>26</v>
      </c>
      <c r="E18412" t="s">
        <v>27</v>
      </c>
      <c r="F18412" t="s">
        <v>257</v>
      </c>
      <c r="G18412">
        <v>398276555</v>
      </c>
      <c r="H18412" t="s">
        <v>2760</v>
      </c>
      <c r="I18412">
        <v>7738</v>
      </c>
      <c r="J18412">
        <v>205.7</v>
      </c>
      <c r="K18412">
        <v>117.11</v>
      </c>
      <c r="L18412">
        <v>1591706.6</v>
      </c>
      <c r="M18412">
        <v>906197.18</v>
      </c>
      <c r="N18412">
        <v>685509.42</v>
      </c>
      <c r="O18412" t="s">
        <v>69</v>
      </c>
    </row>
    <row r="18413" spans="1:15" x14ac:dyDescent="0.3">
      <c r="A18413" t="s">
        <v>45</v>
      </c>
      <c r="B18413" t="s">
        <v>467</v>
      </c>
      <c r="C18413" t="s">
        <v>89</v>
      </c>
      <c r="D18413" t="s">
        <v>18</v>
      </c>
      <c r="E18413" t="s">
        <v>33</v>
      </c>
      <c r="F18413" t="s">
        <v>827</v>
      </c>
      <c r="G18413">
        <v>729768836</v>
      </c>
      <c r="H18413" t="s">
        <v>2905</v>
      </c>
      <c r="I18413">
        <v>3671</v>
      </c>
      <c r="J18413">
        <v>81.73</v>
      </c>
      <c r="K18413">
        <v>56.67</v>
      </c>
      <c r="L18413">
        <v>300030.83</v>
      </c>
      <c r="M18413">
        <v>208035.57</v>
      </c>
      <c r="N18413">
        <v>91995.26</v>
      </c>
      <c r="O18413" t="s">
        <v>52</v>
      </c>
    </row>
    <row r="18414" spans="1:15" x14ac:dyDescent="0.3">
      <c r="A18414" t="s">
        <v>45</v>
      </c>
      <c r="B18414" t="s">
        <v>261</v>
      </c>
      <c r="C18414" t="s">
        <v>229</v>
      </c>
      <c r="D18414" t="s">
        <v>18</v>
      </c>
      <c r="E18414" t="s">
        <v>62</v>
      </c>
      <c r="F18414" t="s">
        <v>2224</v>
      </c>
      <c r="G18414">
        <v>874452340</v>
      </c>
      <c r="H18414" t="s">
        <v>1009</v>
      </c>
      <c r="I18414">
        <v>8735</v>
      </c>
      <c r="J18414">
        <v>109.28</v>
      </c>
      <c r="K18414">
        <v>35.840000000000003</v>
      </c>
      <c r="L18414">
        <v>954560.8</v>
      </c>
      <c r="M18414">
        <v>313062.40000000002</v>
      </c>
      <c r="N18414">
        <v>641498.4</v>
      </c>
      <c r="O18414" t="s">
        <v>52</v>
      </c>
    </row>
    <row r="18415" spans="1:15" x14ac:dyDescent="0.3">
      <c r="A18415" t="s">
        <v>15</v>
      </c>
      <c r="B18415" t="s">
        <v>1493</v>
      </c>
      <c r="C18415" t="s">
        <v>17</v>
      </c>
      <c r="D18415" t="s">
        <v>18</v>
      </c>
      <c r="E18415" t="s">
        <v>33</v>
      </c>
      <c r="F18415" t="s">
        <v>1605</v>
      </c>
      <c r="G18415">
        <v>379250895</v>
      </c>
      <c r="H18415" t="s">
        <v>1437</v>
      </c>
      <c r="I18415">
        <v>7623</v>
      </c>
      <c r="J18415">
        <v>668.27</v>
      </c>
      <c r="K18415">
        <v>502.54</v>
      </c>
      <c r="L18415">
        <v>5094222.21</v>
      </c>
      <c r="M18415">
        <v>3830862.42</v>
      </c>
      <c r="N18415">
        <v>1263359.79</v>
      </c>
      <c r="O18415" t="s">
        <v>52</v>
      </c>
    </row>
    <row r="18416" spans="1:15" x14ac:dyDescent="0.3">
      <c r="A18416" t="s">
        <v>45</v>
      </c>
      <c r="B18416" t="s">
        <v>46</v>
      </c>
      <c r="C18416" t="s">
        <v>42</v>
      </c>
      <c r="D18416" t="s">
        <v>26</v>
      </c>
      <c r="E18416" t="s">
        <v>33</v>
      </c>
      <c r="F18416" t="s">
        <v>1720</v>
      </c>
      <c r="G18416">
        <v>211400830</v>
      </c>
      <c r="H18416" t="s">
        <v>744</v>
      </c>
      <c r="I18416">
        <v>7058</v>
      </c>
      <c r="J18416">
        <v>205.7</v>
      </c>
      <c r="K18416">
        <v>117.11</v>
      </c>
      <c r="L18416">
        <v>1451830.6</v>
      </c>
      <c r="M18416">
        <v>826562.38</v>
      </c>
      <c r="N18416">
        <v>625268.22</v>
      </c>
      <c r="O18416" t="s">
        <v>60</v>
      </c>
    </row>
    <row r="18417" spans="1:15" x14ac:dyDescent="0.3">
      <c r="A18417" t="s">
        <v>23</v>
      </c>
      <c r="B18417" t="s">
        <v>110</v>
      </c>
      <c r="C18417" t="s">
        <v>25</v>
      </c>
      <c r="D18417" t="s">
        <v>18</v>
      </c>
      <c r="E18417" t="s">
        <v>62</v>
      </c>
      <c r="F18417" t="s">
        <v>1300</v>
      </c>
      <c r="G18417">
        <v>508450973</v>
      </c>
      <c r="H18417" t="s">
        <v>986</v>
      </c>
      <c r="I18417">
        <v>797</v>
      </c>
      <c r="J18417">
        <v>255.28</v>
      </c>
      <c r="K18417">
        <v>159.41999999999999</v>
      </c>
      <c r="L18417">
        <v>203458.16</v>
      </c>
      <c r="M18417">
        <v>127057.74</v>
      </c>
      <c r="N18417">
        <v>76400.42</v>
      </c>
      <c r="O18417" t="s">
        <v>22</v>
      </c>
    </row>
    <row r="18418" spans="1:15" x14ac:dyDescent="0.3">
      <c r="A18418" t="s">
        <v>210</v>
      </c>
      <c r="B18418" t="s">
        <v>243</v>
      </c>
      <c r="C18418" t="s">
        <v>25</v>
      </c>
      <c r="D18418" t="s">
        <v>26</v>
      </c>
      <c r="E18418" t="s">
        <v>33</v>
      </c>
      <c r="F18418" t="s">
        <v>725</v>
      </c>
      <c r="G18418">
        <v>128262650</v>
      </c>
      <c r="H18418" t="s">
        <v>426</v>
      </c>
      <c r="I18418">
        <v>4623</v>
      </c>
      <c r="J18418">
        <v>255.28</v>
      </c>
      <c r="K18418">
        <v>159.41999999999999</v>
      </c>
      <c r="L18418">
        <v>1180159.44</v>
      </c>
      <c r="M18418">
        <v>736998.66</v>
      </c>
      <c r="N18418">
        <v>443160.78</v>
      </c>
      <c r="O18418" t="s">
        <v>60</v>
      </c>
    </row>
    <row r="18419" spans="1:15" x14ac:dyDescent="0.3">
      <c r="A18419" t="s">
        <v>15</v>
      </c>
      <c r="B18419" t="s">
        <v>246</v>
      </c>
      <c r="C18419" t="s">
        <v>100</v>
      </c>
      <c r="D18419" t="s">
        <v>18</v>
      </c>
      <c r="E18419" t="s">
        <v>19</v>
      </c>
      <c r="F18419" t="s">
        <v>1667</v>
      </c>
      <c r="G18419">
        <v>699009692</v>
      </c>
      <c r="H18419" t="s">
        <v>2351</v>
      </c>
      <c r="I18419">
        <v>1356</v>
      </c>
      <c r="J18419">
        <v>47.45</v>
      </c>
      <c r="K18419">
        <v>31.79</v>
      </c>
      <c r="L18419">
        <v>64342.2</v>
      </c>
      <c r="M18419">
        <v>43107.24</v>
      </c>
      <c r="N18419">
        <v>21234.959999999999</v>
      </c>
      <c r="O18419" t="s">
        <v>52</v>
      </c>
    </row>
    <row r="18420" spans="1:15" x14ac:dyDescent="0.3">
      <c r="A18420" t="s">
        <v>70</v>
      </c>
      <c r="B18420" t="s">
        <v>836</v>
      </c>
      <c r="C18420" t="s">
        <v>57</v>
      </c>
      <c r="D18420" t="s">
        <v>26</v>
      </c>
      <c r="E18420" t="s">
        <v>19</v>
      </c>
      <c r="F18420" t="s">
        <v>2430</v>
      </c>
      <c r="G18420">
        <v>769178426</v>
      </c>
      <c r="H18420" t="s">
        <v>2227</v>
      </c>
      <c r="I18420">
        <v>5844</v>
      </c>
      <c r="J18420">
        <v>437.2</v>
      </c>
      <c r="K18420">
        <v>263.33</v>
      </c>
      <c r="L18420">
        <v>2554996.7999999998</v>
      </c>
      <c r="M18420">
        <v>1538900.52</v>
      </c>
      <c r="N18420">
        <v>1016096.28</v>
      </c>
      <c r="O18420" t="s">
        <v>60</v>
      </c>
    </row>
    <row r="18421" spans="1:15" x14ac:dyDescent="0.3">
      <c r="A18421" t="s">
        <v>23</v>
      </c>
      <c r="B18421" t="s">
        <v>554</v>
      </c>
      <c r="C18421" t="s">
        <v>82</v>
      </c>
      <c r="D18421" t="s">
        <v>18</v>
      </c>
      <c r="E18421" t="s">
        <v>62</v>
      </c>
      <c r="F18421" t="s">
        <v>2806</v>
      </c>
      <c r="G18421">
        <v>757567679</v>
      </c>
      <c r="H18421" t="s">
        <v>1412</v>
      </c>
      <c r="I18421">
        <v>9966</v>
      </c>
      <c r="J18421">
        <v>651.21</v>
      </c>
      <c r="K18421">
        <v>524.96</v>
      </c>
      <c r="L18421">
        <v>6489958.8600000003</v>
      </c>
      <c r="M18421">
        <v>5231751.3600000003</v>
      </c>
      <c r="N18421">
        <v>1258207.5</v>
      </c>
      <c r="O18421" t="s">
        <v>92</v>
      </c>
    </row>
    <row r="18422" spans="1:15" x14ac:dyDescent="0.3">
      <c r="A18422" t="s">
        <v>103</v>
      </c>
      <c r="B18422" t="s">
        <v>145</v>
      </c>
      <c r="C18422" t="s">
        <v>100</v>
      </c>
      <c r="D18422" t="s">
        <v>18</v>
      </c>
      <c r="E18422" t="s">
        <v>62</v>
      </c>
      <c r="F18422" t="s">
        <v>2641</v>
      </c>
      <c r="G18422">
        <v>703288781</v>
      </c>
      <c r="H18422" t="s">
        <v>2256</v>
      </c>
      <c r="I18422">
        <v>7634</v>
      </c>
      <c r="J18422">
        <v>47.45</v>
      </c>
      <c r="K18422">
        <v>31.79</v>
      </c>
      <c r="L18422">
        <v>362233.3</v>
      </c>
      <c r="M18422">
        <v>242684.86</v>
      </c>
      <c r="N18422">
        <v>119548.44</v>
      </c>
      <c r="O18422" t="s">
        <v>60</v>
      </c>
    </row>
    <row r="18423" spans="1:15" x14ac:dyDescent="0.3">
      <c r="A18423" t="s">
        <v>45</v>
      </c>
      <c r="B18423" t="s">
        <v>799</v>
      </c>
      <c r="C18423" t="s">
        <v>66</v>
      </c>
      <c r="D18423" t="s">
        <v>18</v>
      </c>
      <c r="E18423" t="s">
        <v>27</v>
      </c>
      <c r="F18423" t="s">
        <v>2629</v>
      </c>
      <c r="G18423">
        <v>715765559</v>
      </c>
      <c r="H18423" t="s">
        <v>1290</v>
      </c>
      <c r="I18423">
        <v>9790</v>
      </c>
      <c r="J18423">
        <v>9.33</v>
      </c>
      <c r="K18423">
        <v>6.92</v>
      </c>
      <c r="L18423">
        <v>91340.7</v>
      </c>
      <c r="M18423">
        <v>67746.8</v>
      </c>
      <c r="N18423">
        <v>23593.9</v>
      </c>
      <c r="O18423" t="s">
        <v>92</v>
      </c>
    </row>
    <row r="18424" spans="1:15" x14ac:dyDescent="0.3">
      <c r="A18424" t="s">
        <v>45</v>
      </c>
      <c r="B18424" t="s">
        <v>381</v>
      </c>
      <c r="C18424" t="s">
        <v>32</v>
      </c>
      <c r="D18424" t="s">
        <v>18</v>
      </c>
      <c r="E18424" t="s">
        <v>27</v>
      </c>
      <c r="F18424" t="s">
        <v>877</v>
      </c>
      <c r="G18424">
        <v>524734342</v>
      </c>
      <c r="H18424" t="s">
        <v>376</v>
      </c>
      <c r="I18424">
        <v>9407</v>
      </c>
      <c r="J18424">
        <v>421.89</v>
      </c>
      <c r="K18424">
        <v>364.69</v>
      </c>
      <c r="L18424">
        <v>3968719.23</v>
      </c>
      <c r="M18424">
        <v>3430638.83</v>
      </c>
      <c r="N18424">
        <v>538080.4</v>
      </c>
      <c r="O18424" t="s">
        <v>22</v>
      </c>
    </row>
    <row r="18425" spans="1:15" x14ac:dyDescent="0.3">
      <c r="A18425" t="s">
        <v>70</v>
      </c>
      <c r="B18425" t="s">
        <v>173</v>
      </c>
      <c r="C18425" t="s">
        <v>25</v>
      </c>
      <c r="D18425" t="s">
        <v>18</v>
      </c>
      <c r="E18425" t="s">
        <v>19</v>
      </c>
      <c r="F18425" t="s">
        <v>2869</v>
      </c>
      <c r="G18425">
        <v>830243957</v>
      </c>
      <c r="H18425" t="s">
        <v>524</v>
      </c>
      <c r="I18425">
        <v>6491</v>
      </c>
      <c r="J18425">
        <v>255.28</v>
      </c>
      <c r="K18425">
        <v>159.41999999999999</v>
      </c>
      <c r="L18425">
        <v>1657022.48</v>
      </c>
      <c r="M18425">
        <v>1034795.22</v>
      </c>
      <c r="N18425">
        <v>622227.26</v>
      </c>
      <c r="O18425" t="s">
        <v>92</v>
      </c>
    </row>
    <row r="18426" spans="1:15" x14ac:dyDescent="0.3">
      <c r="A18426" t="s">
        <v>15</v>
      </c>
      <c r="B18426" t="s">
        <v>658</v>
      </c>
      <c r="C18426" t="s">
        <v>229</v>
      </c>
      <c r="D18426" t="s">
        <v>18</v>
      </c>
      <c r="E18426" t="s">
        <v>33</v>
      </c>
      <c r="F18426" t="s">
        <v>2012</v>
      </c>
      <c r="G18426">
        <v>152655732</v>
      </c>
      <c r="H18426" t="s">
        <v>761</v>
      </c>
      <c r="I18426">
        <v>3078</v>
      </c>
      <c r="J18426">
        <v>109.28</v>
      </c>
      <c r="K18426">
        <v>35.840000000000003</v>
      </c>
      <c r="L18426">
        <v>336363.84</v>
      </c>
      <c r="M18426">
        <v>110315.52</v>
      </c>
      <c r="N18426">
        <v>226048.32</v>
      </c>
      <c r="O18426" t="s">
        <v>52</v>
      </c>
    </row>
    <row r="18427" spans="1:15" x14ac:dyDescent="0.3">
      <c r="A18427" t="s">
        <v>135</v>
      </c>
      <c r="B18427" t="s">
        <v>198</v>
      </c>
      <c r="C18427" t="s">
        <v>100</v>
      </c>
      <c r="D18427" t="s">
        <v>26</v>
      </c>
      <c r="E18427" t="s">
        <v>19</v>
      </c>
      <c r="F18427" t="s">
        <v>174</v>
      </c>
      <c r="G18427">
        <v>682643496</v>
      </c>
      <c r="H18427" t="s">
        <v>1594</v>
      </c>
      <c r="I18427">
        <v>8235</v>
      </c>
      <c r="J18427">
        <v>47.45</v>
      </c>
      <c r="K18427">
        <v>31.79</v>
      </c>
      <c r="L18427">
        <v>390750.75</v>
      </c>
      <c r="M18427">
        <v>261790.65</v>
      </c>
      <c r="N18427">
        <v>128960.1</v>
      </c>
      <c r="O18427" t="s">
        <v>69</v>
      </c>
    </row>
    <row r="18428" spans="1:15" x14ac:dyDescent="0.3">
      <c r="A18428" t="s">
        <v>23</v>
      </c>
      <c r="B18428" t="s">
        <v>223</v>
      </c>
      <c r="C18428" t="s">
        <v>75</v>
      </c>
      <c r="D18428" t="s">
        <v>18</v>
      </c>
      <c r="E18428" t="s">
        <v>27</v>
      </c>
      <c r="F18428" t="s">
        <v>1720</v>
      </c>
      <c r="G18428">
        <v>631193578</v>
      </c>
      <c r="H18428" t="s">
        <v>2248</v>
      </c>
      <c r="I18428">
        <v>3061</v>
      </c>
      <c r="J18428">
        <v>154.06</v>
      </c>
      <c r="K18428">
        <v>90.93</v>
      </c>
      <c r="L18428">
        <v>471577.66</v>
      </c>
      <c r="M18428">
        <v>278336.73</v>
      </c>
      <c r="N18428">
        <v>193240.93</v>
      </c>
      <c r="O18428" t="s">
        <v>60</v>
      </c>
    </row>
    <row r="18429" spans="1:15" x14ac:dyDescent="0.3">
      <c r="A18429" t="s">
        <v>45</v>
      </c>
      <c r="B18429" t="s">
        <v>476</v>
      </c>
      <c r="C18429" t="s">
        <v>25</v>
      </c>
      <c r="D18429" t="s">
        <v>26</v>
      </c>
      <c r="E18429" t="s">
        <v>33</v>
      </c>
      <c r="F18429" t="s">
        <v>1809</v>
      </c>
      <c r="G18429">
        <v>979604804</v>
      </c>
      <c r="H18429" t="s">
        <v>958</v>
      </c>
      <c r="I18429">
        <v>5685</v>
      </c>
      <c r="J18429">
        <v>255.28</v>
      </c>
      <c r="K18429">
        <v>159.41999999999999</v>
      </c>
      <c r="L18429">
        <v>1451266.8</v>
      </c>
      <c r="M18429">
        <v>906302.7</v>
      </c>
      <c r="N18429">
        <v>544964.1</v>
      </c>
      <c r="O18429" t="s">
        <v>92</v>
      </c>
    </row>
    <row r="18430" spans="1:15" x14ac:dyDescent="0.3">
      <c r="A18430" t="s">
        <v>23</v>
      </c>
      <c r="B18430" t="s">
        <v>291</v>
      </c>
      <c r="C18430" t="s">
        <v>89</v>
      </c>
      <c r="D18430" t="s">
        <v>18</v>
      </c>
      <c r="E18430" t="s">
        <v>27</v>
      </c>
      <c r="F18430" t="s">
        <v>2028</v>
      </c>
      <c r="G18430">
        <v>529488503</v>
      </c>
      <c r="H18430" t="s">
        <v>792</v>
      </c>
      <c r="I18430">
        <v>6269</v>
      </c>
      <c r="J18430">
        <v>81.73</v>
      </c>
      <c r="K18430">
        <v>56.67</v>
      </c>
      <c r="L18430">
        <v>512365.37</v>
      </c>
      <c r="M18430">
        <v>355264.23</v>
      </c>
      <c r="N18430">
        <v>157101.14000000001</v>
      </c>
      <c r="O18430" t="s">
        <v>30</v>
      </c>
    </row>
    <row r="18431" spans="1:15" x14ac:dyDescent="0.3">
      <c r="A18431" t="s">
        <v>103</v>
      </c>
      <c r="B18431" t="s">
        <v>176</v>
      </c>
      <c r="C18431" t="s">
        <v>42</v>
      </c>
      <c r="D18431" t="s">
        <v>18</v>
      </c>
      <c r="E18431" t="s">
        <v>19</v>
      </c>
      <c r="F18431" t="s">
        <v>1806</v>
      </c>
      <c r="G18431">
        <v>852768504</v>
      </c>
      <c r="H18431" t="s">
        <v>2052</v>
      </c>
      <c r="I18431">
        <v>2006</v>
      </c>
      <c r="J18431">
        <v>205.7</v>
      </c>
      <c r="K18431">
        <v>117.11</v>
      </c>
      <c r="L18431">
        <v>412634.2</v>
      </c>
      <c r="M18431">
        <v>234922.66</v>
      </c>
      <c r="N18431">
        <v>177711.54</v>
      </c>
      <c r="O18431" t="s">
        <v>52</v>
      </c>
    </row>
    <row r="18432" spans="1:15" x14ac:dyDescent="0.3">
      <c r="A18432" t="s">
        <v>70</v>
      </c>
      <c r="B18432" t="s">
        <v>401</v>
      </c>
      <c r="C18432" t="s">
        <v>126</v>
      </c>
      <c r="D18432" t="s">
        <v>26</v>
      </c>
      <c r="E18432" t="s">
        <v>27</v>
      </c>
      <c r="F18432" t="s">
        <v>1144</v>
      </c>
      <c r="G18432">
        <v>441681134</v>
      </c>
      <c r="H18432" t="s">
        <v>1834</v>
      </c>
      <c r="I18432">
        <v>2118</v>
      </c>
      <c r="J18432">
        <v>152.58000000000001</v>
      </c>
      <c r="K18432">
        <v>97.44</v>
      </c>
      <c r="L18432">
        <v>323164.44</v>
      </c>
      <c r="M18432">
        <v>206377.92</v>
      </c>
      <c r="N18432">
        <v>116786.52</v>
      </c>
      <c r="O18432" t="s">
        <v>92</v>
      </c>
    </row>
    <row r="18433" spans="1:15" x14ac:dyDescent="0.3">
      <c r="A18433" t="s">
        <v>15</v>
      </c>
      <c r="B18433" t="s">
        <v>791</v>
      </c>
      <c r="C18433" t="s">
        <v>17</v>
      </c>
      <c r="D18433" t="s">
        <v>18</v>
      </c>
      <c r="E18433" t="s">
        <v>62</v>
      </c>
      <c r="F18433" t="s">
        <v>1204</v>
      </c>
      <c r="G18433">
        <v>558775222</v>
      </c>
      <c r="H18433" t="s">
        <v>1732</v>
      </c>
      <c r="I18433">
        <v>2860</v>
      </c>
      <c r="J18433">
        <v>668.27</v>
      </c>
      <c r="K18433">
        <v>502.54</v>
      </c>
      <c r="L18433">
        <v>1911252.2</v>
      </c>
      <c r="M18433">
        <v>1437264.4</v>
      </c>
      <c r="N18433">
        <v>473987.8</v>
      </c>
      <c r="O18433" t="s">
        <v>40</v>
      </c>
    </row>
    <row r="18434" spans="1:15" x14ac:dyDescent="0.3">
      <c r="A18434" t="s">
        <v>15</v>
      </c>
      <c r="B18434" t="s">
        <v>246</v>
      </c>
      <c r="C18434" t="s">
        <v>126</v>
      </c>
      <c r="D18434" t="s">
        <v>26</v>
      </c>
      <c r="E18434" t="s">
        <v>27</v>
      </c>
      <c r="F18434" t="s">
        <v>1471</v>
      </c>
      <c r="G18434">
        <v>286912095</v>
      </c>
      <c r="H18434" t="s">
        <v>533</v>
      </c>
      <c r="I18434">
        <v>2520</v>
      </c>
      <c r="J18434">
        <v>152.58000000000001</v>
      </c>
      <c r="K18434">
        <v>97.44</v>
      </c>
      <c r="L18434">
        <v>384501.6</v>
      </c>
      <c r="M18434">
        <v>245548.79999999999</v>
      </c>
      <c r="N18434">
        <v>138952.79999999999</v>
      </c>
      <c r="O18434" t="s">
        <v>40</v>
      </c>
    </row>
    <row r="18435" spans="1:15" x14ac:dyDescent="0.3">
      <c r="A18435" t="s">
        <v>15</v>
      </c>
      <c r="B18435" t="s">
        <v>791</v>
      </c>
      <c r="C18435" t="s">
        <v>25</v>
      </c>
      <c r="D18435" t="s">
        <v>18</v>
      </c>
      <c r="E18435" t="s">
        <v>19</v>
      </c>
      <c r="F18435" t="s">
        <v>1597</v>
      </c>
      <c r="G18435">
        <v>579265582</v>
      </c>
      <c r="H18435" t="s">
        <v>1511</v>
      </c>
      <c r="I18435">
        <v>6413</v>
      </c>
      <c r="J18435">
        <v>255.28</v>
      </c>
      <c r="K18435">
        <v>159.41999999999999</v>
      </c>
      <c r="L18435">
        <v>1637110.64</v>
      </c>
      <c r="M18435">
        <v>1022360.46</v>
      </c>
      <c r="N18435">
        <v>614750.18000000005</v>
      </c>
      <c r="O18435" t="s">
        <v>92</v>
      </c>
    </row>
    <row r="18436" spans="1:15" x14ac:dyDescent="0.3">
      <c r="A18436" t="s">
        <v>45</v>
      </c>
      <c r="B18436" t="s">
        <v>237</v>
      </c>
      <c r="C18436" t="s">
        <v>66</v>
      </c>
      <c r="D18436" t="s">
        <v>18</v>
      </c>
      <c r="E18436" t="s">
        <v>19</v>
      </c>
      <c r="F18436" t="s">
        <v>1854</v>
      </c>
      <c r="G18436">
        <v>209322011</v>
      </c>
      <c r="H18436" t="s">
        <v>1352</v>
      </c>
      <c r="I18436">
        <v>1889</v>
      </c>
      <c r="J18436">
        <v>9.33</v>
      </c>
      <c r="K18436">
        <v>6.92</v>
      </c>
      <c r="L18436">
        <v>17624.37</v>
      </c>
      <c r="M18436">
        <v>13071.88</v>
      </c>
      <c r="N18436">
        <v>4552.49</v>
      </c>
      <c r="O18436" t="s">
        <v>30</v>
      </c>
    </row>
    <row r="18437" spans="1:15" x14ac:dyDescent="0.3">
      <c r="A18437" t="s">
        <v>23</v>
      </c>
      <c r="B18437" t="s">
        <v>321</v>
      </c>
      <c r="C18437" t="s">
        <v>57</v>
      </c>
      <c r="D18437" t="s">
        <v>26</v>
      </c>
      <c r="E18437" t="s">
        <v>33</v>
      </c>
      <c r="F18437" t="s">
        <v>919</v>
      </c>
      <c r="G18437">
        <v>720880210</v>
      </c>
      <c r="H18437" t="s">
        <v>483</v>
      </c>
      <c r="I18437">
        <v>3329</v>
      </c>
      <c r="J18437">
        <v>437.2</v>
      </c>
      <c r="K18437">
        <v>263.33</v>
      </c>
      <c r="L18437">
        <v>1455438.8</v>
      </c>
      <c r="M18437">
        <v>876625.57</v>
      </c>
      <c r="N18437">
        <v>578813.23</v>
      </c>
      <c r="O18437" t="s">
        <v>52</v>
      </c>
    </row>
    <row r="18438" spans="1:15" x14ac:dyDescent="0.3">
      <c r="A18438" t="s">
        <v>103</v>
      </c>
      <c r="B18438" t="s">
        <v>473</v>
      </c>
      <c r="C18438" t="s">
        <v>89</v>
      </c>
      <c r="D18438" t="s">
        <v>18</v>
      </c>
      <c r="E18438" t="s">
        <v>62</v>
      </c>
      <c r="F18438" t="s">
        <v>1718</v>
      </c>
      <c r="G18438">
        <v>578051507</v>
      </c>
      <c r="H18438" t="s">
        <v>2667</v>
      </c>
      <c r="I18438">
        <v>7141</v>
      </c>
      <c r="J18438">
        <v>81.73</v>
      </c>
      <c r="K18438">
        <v>56.67</v>
      </c>
      <c r="L18438">
        <v>583633.93000000005</v>
      </c>
      <c r="M18438">
        <v>404680.47</v>
      </c>
      <c r="N18438">
        <v>178953.46</v>
      </c>
      <c r="O18438" t="s">
        <v>22</v>
      </c>
    </row>
    <row r="18439" spans="1:15" x14ac:dyDescent="0.3">
      <c r="A18439" t="s">
        <v>23</v>
      </c>
      <c r="B18439" t="s">
        <v>159</v>
      </c>
      <c r="C18439" t="s">
        <v>126</v>
      </c>
      <c r="D18439" t="s">
        <v>26</v>
      </c>
      <c r="E18439" t="s">
        <v>62</v>
      </c>
      <c r="F18439" t="s">
        <v>2168</v>
      </c>
      <c r="G18439">
        <v>115259730</v>
      </c>
      <c r="H18439" t="s">
        <v>317</v>
      </c>
      <c r="I18439">
        <v>6770</v>
      </c>
      <c r="J18439">
        <v>152.58000000000001</v>
      </c>
      <c r="K18439">
        <v>97.44</v>
      </c>
      <c r="L18439">
        <v>1032966.6</v>
      </c>
      <c r="M18439">
        <v>659668.80000000005</v>
      </c>
      <c r="N18439">
        <v>373297.8</v>
      </c>
      <c r="O18439" t="s">
        <v>60</v>
      </c>
    </row>
    <row r="18440" spans="1:15" x14ac:dyDescent="0.3">
      <c r="A18440" t="s">
        <v>23</v>
      </c>
      <c r="B18440" t="s">
        <v>195</v>
      </c>
      <c r="C18440" t="s">
        <v>100</v>
      </c>
      <c r="D18440" t="s">
        <v>18</v>
      </c>
      <c r="E18440" t="s">
        <v>33</v>
      </c>
      <c r="F18440" t="s">
        <v>2409</v>
      </c>
      <c r="G18440">
        <v>187241208</v>
      </c>
      <c r="H18440" t="s">
        <v>604</v>
      </c>
      <c r="I18440">
        <v>7689</v>
      </c>
      <c r="J18440">
        <v>47.45</v>
      </c>
      <c r="K18440">
        <v>31.79</v>
      </c>
      <c r="L18440">
        <v>364843.05</v>
      </c>
      <c r="M18440">
        <v>244433.31</v>
      </c>
      <c r="N18440">
        <v>120409.74</v>
      </c>
      <c r="O18440" t="s">
        <v>40</v>
      </c>
    </row>
    <row r="18441" spans="1:15" x14ac:dyDescent="0.3">
      <c r="A18441" t="s">
        <v>23</v>
      </c>
      <c r="B18441" t="s">
        <v>24</v>
      </c>
      <c r="C18441" t="s">
        <v>17</v>
      </c>
      <c r="D18441" t="s">
        <v>26</v>
      </c>
      <c r="E18441" t="s">
        <v>19</v>
      </c>
      <c r="F18441" t="s">
        <v>2456</v>
      </c>
      <c r="G18441">
        <v>819044768</v>
      </c>
      <c r="H18441" t="s">
        <v>1302</v>
      </c>
      <c r="I18441">
        <v>2403</v>
      </c>
      <c r="J18441">
        <v>668.27</v>
      </c>
      <c r="K18441">
        <v>502.54</v>
      </c>
      <c r="L18441">
        <v>1605852.81</v>
      </c>
      <c r="M18441">
        <v>1207603.6200000001</v>
      </c>
      <c r="N18441">
        <v>398249.19</v>
      </c>
      <c r="O18441" t="s">
        <v>22</v>
      </c>
    </row>
    <row r="18442" spans="1:15" x14ac:dyDescent="0.3">
      <c r="A18442" t="s">
        <v>135</v>
      </c>
      <c r="B18442" t="s">
        <v>282</v>
      </c>
      <c r="C18442" t="s">
        <v>42</v>
      </c>
      <c r="D18442" t="s">
        <v>26</v>
      </c>
      <c r="E18442" t="s">
        <v>19</v>
      </c>
      <c r="F18442" t="s">
        <v>1052</v>
      </c>
      <c r="G18442">
        <v>756031739</v>
      </c>
      <c r="H18442" t="s">
        <v>2644</v>
      </c>
      <c r="I18442">
        <v>5447</v>
      </c>
      <c r="J18442">
        <v>205.7</v>
      </c>
      <c r="K18442">
        <v>117.11</v>
      </c>
      <c r="L18442">
        <v>1120447.8999999999</v>
      </c>
      <c r="M18442">
        <v>637898.17000000004</v>
      </c>
      <c r="N18442">
        <v>482549.73</v>
      </c>
      <c r="O18442" t="s">
        <v>40</v>
      </c>
    </row>
    <row r="18443" spans="1:15" x14ac:dyDescent="0.3">
      <c r="A18443" t="s">
        <v>23</v>
      </c>
      <c r="B18443" t="s">
        <v>918</v>
      </c>
      <c r="C18443" t="s">
        <v>100</v>
      </c>
      <c r="D18443" t="s">
        <v>26</v>
      </c>
      <c r="E18443" t="s">
        <v>19</v>
      </c>
      <c r="F18443" t="s">
        <v>2512</v>
      </c>
      <c r="G18443">
        <v>613875949</v>
      </c>
      <c r="H18443" t="s">
        <v>713</v>
      </c>
      <c r="I18443">
        <v>8390</v>
      </c>
      <c r="J18443">
        <v>47.45</v>
      </c>
      <c r="K18443">
        <v>31.79</v>
      </c>
      <c r="L18443">
        <v>398105.5</v>
      </c>
      <c r="M18443">
        <v>266718.09999999998</v>
      </c>
      <c r="N18443">
        <v>131387.4</v>
      </c>
      <c r="O18443" t="s">
        <v>40</v>
      </c>
    </row>
    <row r="18444" spans="1:15" x14ac:dyDescent="0.3">
      <c r="A18444" t="s">
        <v>15</v>
      </c>
      <c r="B18444" t="s">
        <v>503</v>
      </c>
      <c r="C18444" t="s">
        <v>126</v>
      </c>
      <c r="D18444" t="s">
        <v>26</v>
      </c>
      <c r="E18444" t="s">
        <v>19</v>
      </c>
      <c r="F18444" t="s">
        <v>813</v>
      </c>
      <c r="G18444">
        <v>628563725</v>
      </c>
      <c r="H18444" t="s">
        <v>1124</v>
      </c>
      <c r="I18444">
        <v>4829</v>
      </c>
      <c r="J18444">
        <v>152.58000000000001</v>
      </c>
      <c r="K18444">
        <v>97.44</v>
      </c>
      <c r="L18444">
        <v>736808.82</v>
      </c>
      <c r="M18444">
        <v>470537.76</v>
      </c>
      <c r="N18444">
        <v>266271.06</v>
      </c>
      <c r="O18444" t="s">
        <v>52</v>
      </c>
    </row>
    <row r="18445" spans="1:15" x14ac:dyDescent="0.3">
      <c r="A18445" t="s">
        <v>23</v>
      </c>
      <c r="B18445" t="s">
        <v>1593</v>
      </c>
      <c r="C18445" t="s">
        <v>89</v>
      </c>
      <c r="D18445" t="s">
        <v>26</v>
      </c>
      <c r="E18445" t="s">
        <v>62</v>
      </c>
      <c r="F18445" t="s">
        <v>1917</v>
      </c>
      <c r="G18445">
        <v>206393897</v>
      </c>
      <c r="H18445" t="s">
        <v>403</v>
      </c>
      <c r="I18445">
        <v>5396</v>
      </c>
      <c r="J18445">
        <v>81.73</v>
      </c>
      <c r="K18445">
        <v>56.67</v>
      </c>
      <c r="L18445">
        <v>441015.08</v>
      </c>
      <c r="M18445">
        <v>305791.32</v>
      </c>
      <c r="N18445">
        <v>135223.76</v>
      </c>
      <c r="O18445" t="s">
        <v>30</v>
      </c>
    </row>
    <row r="18446" spans="1:15" x14ac:dyDescent="0.3">
      <c r="A18446" t="s">
        <v>23</v>
      </c>
      <c r="B18446" t="s">
        <v>479</v>
      </c>
      <c r="C18446" t="s">
        <v>89</v>
      </c>
      <c r="D18446" t="s">
        <v>26</v>
      </c>
      <c r="E18446" t="s">
        <v>33</v>
      </c>
      <c r="F18446" t="s">
        <v>2608</v>
      </c>
      <c r="G18446">
        <v>173977792</v>
      </c>
      <c r="H18446" t="s">
        <v>1444</v>
      </c>
      <c r="I18446">
        <v>2750</v>
      </c>
      <c r="J18446">
        <v>81.73</v>
      </c>
      <c r="K18446">
        <v>56.67</v>
      </c>
      <c r="L18446">
        <v>224757.5</v>
      </c>
      <c r="M18446">
        <v>155842.5</v>
      </c>
      <c r="N18446">
        <v>68915</v>
      </c>
      <c r="O18446" t="s">
        <v>36</v>
      </c>
    </row>
    <row r="18447" spans="1:15" x14ac:dyDescent="0.3">
      <c r="A18447" t="s">
        <v>15</v>
      </c>
      <c r="B18447" t="s">
        <v>313</v>
      </c>
      <c r="C18447" t="s">
        <v>82</v>
      </c>
      <c r="D18447" t="s">
        <v>18</v>
      </c>
      <c r="E18447" t="s">
        <v>62</v>
      </c>
      <c r="F18447" t="s">
        <v>1350</v>
      </c>
      <c r="G18447">
        <v>528239238</v>
      </c>
      <c r="H18447" t="s">
        <v>2708</v>
      </c>
      <c r="I18447">
        <v>6584</v>
      </c>
      <c r="J18447">
        <v>651.21</v>
      </c>
      <c r="K18447">
        <v>524.96</v>
      </c>
      <c r="L18447">
        <v>4287566.6399999997</v>
      </c>
      <c r="M18447">
        <v>3456336.64</v>
      </c>
      <c r="N18447">
        <v>831230</v>
      </c>
      <c r="O18447" t="s">
        <v>69</v>
      </c>
    </row>
    <row r="18448" spans="1:15" x14ac:dyDescent="0.3">
      <c r="A18448" t="s">
        <v>70</v>
      </c>
      <c r="B18448" t="s">
        <v>276</v>
      </c>
      <c r="C18448" t="s">
        <v>82</v>
      </c>
      <c r="D18448" t="s">
        <v>18</v>
      </c>
      <c r="E18448" t="s">
        <v>27</v>
      </c>
      <c r="F18448" t="s">
        <v>2327</v>
      </c>
      <c r="G18448">
        <v>886414563</v>
      </c>
      <c r="H18448" t="s">
        <v>1294</v>
      </c>
      <c r="I18448">
        <v>8622</v>
      </c>
      <c r="J18448">
        <v>651.21</v>
      </c>
      <c r="K18448">
        <v>524.96</v>
      </c>
      <c r="L18448">
        <v>5614732.6200000001</v>
      </c>
      <c r="M18448">
        <v>4526205.12</v>
      </c>
      <c r="N18448">
        <v>1088527.5</v>
      </c>
      <c r="O18448" t="s">
        <v>60</v>
      </c>
    </row>
    <row r="18449" spans="1:15" x14ac:dyDescent="0.3">
      <c r="A18449" t="s">
        <v>23</v>
      </c>
      <c r="B18449" t="s">
        <v>479</v>
      </c>
      <c r="C18449" t="s">
        <v>100</v>
      </c>
      <c r="D18449" t="s">
        <v>26</v>
      </c>
      <c r="E18449" t="s">
        <v>19</v>
      </c>
      <c r="F18449" t="s">
        <v>1178</v>
      </c>
      <c r="G18449">
        <v>936052596</v>
      </c>
      <c r="H18449" t="s">
        <v>1194</v>
      </c>
      <c r="I18449">
        <v>7619</v>
      </c>
      <c r="J18449">
        <v>47.45</v>
      </c>
      <c r="K18449">
        <v>31.79</v>
      </c>
      <c r="L18449">
        <v>361521.55</v>
      </c>
      <c r="M18449">
        <v>242208.01</v>
      </c>
      <c r="N18449">
        <v>119313.54</v>
      </c>
      <c r="O18449" t="s">
        <v>69</v>
      </c>
    </row>
    <row r="18450" spans="1:15" x14ac:dyDescent="0.3">
      <c r="A18450" t="s">
        <v>23</v>
      </c>
      <c r="B18450" t="s">
        <v>148</v>
      </c>
      <c r="C18450" t="s">
        <v>66</v>
      </c>
      <c r="D18450" t="s">
        <v>18</v>
      </c>
      <c r="E18450" t="s">
        <v>33</v>
      </c>
      <c r="F18450" t="s">
        <v>2361</v>
      </c>
      <c r="G18450">
        <v>885014665</v>
      </c>
      <c r="H18450" t="s">
        <v>2361</v>
      </c>
      <c r="I18450">
        <v>4361</v>
      </c>
      <c r="J18450">
        <v>9.33</v>
      </c>
      <c r="K18450">
        <v>6.92</v>
      </c>
      <c r="L18450">
        <v>40688.129999999997</v>
      </c>
      <c r="M18450">
        <v>30178.12</v>
      </c>
      <c r="N18450">
        <v>10510.01</v>
      </c>
      <c r="O18450" t="s">
        <v>92</v>
      </c>
    </row>
    <row r="18451" spans="1:15" x14ac:dyDescent="0.3">
      <c r="A18451" t="s">
        <v>23</v>
      </c>
      <c r="B18451" t="s">
        <v>96</v>
      </c>
      <c r="C18451" t="s">
        <v>32</v>
      </c>
      <c r="D18451" t="s">
        <v>26</v>
      </c>
      <c r="E18451" t="s">
        <v>27</v>
      </c>
      <c r="F18451" t="s">
        <v>257</v>
      </c>
      <c r="G18451">
        <v>111474597</v>
      </c>
      <c r="H18451" t="s">
        <v>257</v>
      </c>
      <c r="I18451">
        <v>6665</v>
      </c>
      <c r="J18451">
        <v>421.89</v>
      </c>
      <c r="K18451">
        <v>364.69</v>
      </c>
      <c r="L18451">
        <v>2811896.85</v>
      </c>
      <c r="M18451">
        <v>2430658.85</v>
      </c>
      <c r="N18451">
        <v>381238</v>
      </c>
      <c r="O18451" t="s">
        <v>69</v>
      </c>
    </row>
    <row r="18452" spans="1:15" x14ac:dyDescent="0.3">
      <c r="A18452" t="s">
        <v>23</v>
      </c>
      <c r="B18452" t="s">
        <v>1335</v>
      </c>
      <c r="C18452" t="s">
        <v>229</v>
      </c>
      <c r="D18452" t="s">
        <v>26</v>
      </c>
      <c r="E18452" t="s">
        <v>27</v>
      </c>
      <c r="F18452" t="s">
        <v>2421</v>
      </c>
      <c r="G18452">
        <v>313918721</v>
      </c>
      <c r="H18452" t="s">
        <v>2525</v>
      </c>
      <c r="I18452">
        <v>4380</v>
      </c>
      <c r="J18452">
        <v>109.28</v>
      </c>
      <c r="K18452">
        <v>35.840000000000003</v>
      </c>
      <c r="L18452">
        <v>478646.4</v>
      </c>
      <c r="M18452">
        <v>156979.20000000001</v>
      </c>
      <c r="N18452">
        <v>321667.20000000001</v>
      </c>
      <c r="O18452" t="s">
        <v>40</v>
      </c>
    </row>
    <row r="18453" spans="1:15" x14ac:dyDescent="0.3">
      <c r="A18453" t="s">
        <v>70</v>
      </c>
      <c r="B18453" t="s">
        <v>129</v>
      </c>
      <c r="C18453" t="s">
        <v>42</v>
      </c>
      <c r="D18453" t="s">
        <v>26</v>
      </c>
      <c r="E18453" t="s">
        <v>62</v>
      </c>
      <c r="F18453" t="s">
        <v>1529</v>
      </c>
      <c r="G18453">
        <v>561145865</v>
      </c>
      <c r="H18453" t="s">
        <v>555</v>
      </c>
      <c r="I18453">
        <v>4386</v>
      </c>
      <c r="J18453">
        <v>205.7</v>
      </c>
      <c r="K18453">
        <v>117.11</v>
      </c>
      <c r="L18453">
        <v>902200.2</v>
      </c>
      <c r="M18453">
        <v>513644.46</v>
      </c>
      <c r="N18453">
        <v>388555.74</v>
      </c>
      <c r="O18453" t="s">
        <v>52</v>
      </c>
    </row>
    <row r="18454" spans="1:15" x14ac:dyDescent="0.3">
      <c r="A18454" t="s">
        <v>70</v>
      </c>
      <c r="B18454" t="s">
        <v>179</v>
      </c>
      <c r="C18454" t="s">
        <v>75</v>
      </c>
      <c r="D18454" t="s">
        <v>18</v>
      </c>
      <c r="E18454" t="s">
        <v>19</v>
      </c>
      <c r="F18454" t="s">
        <v>1041</v>
      </c>
      <c r="G18454">
        <v>442267358</v>
      </c>
      <c r="H18454" t="s">
        <v>1308</v>
      </c>
      <c r="I18454">
        <v>5594</v>
      </c>
      <c r="J18454">
        <v>154.06</v>
      </c>
      <c r="K18454">
        <v>90.93</v>
      </c>
      <c r="L18454">
        <v>861811.64</v>
      </c>
      <c r="M18454">
        <v>508662.42</v>
      </c>
      <c r="N18454">
        <v>353149.22</v>
      </c>
      <c r="O18454" t="s">
        <v>69</v>
      </c>
    </row>
    <row r="18455" spans="1:15" x14ac:dyDescent="0.3">
      <c r="A18455" t="s">
        <v>45</v>
      </c>
      <c r="B18455" t="s">
        <v>799</v>
      </c>
      <c r="C18455" t="s">
        <v>82</v>
      </c>
      <c r="D18455" t="s">
        <v>18</v>
      </c>
      <c r="E18455" t="s">
        <v>19</v>
      </c>
      <c r="F18455" t="s">
        <v>359</v>
      </c>
      <c r="G18455">
        <v>516707026</v>
      </c>
      <c r="H18455" t="s">
        <v>1314</v>
      </c>
      <c r="I18455">
        <v>3946</v>
      </c>
      <c r="J18455">
        <v>651.21</v>
      </c>
      <c r="K18455">
        <v>524.96</v>
      </c>
      <c r="L18455">
        <v>2569674.66</v>
      </c>
      <c r="M18455">
        <v>2071492.16</v>
      </c>
      <c r="N18455">
        <v>498182.5</v>
      </c>
      <c r="O18455" t="s">
        <v>52</v>
      </c>
    </row>
    <row r="18456" spans="1:15" x14ac:dyDescent="0.3">
      <c r="A18456" t="s">
        <v>15</v>
      </c>
      <c r="B18456" t="s">
        <v>369</v>
      </c>
      <c r="C18456" t="s">
        <v>42</v>
      </c>
      <c r="D18456" t="s">
        <v>18</v>
      </c>
      <c r="E18456" t="s">
        <v>33</v>
      </c>
      <c r="F18456" t="s">
        <v>466</v>
      </c>
      <c r="G18456">
        <v>964201200</v>
      </c>
      <c r="H18456" t="s">
        <v>2943</v>
      </c>
      <c r="I18456">
        <v>7416</v>
      </c>
      <c r="J18456">
        <v>205.7</v>
      </c>
      <c r="K18456">
        <v>117.11</v>
      </c>
      <c r="L18456">
        <v>1525471.2</v>
      </c>
      <c r="M18456">
        <v>868487.76</v>
      </c>
      <c r="N18456">
        <v>656983.43999999994</v>
      </c>
      <c r="O18456" t="s">
        <v>40</v>
      </c>
    </row>
    <row r="18457" spans="1:15" x14ac:dyDescent="0.3">
      <c r="A18457" t="s">
        <v>70</v>
      </c>
      <c r="B18457" t="s">
        <v>836</v>
      </c>
      <c r="C18457" t="s">
        <v>42</v>
      </c>
      <c r="D18457" t="s">
        <v>18</v>
      </c>
      <c r="E18457" t="s">
        <v>27</v>
      </c>
      <c r="F18457" t="s">
        <v>2313</v>
      </c>
      <c r="G18457">
        <v>234798705</v>
      </c>
      <c r="H18457" t="s">
        <v>731</v>
      </c>
      <c r="I18457">
        <v>1009</v>
      </c>
      <c r="J18457">
        <v>205.7</v>
      </c>
      <c r="K18457">
        <v>117.11</v>
      </c>
      <c r="L18457">
        <v>207551.3</v>
      </c>
      <c r="M18457">
        <v>118163.99</v>
      </c>
      <c r="N18457">
        <v>89387.31</v>
      </c>
      <c r="O18457" t="s">
        <v>30</v>
      </c>
    </row>
    <row r="18458" spans="1:15" x14ac:dyDescent="0.3">
      <c r="A18458" t="s">
        <v>23</v>
      </c>
      <c r="B18458" t="s">
        <v>443</v>
      </c>
      <c r="C18458" t="s">
        <v>25</v>
      </c>
      <c r="D18458" t="s">
        <v>18</v>
      </c>
      <c r="E18458" t="s">
        <v>27</v>
      </c>
      <c r="F18458" t="s">
        <v>2735</v>
      </c>
      <c r="G18458">
        <v>898860871</v>
      </c>
      <c r="H18458" t="s">
        <v>289</v>
      </c>
      <c r="I18458">
        <v>1761</v>
      </c>
      <c r="J18458">
        <v>255.28</v>
      </c>
      <c r="K18458">
        <v>159.41999999999999</v>
      </c>
      <c r="L18458">
        <v>449548.08</v>
      </c>
      <c r="M18458">
        <v>280738.62</v>
      </c>
      <c r="N18458">
        <v>168809.46</v>
      </c>
      <c r="O18458" t="s">
        <v>30</v>
      </c>
    </row>
    <row r="18459" spans="1:15" x14ac:dyDescent="0.3">
      <c r="A18459" t="s">
        <v>15</v>
      </c>
      <c r="B18459" t="s">
        <v>423</v>
      </c>
      <c r="C18459" t="s">
        <v>82</v>
      </c>
      <c r="D18459" t="s">
        <v>26</v>
      </c>
      <c r="E18459" t="s">
        <v>33</v>
      </c>
      <c r="F18459" t="s">
        <v>2486</v>
      </c>
      <c r="G18459">
        <v>197061526</v>
      </c>
      <c r="H18459" t="s">
        <v>1564</v>
      </c>
      <c r="I18459">
        <v>3740</v>
      </c>
      <c r="J18459">
        <v>651.21</v>
      </c>
      <c r="K18459">
        <v>524.96</v>
      </c>
      <c r="L18459">
        <v>2435525.4</v>
      </c>
      <c r="M18459">
        <v>1963350.4</v>
      </c>
      <c r="N18459">
        <v>472175</v>
      </c>
      <c r="O18459" t="s">
        <v>30</v>
      </c>
    </row>
    <row r="18460" spans="1:15" x14ac:dyDescent="0.3">
      <c r="A18460" t="s">
        <v>103</v>
      </c>
      <c r="B18460" t="s">
        <v>104</v>
      </c>
      <c r="C18460" t="s">
        <v>17</v>
      </c>
      <c r="D18460" t="s">
        <v>26</v>
      </c>
      <c r="E18460" t="s">
        <v>33</v>
      </c>
      <c r="F18460" t="s">
        <v>1295</v>
      </c>
      <c r="G18460">
        <v>390386998</v>
      </c>
      <c r="H18460" t="s">
        <v>628</v>
      </c>
      <c r="I18460">
        <v>3043</v>
      </c>
      <c r="J18460">
        <v>668.27</v>
      </c>
      <c r="K18460">
        <v>502.54</v>
      </c>
      <c r="L18460">
        <v>2033545.61</v>
      </c>
      <c r="M18460">
        <v>1529229.22</v>
      </c>
      <c r="N18460">
        <v>504316.39</v>
      </c>
      <c r="O18460" t="s">
        <v>60</v>
      </c>
    </row>
    <row r="18461" spans="1:15" x14ac:dyDescent="0.3">
      <c r="A18461" t="s">
        <v>23</v>
      </c>
      <c r="B18461" t="s">
        <v>93</v>
      </c>
      <c r="C18461" t="s">
        <v>75</v>
      </c>
      <c r="D18461" t="s">
        <v>18</v>
      </c>
      <c r="E18461" t="s">
        <v>19</v>
      </c>
      <c r="F18461" t="s">
        <v>1849</v>
      </c>
      <c r="G18461">
        <v>210136115</v>
      </c>
      <c r="H18461" t="s">
        <v>2166</v>
      </c>
      <c r="I18461">
        <v>2801</v>
      </c>
      <c r="J18461">
        <v>154.06</v>
      </c>
      <c r="K18461">
        <v>90.93</v>
      </c>
      <c r="L18461">
        <v>431522.06</v>
      </c>
      <c r="M18461">
        <v>254694.93</v>
      </c>
      <c r="N18461">
        <v>176827.13</v>
      </c>
      <c r="O18461" t="s">
        <v>30</v>
      </c>
    </row>
    <row r="18462" spans="1:15" x14ac:dyDescent="0.3">
      <c r="A18462" t="s">
        <v>70</v>
      </c>
      <c r="B18462" t="s">
        <v>401</v>
      </c>
      <c r="C18462" t="s">
        <v>89</v>
      </c>
      <c r="D18462" t="s">
        <v>18</v>
      </c>
      <c r="E18462" t="s">
        <v>33</v>
      </c>
      <c r="F18462" t="s">
        <v>2602</v>
      </c>
      <c r="G18462">
        <v>707920205</v>
      </c>
      <c r="H18462" t="s">
        <v>2262</v>
      </c>
      <c r="I18462">
        <v>8175</v>
      </c>
      <c r="J18462">
        <v>81.73</v>
      </c>
      <c r="K18462">
        <v>56.67</v>
      </c>
      <c r="L18462">
        <v>668142.75</v>
      </c>
      <c r="M18462">
        <v>463277.25</v>
      </c>
      <c r="N18462">
        <v>204865.5</v>
      </c>
      <c r="O18462" t="s">
        <v>69</v>
      </c>
    </row>
    <row r="18463" spans="1:15" x14ac:dyDescent="0.3">
      <c r="A18463" t="s">
        <v>23</v>
      </c>
      <c r="B18463" t="s">
        <v>258</v>
      </c>
      <c r="C18463" t="s">
        <v>17</v>
      </c>
      <c r="D18463" t="s">
        <v>26</v>
      </c>
      <c r="E18463" t="s">
        <v>33</v>
      </c>
      <c r="F18463" t="s">
        <v>1648</v>
      </c>
      <c r="G18463">
        <v>305663096</v>
      </c>
      <c r="H18463" t="s">
        <v>1419</v>
      </c>
      <c r="I18463">
        <v>1358</v>
      </c>
      <c r="J18463">
        <v>668.27</v>
      </c>
      <c r="K18463">
        <v>502.54</v>
      </c>
      <c r="L18463">
        <v>907510.66</v>
      </c>
      <c r="M18463">
        <v>682449.32</v>
      </c>
      <c r="N18463">
        <v>225061.34</v>
      </c>
      <c r="O18463" t="s">
        <v>30</v>
      </c>
    </row>
    <row r="18464" spans="1:15" x14ac:dyDescent="0.3">
      <c r="A18464" t="s">
        <v>70</v>
      </c>
      <c r="B18464" t="s">
        <v>125</v>
      </c>
      <c r="C18464" t="s">
        <v>229</v>
      </c>
      <c r="D18464" t="s">
        <v>26</v>
      </c>
      <c r="E18464" t="s">
        <v>33</v>
      </c>
      <c r="F18464" t="s">
        <v>2631</v>
      </c>
      <c r="G18464">
        <v>645601117</v>
      </c>
      <c r="H18464" t="s">
        <v>2047</v>
      </c>
      <c r="I18464">
        <v>6572</v>
      </c>
      <c r="J18464">
        <v>109.28</v>
      </c>
      <c r="K18464">
        <v>35.840000000000003</v>
      </c>
      <c r="L18464">
        <v>718188.16</v>
      </c>
      <c r="M18464">
        <v>235540.48000000001</v>
      </c>
      <c r="N18464">
        <v>482647.68</v>
      </c>
      <c r="O18464" t="s">
        <v>36</v>
      </c>
    </row>
    <row r="18465" spans="1:15" x14ac:dyDescent="0.3">
      <c r="A18465" t="s">
        <v>15</v>
      </c>
      <c r="B18465" t="s">
        <v>369</v>
      </c>
      <c r="C18465" t="s">
        <v>25</v>
      </c>
      <c r="D18465" t="s">
        <v>26</v>
      </c>
      <c r="E18465" t="s">
        <v>33</v>
      </c>
      <c r="F18465" t="s">
        <v>420</v>
      </c>
      <c r="G18465">
        <v>740283095</v>
      </c>
      <c r="H18465" t="s">
        <v>199</v>
      </c>
      <c r="I18465">
        <v>5073</v>
      </c>
      <c r="J18465">
        <v>255.28</v>
      </c>
      <c r="K18465">
        <v>159.41999999999999</v>
      </c>
      <c r="L18465">
        <v>1295035.44</v>
      </c>
      <c r="M18465">
        <v>808737.66</v>
      </c>
      <c r="N18465">
        <v>486297.78</v>
      </c>
      <c r="O18465" t="s">
        <v>40</v>
      </c>
    </row>
    <row r="18466" spans="1:15" x14ac:dyDescent="0.3">
      <c r="A18466" t="s">
        <v>45</v>
      </c>
      <c r="B18466" t="s">
        <v>854</v>
      </c>
      <c r="C18466" t="s">
        <v>57</v>
      </c>
      <c r="D18466" t="s">
        <v>26</v>
      </c>
      <c r="E18466" t="s">
        <v>62</v>
      </c>
      <c r="F18466" t="s">
        <v>1140</v>
      </c>
      <c r="G18466">
        <v>122570359</v>
      </c>
      <c r="H18466" t="s">
        <v>2317</v>
      </c>
      <c r="I18466">
        <v>148</v>
      </c>
      <c r="J18466">
        <v>437.2</v>
      </c>
      <c r="K18466">
        <v>263.33</v>
      </c>
      <c r="L18466">
        <v>64705.599999999999</v>
      </c>
      <c r="M18466">
        <v>38972.839999999997</v>
      </c>
      <c r="N18466">
        <v>25732.76</v>
      </c>
      <c r="O18466" t="s">
        <v>52</v>
      </c>
    </row>
    <row r="18467" spans="1:15" x14ac:dyDescent="0.3">
      <c r="A18467" t="s">
        <v>15</v>
      </c>
      <c r="B18467" t="s">
        <v>638</v>
      </c>
      <c r="C18467" t="s">
        <v>82</v>
      </c>
      <c r="D18467" t="s">
        <v>18</v>
      </c>
      <c r="E18467" t="s">
        <v>62</v>
      </c>
      <c r="F18467" t="s">
        <v>39</v>
      </c>
      <c r="G18467">
        <v>195636737</v>
      </c>
      <c r="H18467" t="s">
        <v>2796</v>
      </c>
      <c r="I18467">
        <v>2113</v>
      </c>
      <c r="J18467">
        <v>651.21</v>
      </c>
      <c r="K18467">
        <v>524.96</v>
      </c>
      <c r="L18467">
        <v>1376006.73</v>
      </c>
      <c r="M18467">
        <v>1109240.48</v>
      </c>
      <c r="N18467">
        <v>266766.25</v>
      </c>
      <c r="O18467" t="s">
        <v>40</v>
      </c>
    </row>
    <row r="18468" spans="1:15" x14ac:dyDescent="0.3">
      <c r="A18468" t="s">
        <v>70</v>
      </c>
      <c r="B18468" t="s">
        <v>165</v>
      </c>
      <c r="C18468" t="s">
        <v>32</v>
      </c>
      <c r="D18468" t="s">
        <v>26</v>
      </c>
      <c r="E18468" t="s">
        <v>19</v>
      </c>
      <c r="F18468" t="s">
        <v>1071</v>
      </c>
      <c r="G18468">
        <v>182968556</v>
      </c>
      <c r="H18468" t="s">
        <v>1973</v>
      </c>
      <c r="I18468">
        <v>3317</v>
      </c>
      <c r="J18468">
        <v>421.89</v>
      </c>
      <c r="K18468">
        <v>364.69</v>
      </c>
      <c r="L18468">
        <v>1399409.13</v>
      </c>
      <c r="M18468">
        <v>1209676.73</v>
      </c>
      <c r="N18468">
        <v>189732.4</v>
      </c>
      <c r="O18468" t="s">
        <v>40</v>
      </c>
    </row>
    <row r="18469" spans="1:15" x14ac:dyDescent="0.3">
      <c r="A18469" t="s">
        <v>23</v>
      </c>
      <c r="B18469" t="s">
        <v>1076</v>
      </c>
      <c r="C18469" t="s">
        <v>57</v>
      </c>
      <c r="D18469" t="s">
        <v>18</v>
      </c>
      <c r="E18469" t="s">
        <v>27</v>
      </c>
      <c r="F18469" t="s">
        <v>1184</v>
      </c>
      <c r="G18469">
        <v>278364646</v>
      </c>
      <c r="H18469" t="s">
        <v>411</v>
      </c>
      <c r="I18469">
        <v>3139</v>
      </c>
      <c r="J18469">
        <v>437.2</v>
      </c>
      <c r="K18469">
        <v>263.33</v>
      </c>
      <c r="L18469">
        <v>1372370.8</v>
      </c>
      <c r="M18469">
        <v>826592.87</v>
      </c>
      <c r="N18469">
        <v>545777.93000000005</v>
      </c>
      <c r="O18469" t="s">
        <v>22</v>
      </c>
    </row>
    <row r="18470" spans="1:15" x14ac:dyDescent="0.3">
      <c r="A18470" t="s">
        <v>210</v>
      </c>
      <c r="B18470" t="s">
        <v>351</v>
      </c>
      <c r="C18470" t="s">
        <v>42</v>
      </c>
      <c r="D18470" t="s">
        <v>18</v>
      </c>
      <c r="E18470" t="s">
        <v>27</v>
      </c>
      <c r="F18470" t="s">
        <v>186</v>
      </c>
      <c r="G18470">
        <v>295936334</v>
      </c>
      <c r="H18470" t="s">
        <v>186</v>
      </c>
      <c r="I18470">
        <v>2992</v>
      </c>
      <c r="J18470">
        <v>205.7</v>
      </c>
      <c r="K18470">
        <v>117.11</v>
      </c>
      <c r="L18470">
        <v>615454.4</v>
      </c>
      <c r="M18470">
        <v>350393.12</v>
      </c>
      <c r="N18470">
        <v>265061.28000000003</v>
      </c>
      <c r="O18470" t="s">
        <v>30</v>
      </c>
    </row>
    <row r="18471" spans="1:15" x14ac:dyDescent="0.3">
      <c r="A18471" t="s">
        <v>45</v>
      </c>
      <c r="B18471" t="s">
        <v>476</v>
      </c>
      <c r="C18471" t="s">
        <v>100</v>
      </c>
      <c r="D18471" t="s">
        <v>18</v>
      </c>
      <c r="E18471" t="s">
        <v>27</v>
      </c>
      <c r="F18471" t="s">
        <v>2895</v>
      </c>
      <c r="G18471">
        <v>120107448</v>
      </c>
      <c r="H18471" t="s">
        <v>565</v>
      </c>
      <c r="I18471">
        <v>1318</v>
      </c>
      <c r="J18471">
        <v>47.45</v>
      </c>
      <c r="K18471">
        <v>31.79</v>
      </c>
      <c r="L18471">
        <v>62539.1</v>
      </c>
      <c r="M18471">
        <v>41899.22</v>
      </c>
      <c r="N18471">
        <v>20639.88</v>
      </c>
      <c r="O18471" t="s">
        <v>60</v>
      </c>
    </row>
    <row r="18472" spans="1:15" x14ac:dyDescent="0.3">
      <c r="A18472" t="s">
        <v>135</v>
      </c>
      <c r="B18472" t="s">
        <v>547</v>
      </c>
      <c r="C18472" t="s">
        <v>57</v>
      </c>
      <c r="D18472" t="s">
        <v>18</v>
      </c>
      <c r="E18472" t="s">
        <v>19</v>
      </c>
      <c r="F18472" t="s">
        <v>1324</v>
      </c>
      <c r="G18472">
        <v>155614316</v>
      </c>
      <c r="H18472" t="s">
        <v>2854</v>
      </c>
      <c r="I18472">
        <v>8589</v>
      </c>
      <c r="J18472">
        <v>437.2</v>
      </c>
      <c r="K18472">
        <v>263.33</v>
      </c>
      <c r="L18472">
        <v>3755110.8</v>
      </c>
      <c r="M18472">
        <v>2261741.37</v>
      </c>
      <c r="N18472">
        <v>1493369.43</v>
      </c>
      <c r="O18472" t="s">
        <v>60</v>
      </c>
    </row>
    <row r="18473" spans="1:15" x14ac:dyDescent="0.3">
      <c r="A18473" t="s">
        <v>23</v>
      </c>
      <c r="B18473" t="s">
        <v>1020</v>
      </c>
      <c r="C18473" t="s">
        <v>66</v>
      </c>
      <c r="D18473" t="s">
        <v>26</v>
      </c>
      <c r="E18473" t="s">
        <v>19</v>
      </c>
      <c r="F18473" t="s">
        <v>2732</v>
      </c>
      <c r="G18473">
        <v>877505767</v>
      </c>
      <c r="H18473" t="s">
        <v>2468</v>
      </c>
      <c r="I18473">
        <v>2311</v>
      </c>
      <c r="J18473">
        <v>9.33</v>
      </c>
      <c r="K18473">
        <v>6.92</v>
      </c>
      <c r="L18473">
        <v>21561.63</v>
      </c>
      <c r="M18473">
        <v>15992.12</v>
      </c>
      <c r="N18473">
        <v>5569.51</v>
      </c>
      <c r="O18473" t="s">
        <v>30</v>
      </c>
    </row>
    <row r="18474" spans="1:15" x14ac:dyDescent="0.3">
      <c r="A18474" t="s">
        <v>15</v>
      </c>
      <c r="B18474" t="s">
        <v>313</v>
      </c>
      <c r="C18474" t="s">
        <v>32</v>
      </c>
      <c r="D18474" t="s">
        <v>18</v>
      </c>
      <c r="E18474" t="s">
        <v>19</v>
      </c>
      <c r="F18474" t="s">
        <v>1878</v>
      </c>
      <c r="G18474">
        <v>581143128</v>
      </c>
      <c r="H18474" t="s">
        <v>3016</v>
      </c>
      <c r="I18474">
        <v>2021</v>
      </c>
      <c r="J18474">
        <v>421.89</v>
      </c>
      <c r="K18474">
        <v>364.69</v>
      </c>
      <c r="L18474">
        <v>852639.69</v>
      </c>
      <c r="M18474">
        <v>737038.49</v>
      </c>
      <c r="N18474">
        <v>115601.2</v>
      </c>
      <c r="O18474" t="s">
        <v>40</v>
      </c>
    </row>
    <row r="18475" spans="1:15" x14ac:dyDescent="0.3">
      <c r="A18475" t="s">
        <v>15</v>
      </c>
      <c r="B18475" t="s">
        <v>356</v>
      </c>
      <c r="C18475" t="s">
        <v>75</v>
      </c>
      <c r="D18475" t="s">
        <v>18</v>
      </c>
      <c r="E18475" t="s">
        <v>33</v>
      </c>
      <c r="F18475" t="s">
        <v>2710</v>
      </c>
      <c r="G18475">
        <v>332200229</v>
      </c>
      <c r="H18475" t="s">
        <v>1728</v>
      </c>
      <c r="I18475">
        <v>4285</v>
      </c>
      <c r="J18475">
        <v>154.06</v>
      </c>
      <c r="K18475">
        <v>90.93</v>
      </c>
      <c r="L18475">
        <v>660147.1</v>
      </c>
      <c r="M18475">
        <v>389635.05</v>
      </c>
      <c r="N18475">
        <v>270512.05</v>
      </c>
      <c r="O18475" t="s">
        <v>69</v>
      </c>
    </row>
    <row r="18476" spans="1:15" x14ac:dyDescent="0.3">
      <c r="A18476" t="s">
        <v>15</v>
      </c>
      <c r="B18476" t="s">
        <v>356</v>
      </c>
      <c r="C18476" t="s">
        <v>126</v>
      </c>
      <c r="D18476" t="s">
        <v>18</v>
      </c>
      <c r="E18476" t="s">
        <v>62</v>
      </c>
      <c r="F18476" t="s">
        <v>507</v>
      </c>
      <c r="G18476">
        <v>816663396</v>
      </c>
      <c r="H18476" t="s">
        <v>1066</v>
      </c>
      <c r="I18476">
        <v>7702</v>
      </c>
      <c r="J18476">
        <v>152.58000000000001</v>
      </c>
      <c r="K18476">
        <v>97.44</v>
      </c>
      <c r="L18476">
        <v>1175171.1599999999</v>
      </c>
      <c r="M18476">
        <v>750482.88</v>
      </c>
      <c r="N18476">
        <v>424688.28</v>
      </c>
      <c r="O18476" t="s">
        <v>22</v>
      </c>
    </row>
    <row r="18477" spans="1:15" x14ac:dyDescent="0.3">
      <c r="A18477" t="s">
        <v>15</v>
      </c>
      <c r="B18477" t="s">
        <v>658</v>
      </c>
      <c r="C18477" t="s">
        <v>75</v>
      </c>
      <c r="D18477" t="s">
        <v>26</v>
      </c>
      <c r="E18477" t="s">
        <v>27</v>
      </c>
      <c r="F18477" t="s">
        <v>619</v>
      </c>
      <c r="G18477">
        <v>990831458</v>
      </c>
      <c r="H18477" t="s">
        <v>1646</v>
      </c>
      <c r="I18477">
        <v>7902</v>
      </c>
      <c r="J18477">
        <v>154.06</v>
      </c>
      <c r="K18477">
        <v>90.93</v>
      </c>
      <c r="L18477">
        <v>1217382.1200000001</v>
      </c>
      <c r="M18477">
        <v>718528.86</v>
      </c>
      <c r="N18477">
        <v>498853.26</v>
      </c>
      <c r="O18477" t="s">
        <v>92</v>
      </c>
    </row>
    <row r="18478" spans="1:15" x14ac:dyDescent="0.3">
      <c r="A18478" t="s">
        <v>103</v>
      </c>
      <c r="B18478" t="s">
        <v>1193</v>
      </c>
      <c r="C18478" t="s">
        <v>17</v>
      </c>
      <c r="D18478" t="s">
        <v>26</v>
      </c>
      <c r="E18478" t="s">
        <v>33</v>
      </c>
      <c r="F18478" t="s">
        <v>1189</v>
      </c>
      <c r="G18478">
        <v>331315743</v>
      </c>
      <c r="H18478" t="s">
        <v>883</v>
      </c>
      <c r="I18478">
        <v>2546</v>
      </c>
      <c r="J18478">
        <v>668.27</v>
      </c>
      <c r="K18478">
        <v>502.54</v>
      </c>
      <c r="L18478">
        <v>1701415.42</v>
      </c>
      <c r="M18478">
        <v>1279466.8400000001</v>
      </c>
      <c r="N18478">
        <v>421948.58</v>
      </c>
      <c r="O18478" t="s">
        <v>22</v>
      </c>
    </row>
    <row r="18479" spans="1:15" x14ac:dyDescent="0.3">
      <c r="A18479" t="s">
        <v>23</v>
      </c>
      <c r="B18479" t="s">
        <v>217</v>
      </c>
      <c r="C18479" t="s">
        <v>100</v>
      </c>
      <c r="D18479" t="s">
        <v>18</v>
      </c>
      <c r="E18479" t="s">
        <v>27</v>
      </c>
      <c r="F18479" t="s">
        <v>885</v>
      </c>
      <c r="G18479">
        <v>185040080</v>
      </c>
      <c r="H18479" t="s">
        <v>906</v>
      </c>
      <c r="I18479">
        <v>6327</v>
      </c>
      <c r="J18479">
        <v>47.45</v>
      </c>
      <c r="K18479">
        <v>31.79</v>
      </c>
      <c r="L18479">
        <v>300216.15000000002</v>
      </c>
      <c r="M18479">
        <v>201135.33</v>
      </c>
      <c r="N18479">
        <v>99080.82</v>
      </c>
      <c r="O18479" t="s">
        <v>36</v>
      </c>
    </row>
    <row r="18480" spans="1:15" x14ac:dyDescent="0.3">
      <c r="A18480" t="s">
        <v>70</v>
      </c>
      <c r="B18480" t="s">
        <v>833</v>
      </c>
      <c r="C18480" t="s">
        <v>100</v>
      </c>
      <c r="D18480" t="s">
        <v>18</v>
      </c>
      <c r="E18480" t="s">
        <v>62</v>
      </c>
      <c r="F18480" t="s">
        <v>2559</v>
      </c>
      <c r="G18480">
        <v>619240796</v>
      </c>
      <c r="H18480" t="s">
        <v>1425</v>
      </c>
      <c r="I18480">
        <v>5967</v>
      </c>
      <c r="J18480">
        <v>47.45</v>
      </c>
      <c r="K18480">
        <v>31.79</v>
      </c>
      <c r="L18480">
        <v>283134.15000000002</v>
      </c>
      <c r="M18480">
        <v>189690.93</v>
      </c>
      <c r="N18480">
        <v>93443.22</v>
      </c>
      <c r="O18480" t="s">
        <v>60</v>
      </c>
    </row>
    <row r="18481" spans="1:15" x14ac:dyDescent="0.3">
      <c r="A18481" t="s">
        <v>103</v>
      </c>
      <c r="B18481" t="s">
        <v>644</v>
      </c>
      <c r="C18481" t="s">
        <v>17</v>
      </c>
      <c r="D18481" t="s">
        <v>18</v>
      </c>
      <c r="E18481" t="s">
        <v>33</v>
      </c>
      <c r="F18481" t="s">
        <v>1585</v>
      </c>
      <c r="G18481">
        <v>871466720</v>
      </c>
      <c r="H18481" t="s">
        <v>2784</v>
      </c>
      <c r="I18481">
        <v>5223</v>
      </c>
      <c r="J18481">
        <v>668.27</v>
      </c>
      <c r="K18481">
        <v>502.54</v>
      </c>
      <c r="L18481">
        <v>3490374.21</v>
      </c>
      <c r="M18481">
        <v>2624766.42</v>
      </c>
      <c r="N18481">
        <v>865607.79</v>
      </c>
      <c r="O18481" t="s">
        <v>60</v>
      </c>
    </row>
    <row r="18482" spans="1:15" x14ac:dyDescent="0.3">
      <c r="A18482" t="s">
        <v>45</v>
      </c>
      <c r="B18482" t="s">
        <v>928</v>
      </c>
      <c r="C18482" t="s">
        <v>229</v>
      </c>
      <c r="D18482" t="s">
        <v>26</v>
      </c>
      <c r="E18482" t="s">
        <v>27</v>
      </c>
      <c r="F18482" t="s">
        <v>2016</v>
      </c>
      <c r="G18482">
        <v>699579179</v>
      </c>
      <c r="H18482" t="s">
        <v>2743</v>
      </c>
      <c r="I18482">
        <v>9880</v>
      </c>
      <c r="J18482">
        <v>109.28</v>
      </c>
      <c r="K18482">
        <v>35.840000000000003</v>
      </c>
      <c r="L18482">
        <v>1079686.3999999999</v>
      </c>
      <c r="M18482">
        <v>354099.20000000001</v>
      </c>
      <c r="N18482">
        <v>725587.2</v>
      </c>
      <c r="O18482" t="s">
        <v>92</v>
      </c>
    </row>
    <row r="18483" spans="1:15" x14ac:dyDescent="0.3">
      <c r="A18483" t="s">
        <v>45</v>
      </c>
      <c r="B18483" t="s">
        <v>606</v>
      </c>
      <c r="C18483" t="s">
        <v>126</v>
      </c>
      <c r="D18483" t="s">
        <v>18</v>
      </c>
      <c r="E18483" t="s">
        <v>33</v>
      </c>
      <c r="F18483" t="s">
        <v>298</v>
      </c>
      <c r="G18483">
        <v>831752002</v>
      </c>
      <c r="H18483" t="s">
        <v>2315</v>
      </c>
      <c r="I18483">
        <v>2756</v>
      </c>
      <c r="J18483">
        <v>152.58000000000001</v>
      </c>
      <c r="K18483">
        <v>97.44</v>
      </c>
      <c r="L18483">
        <v>420510.48</v>
      </c>
      <c r="M18483">
        <v>268544.64000000001</v>
      </c>
      <c r="N18483">
        <v>151965.84</v>
      </c>
      <c r="O18483" t="s">
        <v>69</v>
      </c>
    </row>
    <row r="18484" spans="1:15" x14ac:dyDescent="0.3">
      <c r="A18484" t="s">
        <v>23</v>
      </c>
      <c r="B18484" t="s">
        <v>93</v>
      </c>
      <c r="C18484" t="s">
        <v>89</v>
      </c>
      <c r="D18484" t="s">
        <v>18</v>
      </c>
      <c r="E18484" t="s">
        <v>19</v>
      </c>
      <c r="F18484" t="s">
        <v>1564</v>
      </c>
      <c r="G18484">
        <v>716471517</v>
      </c>
      <c r="H18484" t="s">
        <v>1814</v>
      </c>
      <c r="I18484">
        <v>8698</v>
      </c>
      <c r="J18484">
        <v>81.73</v>
      </c>
      <c r="K18484">
        <v>56.67</v>
      </c>
      <c r="L18484">
        <v>710887.54</v>
      </c>
      <c r="M18484">
        <v>492915.66</v>
      </c>
      <c r="N18484">
        <v>217971.88</v>
      </c>
      <c r="O18484" t="s">
        <v>30</v>
      </c>
    </row>
    <row r="18485" spans="1:15" x14ac:dyDescent="0.3">
      <c r="A18485" t="s">
        <v>23</v>
      </c>
      <c r="B18485" t="s">
        <v>578</v>
      </c>
      <c r="C18485" t="s">
        <v>32</v>
      </c>
      <c r="D18485" t="s">
        <v>26</v>
      </c>
      <c r="E18485" t="s">
        <v>33</v>
      </c>
      <c r="F18485" t="s">
        <v>999</v>
      </c>
      <c r="G18485">
        <v>772536551</v>
      </c>
      <c r="H18485" t="s">
        <v>2273</v>
      </c>
      <c r="I18485">
        <v>9588</v>
      </c>
      <c r="J18485">
        <v>421.89</v>
      </c>
      <c r="K18485">
        <v>364.69</v>
      </c>
      <c r="L18485">
        <v>4045081.32</v>
      </c>
      <c r="M18485">
        <v>3496647.72</v>
      </c>
      <c r="N18485">
        <v>548433.6</v>
      </c>
      <c r="O18485" t="s">
        <v>60</v>
      </c>
    </row>
    <row r="18486" spans="1:15" x14ac:dyDescent="0.3">
      <c r="A18486" t="s">
        <v>103</v>
      </c>
      <c r="B18486" t="s">
        <v>104</v>
      </c>
      <c r="C18486" t="s">
        <v>25</v>
      </c>
      <c r="D18486" t="s">
        <v>18</v>
      </c>
      <c r="E18486" t="s">
        <v>19</v>
      </c>
      <c r="F18486" t="s">
        <v>1928</v>
      </c>
      <c r="G18486">
        <v>139058434</v>
      </c>
      <c r="H18486" t="s">
        <v>2395</v>
      </c>
      <c r="I18486">
        <v>9336</v>
      </c>
      <c r="J18486">
        <v>255.28</v>
      </c>
      <c r="K18486">
        <v>159.41999999999999</v>
      </c>
      <c r="L18486">
        <v>2383294.08</v>
      </c>
      <c r="M18486">
        <v>1488345.12</v>
      </c>
      <c r="N18486">
        <v>894948.96</v>
      </c>
      <c r="O18486" t="s">
        <v>52</v>
      </c>
    </row>
    <row r="18487" spans="1:15" x14ac:dyDescent="0.3">
      <c r="A18487" t="s">
        <v>23</v>
      </c>
      <c r="B18487" t="s">
        <v>291</v>
      </c>
      <c r="C18487" t="s">
        <v>82</v>
      </c>
      <c r="D18487" t="s">
        <v>26</v>
      </c>
      <c r="E18487" t="s">
        <v>19</v>
      </c>
      <c r="F18487" t="s">
        <v>390</v>
      </c>
      <c r="G18487">
        <v>725460994</v>
      </c>
      <c r="H18487" t="s">
        <v>1229</v>
      </c>
      <c r="I18487">
        <v>8884</v>
      </c>
      <c r="J18487">
        <v>651.21</v>
      </c>
      <c r="K18487">
        <v>524.96</v>
      </c>
      <c r="L18487">
        <v>5785349.6399999997</v>
      </c>
      <c r="M18487">
        <v>4663744.6399999997</v>
      </c>
      <c r="N18487">
        <v>1121605</v>
      </c>
      <c r="O18487" t="s">
        <v>60</v>
      </c>
    </row>
    <row r="18488" spans="1:15" x14ac:dyDescent="0.3">
      <c r="A18488" t="s">
        <v>70</v>
      </c>
      <c r="B18488" t="s">
        <v>173</v>
      </c>
      <c r="C18488" t="s">
        <v>25</v>
      </c>
      <c r="D18488" t="s">
        <v>26</v>
      </c>
      <c r="E18488" t="s">
        <v>33</v>
      </c>
      <c r="F18488" t="s">
        <v>1686</v>
      </c>
      <c r="G18488">
        <v>461480557</v>
      </c>
      <c r="H18488" t="s">
        <v>44</v>
      </c>
      <c r="I18488">
        <v>1207</v>
      </c>
      <c r="J18488">
        <v>255.28</v>
      </c>
      <c r="K18488">
        <v>159.41999999999999</v>
      </c>
      <c r="L18488">
        <v>308122.96000000002</v>
      </c>
      <c r="M18488">
        <v>192419.94</v>
      </c>
      <c r="N18488">
        <v>115703.02</v>
      </c>
      <c r="O18488" t="s">
        <v>30</v>
      </c>
    </row>
    <row r="18489" spans="1:15" x14ac:dyDescent="0.3">
      <c r="A18489" t="s">
        <v>23</v>
      </c>
      <c r="B18489" t="s">
        <v>188</v>
      </c>
      <c r="C18489" t="s">
        <v>42</v>
      </c>
      <c r="D18489" t="s">
        <v>26</v>
      </c>
      <c r="E18489" t="s">
        <v>33</v>
      </c>
      <c r="F18489" t="s">
        <v>2401</v>
      </c>
      <c r="G18489">
        <v>947165954</v>
      </c>
      <c r="H18489" t="s">
        <v>2496</v>
      </c>
      <c r="I18489">
        <v>6309</v>
      </c>
      <c r="J18489">
        <v>205.7</v>
      </c>
      <c r="K18489">
        <v>117.11</v>
      </c>
      <c r="L18489">
        <v>1297761.3</v>
      </c>
      <c r="M18489">
        <v>738846.99</v>
      </c>
      <c r="N18489">
        <v>558914.31000000006</v>
      </c>
      <c r="O18489" t="s">
        <v>30</v>
      </c>
    </row>
    <row r="18490" spans="1:15" x14ac:dyDescent="0.3">
      <c r="A18490" t="s">
        <v>103</v>
      </c>
      <c r="B18490" t="s">
        <v>118</v>
      </c>
      <c r="C18490" t="s">
        <v>89</v>
      </c>
      <c r="D18490" t="s">
        <v>18</v>
      </c>
      <c r="E18490" t="s">
        <v>62</v>
      </c>
      <c r="F18490" t="s">
        <v>1233</v>
      </c>
      <c r="G18490">
        <v>702878510</v>
      </c>
      <c r="H18490" t="s">
        <v>2823</v>
      </c>
      <c r="I18490">
        <v>6226</v>
      </c>
      <c r="J18490">
        <v>81.73</v>
      </c>
      <c r="K18490">
        <v>56.67</v>
      </c>
      <c r="L18490">
        <v>508850.98</v>
      </c>
      <c r="M18490">
        <v>352827.42</v>
      </c>
      <c r="N18490">
        <v>156023.56</v>
      </c>
      <c r="O18490" t="s">
        <v>36</v>
      </c>
    </row>
    <row r="18491" spans="1:15" x14ac:dyDescent="0.3">
      <c r="A18491" t="s">
        <v>15</v>
      </c>
      <c r="B18491" t="s">
        <v>132</v>
      </c>
      <c r="C18491" t="s">
        <v>229</v>
      </c>
      <c r="D18491" t="s">
        <v>18</v>
      </c>
      <c r="E18491" t="s">
        <v>19</v>
      </c>
      <c r="F18491" t="s">
        <v>55</v>
      </c>
      <c r="G18491">
        <v>119292056</v>
      </c>
      <c r="H18491" t="s">
        <v>1672</v>
      </c>
      <c r="I18491">
        <v>25</v>
      </c>
      <c r="J18491">
        <v>109.28</v>
      </c>
      <c r="K18491">
        <v>35.840000000000003</v>
      </c>
      <c r="L18491">
        <v>2732</v>
      </c>
      <c r="M18491">
        <v>896</v>
      </c>
      <c r="N18491">
        <v>1836</v>
      </c>
      <c r="O18491" t="s">
        <v>22</v>
      </c>
    </row>
    <row r="18492" spans="1:15" x14ac:dyDescent="0.3">
      <c r="A18492" t="s">
        <v>103</v>
      </c>
      <c r="B18492" t="s">
        <v>506</v>
      </c>
      <c r="C18492" t="s">
        <v>82</v>
      </c>
      <c r="D18492" t="s">
        <v>26</v>
      </c>
      <c r="E18492" t="s">
        <v>27</v>
      </c>
      <c r="F18492" t="s">
        <v>1632</v>
      </c>
      <c r="G18492">
        <v>107392919</v>
      </c>
      <c r="H18492" t="s">
        <v>270</v>
      </c>
      <c r="I18492">
        <v>8806</v>
      </c>
      <c r="J18492">
        <v>651.21</v>
      </c>
      <c r="K18492">
        <v>524.96</v>
      </c>
      <c r="L18492">
        <v>5734555.2599999998</v>
      </c>
      <c r="M18492">
        <v>4622797.76</v>
      </c>
      <c r="N18492">
        <v>1111757.5</v>
      </c>
      <c r="O18492" t="s">
        <v>60</v>
      </c>
    </row>
    <row r="18493" spans="1:15" x14ac:dyDescent="0.3">
      <c r="A18493" t="s">
        <v>70</v>
      </c>
      <c r="B18493" t="s">
        <v>418</v>
      </c>
      <c r="C18493" t="s">
        <v>32</v>
      </c>
      <c r="D18493" t="s">
        <v>18</v>
      </c>
      <c r="E18493" t="s">
        <v>62</v>
      </c>
      <c r="F18493" t="s">
        <v>1031</v>
      </c>
      <c r="G18493">
        <v>748479926</v>
      </c>
      <c r="H18493" t="s">
        <v>2119</v>
      </c>
      <c r="I18493">
        <v>698</v>
      </c>
      <c r="J18493">
        <v>421.89</v>
      </c>
      <c r="K18493">
        <v>364.69</v>
      </c>
      <c r="L18493">
        <v>294479.21999999997</v>
      </c>
      <c r="M18493">
        <v>254553.62</v>
      </c>
      <c r="N18493">
        <v>39925.599999999999</v>
      </c>
      <c r="O18493" t="s">
        <v>52</v>
      </c>
    </row>
    <row r="18494" spans="1:15" x14ac:dyDescent="0.3">
      <c r="A18494" t="s">
        <v>15</v>
      </c>
      <c r="B18494" t="s">
        <v>206</v>
      </c>
      <c r="C18494" t="s">
        <v>126</v>
      </c>
      <c r="D18494" t="s">
        <v>26</v>
      </c>
      <c r="E18494" t="s">
        <v>19</v>
      </c>
      <c r="F18494" t="s">
        <v>274</v>
      </c>
      <c r="G18494">
        <v>844164407</v>
      </c>
      <c r="H18494" t="s">
        <v>2454</v>
      </c>
      <c r="I18494">
        <v>5862</v>
      </c>
      <c r="J18494">
        <v>152.58000000000001</v>
      </c>
      <c r="K18494">
        <v>97.44</v>
      </c>
      <c r="L18494">
        <v>894423.96</v>
      </c>
      <c r="M18494">
        <v>571193.28</v>
      </c>
      <c r="N18494">
        <v>323230.68</v>
      </c>
      <c r="O18494" t="s">
        <v>22</v>
      </c>
    </row>
    <row r="18495" spans="1:15" x14ac:dyDescent="0.3">
      <c r="A18495" t="s">
        <v>103</v>
      </c>
      <c r="B18495" t="s">
        <v>104</v>
      </c>
      <c r="C18495" t="s">
        <v>42</v>
      </c>
      <c r="D18495" t="s">
        <v>26</v>
      </c>
      <c r="E18495" t="s">
        <v>62</v>
      </c>
      <c r="F18495" t="s">
        <v>115</v>
      </c>
      <c r="G18495">
        <v>166370189</v>
      </c>
      <c r="H18495" t="s">
        <v>1726</v>
      </c>
      <c r="I18495">
        <v>1491</v>
      </c>
      <c r="J18495">
        <v>205.7</v>
      </c>
      <c r="K18495">
        <v>117.11</v>
      </c>
      <c r="L18495">
        <v>306698.7</v>
      </c>
      <c r="M18495">
        <v>174611.01</v>
      </c>
      <c r="N18495">
        <v>132087.69</v>
      </c>
      <c r="O18495" t="s">
        <v>92</v>
      </c>
    </row>
    <row r="18496" spans="1:15" x14ac:dyDescent="0.3">
      <c r="A18496" t="s">
        <v>45</v>
      </c>
      <c r="B18496" t="s">
        <v>288</v>
      </c>
      <c r="C18496" t="s">
        <v>25</v>
      </c>
      <c r="D18496" t="s">
        <v>18</v>
      </c>
      <c r="E18496" t="s">
        <v>33</v>
      </c>
      <c r="F18496" t="s">
        <v>2619</v>
      </c>
      <c r="G18496">
        <v>807333600</v>
      </c>
      <c r="H18496" t="s">
        <v>2935</v>
      </c>
      <c r="I18496">
        <v>6808</v>
      </c>
      <c r="J18496">
        <v>255.28</v>
      </c>
      <c r="K18496">
        <v>159.41999999999999</v>
      </c>
      <c r="L18496">
        <v>1737946.24</v>
      </c>
      <c r="M18496">
        <v>1085331.3600000001</v>
      </c>
      <c r="N18496">
        <v>652614.88</v>
      </c>
      <c r="O18496" t="s">
        <v>92</v>
      </c>
    </row>
    <row r="18497" spans="1:15" x14ac:dyDescent="0.3">
      <c r="A18497" t="s">
        <v>45</v>
      </c>
      <c r="B18497" t="s">
        <v>261</v>
      </c>
      <c r="C18497" t="s">
        <v>42</v>
      </c>
      <c r="D18497" t="s">
        <v>26</v>
      </c>
      <c r="E18497" t="s">
        <v>19</v>
      </c>
      <c r="F18497" t="s">
        <v>1562</v>
      </c>
      <c r="G18497">
        <v>429603469</v>
      </c>
      <c r="H18497" t="s">
        <v>1136</v>
      </c>
      <c r="I18497">
        <v>8068</v>
      </c>
      <c r="J18497">
        <v>205.7</v>
      </c>
      <c r="K18497">
        <v>117.11</v>
      </c>
      <c r="L18497">
        <v>1659587.6</v>
      </c>
      <c r="M18497">
        <v>944843.48</v>
      </c>
      <c r="N18497">
        <v>714744.12</v>
      </c>
      <c r="O18497" t="s">
        <v>69</v>
      </c>
    </row>
    <row r="18498" spans="1:15" x14ac:dyDescent="0.3">
      <c r="A18498" t="s">
        <v>45</v>
      </c>
      <c r="B18498" t="s">
        <v>1627</v>
      </c>
      <c r="C18498" t="s">
        <v>126</v>
      </c>
      <c r="D18498" t="s">
        <v>26</v>
      </c>
      <c r="E18498" t="s">
        <v>62</v>
      </c>
      <c r="F18498" t="s">
        <v>1750</v>
      </c>
      <c r="G18498">
        <v>816041123</v>
      </c>
      <c r="H18498" t="s">
        <v>2717</v>
      </c>
      <c r="I18498">
        <v>3558</v>
      </c>
      <c r="J18498">
        <v>152.58000000000001</v>
      </c>
      <c r="K18498">
        <v>97.44</v>
      </c>
      <c r="L18498">
        <v>542879.64</v>
      </c>
      <c r="M18498">
        <v>346691.52</v>
      </c>
      <c r="N18498">
        <v>196188.12</v>
      </c>
      <c r="O18498" t="s">
        <v>52</v>
      </c>
    </row>
    <row r="18499" spans="1:15" x14ac:dyDescent="0.3">
      <c r="A18499" t="s">
        <v>70</v>
      </c>
      <c r="B18499" t="s">
        <v>401</v>
      </c>
      <c r="C18499" t="s">
        <v>229</v>
      </c>
      <c r="D18499" t="s">
        <v>26</v>
      </c>
      <c r="E18499" t="s">
        <v>19</v>
      </c>
      <c r="F18499" t="s">
        <v>2778</v>
      </c>
      <c r="G18499">
        <v>219820392</v>
      </c>
      <c r="H18499" t="s">
        <v>2554</v>
      </c>
      <c r="I18499">
        <v>8594</v>
      </c>
      <c r="J18499">
        <v>109.28</v>
      </c>
      <c r="K18499">
        <v>35.840000000000003</v>
      </c>
      <c r="L18499">
        <v>939152.32</v>
      </c>
      <c r="M18499">
        <v>308008.96000000002</v>
      </c>
      <c r="N18499">
        <v>631143.36</v>
      </c>
      <c r="O18499" t="s">
        <v>60</v>
      </c>
    </row>
    <row r="18500" spans="1:15" x14ac:dyDescent="0.3">
      <c r="A18500" t="s">
        <v>70</v>
      </c>
      <c r="B18500" t="s">
        <v>833</v>
      </c>
      <c r="C18500" t="s">
        <v>25</v>
      </c>
      <c r="D18500" t="s">
        <v>26</v>
      </c>
      <c r="E18500" t="s">
        <v>33</v>
      </c>
      <c r="F18500" t="s">
        <v>390</v>
      </c>
      <c r="G18500">
        <v>114427602</v>
      </c>
      <c r="H18500" t="s">
        <v>2488</v>
      </c>
      <c r="I18500">
        <v>525</v>
      </c>
      <c r="J18500">
        <v>255.28</v>
      </c>
      <c r="K18500">
        <v>159.41999999999999</v>
      </c>
      <c r="L18500">
        <v>134022</v>
      </c>
      <c r="M18500">
        <v>83695.5</v>
      </c>
      <c r="N18500">
        <v>50326.5</v>
      </c>
      <c r="O18500" t="s">
        <v>60</v>
      </c>
    </row>
    <row r="18501" spans="1:15" x14ac:dyDescent="0.3">
      <c r="A18501" t="s">
        <v>23</v>
      </c>
      <c r="B18501" t="s">
        <v>736</v>
      </c>
      <c r="C18501" t="s">
        <v>42</v>
      </c>
      <c r="D18501" t="s">
        <v>26</v>
      </c>
      <c r="E18501" t="s">
        <v>19</v>
      </c>
      <c r="F18501" t="s">
        <v>569</v>
      </c>
      <c r="G18501">
        <v>243661582</v>
      </c>
      <c r="H18501" t="s">
        <v>2656</v>
      </c>
      <c r="I18501">
        <v>3732</v>
      </c>
      <c r="J18501">
        <v>205.7</v>
      </c>
      <c r="K18501">
        <v>117.11</v>
      </c>
      <c r="L18501">
        <v>767672.4</v>
      </c>
      <c r="M18501">
        <v>437054.52</v>
      </c>
      <c r="N18501">
        <v>330617.88</v>
      </c>
      <c r="O18501" t="s">
        <v>22</v>
      </c>
    </row>
    <row r="18502" spans="1:15" x14ac:dyDescent="0.3">
      <c r="A18502" t="s">
        <v>70</v>
      </c>
      <c r="B18502" t="s">
        <v>81</v>
      </c>
      <c r="C18502" t="s">
        <v>100</v>
      </c>
      <c r="D18502" t="s">
        <v>18</v>
      </c>
      <c r="E18502" t="s">
        <v>62</v>
      </c>
      <c r="F18502" t="s">
        <v>790</v>
      </c>
      <c r="G18502">
        <v>871633660</v>
      </c>
      <c r="H18502" t="s">
        <v>2821</v>
      </c>
      <c r="I18502">
        <v>4625</v>
      </c>
      <c r="J18502">
        <v>47.45</v>
      </c>
      <c r="K18502">
        <v>31.79</v>
      </c>
      <c r="L18502">
        <v>219456.25</v>
      </c>
      <c r="M18502">
        <v>147028.75</v>
      </c>
      <c r="N18502">
        <v>72427.5</v>
      </c>
      <c r="O18502" t="s">
        <v>40</v>
      </c>
    </row>
    <row r="18503" spans="1:15" x14ac:dyDescent="0.3">
      <c r="A18503" t="s">
        <v>45</v>
      </c>
      <c r="B18503" t="s">
        <v>882</v>
      </c>
      <c r="C18503" t="s">
        <v>126</v>
      </c>
      <c r="D18503" t="s">
        <v>26</v>
      </c>
      <c r="E18503" t="s">
        <v>27</v>
      </c>
      <c r="F18503" t="s">
        <v>1604</v>
      </c>
      <c r="G18503">
        <v>532767665</v>
      </c>
      <c r="H18503" t="s">
        <v>1542</v>
      </c>
      <c r="I18503">
        <v>6646</v>
      </c>
      <c r="J18503">
        <v>152.58000000000001</v>
      </c>
      <c r="K18503">
        <v>97.44</v>
      </c>
      <c r="L18503">
        <v>1014046.68</v>
      </c>
      <c r="M18503">
        <v>647586.24</v>
      </c>
      <c r="N18503">
        <v>366460.44</v>
      </c>
      <c r="O18503" t="s">
        <v>30</v>
      </c>
    </row>
    <row r="18504" spans="1:15" x14ac:dyDescent="0.3">
      <c r="A18504" t="s">
        <v>23</v>
      </c>
      <c r="B18504" t="s">
        <v>1076</v>
      </c>
      <c r="C18504" t="s">
        <v>17</v>
      </c>
      <c r="D18504" t="s">
        <v>26</v>
      </c>
      <c r="E18504" t="s">
        <v>19</v>
      </c>
      <c r="F18504" t="s">
        <v>1050</v>
      </c>
      <c r="G18504">
        <v>981799924</v>
      </c>
      <c r="H18504" t="s">
        <v>631</v>
      </c>
      <c r="I18504">
        <v>5270</v>
      </c>
      <c r="J18504">
        <v>668.27</v>
      </c>
      <c r="K18504">
        <v>502.54</v>
      </c>
      <c r="L18504">
        <v>3521782.9</v>
      </c>
      <c r="M18504">
        <v>2648385.7999999998</v>
      </c>
      <c r="N18504">
        <v>873397.1</v>
      </c>
      <c r="O18504" t="s">
        <v>69</v>
      </c>
    </row>
    <row r="18505" spans="1:15" x14ac:dyDescent="0.3">
      <c r="A18505" t="s">
        <v>15</v>
      </c>
      <c r="B18505" t="s">
        <v>193</v>
      </c>
      <c r="C18505" t="s">
        <v>89</v>
      </c>
      <c r="D18505" t="s">
        <v>18</v>
      </c>
      <c r="E18505" t="s">
        <v>19</v>
      </c>
      <c r="F18505" t="s">
        <v>1896</v>
      </c>
      <c r="G18505">
        <v>443779265</v>
      </c>
      <c r="H18505" t="s">
        <v>2639</v>
      </c>
      <c r="I18505">
        <v>3001</v>
      </c>
      <c r="J18505">
        <v>81.73</v>
      </c>
      <c r="K18505">
        <v>56.67</v>
      </c>
      <c r="L18505">
        <v>245271.73</v>
      </c>
      <c r="M18505">
        <v>170066.67</v>
      </c>
      <c r="N18505">
        <v>75205.06</v>
      </c>
      <c r="O18505" t="s">
        <v>36</v>
      </c>
    </row>
    <row r="18506" spans="1:15" x14ac:dyDescent="0.3">
      <c r="A18506" t="s">
        <v>103</v>
      </c>
      <c r="B18506" t="s">
        <v>1193</v>
      </c>
      <c r="C18506" t="s">
        <v>66</v>
      </c>
      <c r="D18506" t="s">
        <v>18</v>
      </c>
      <c r="E18506" t="s">
        <v>62</v>
      </c>
      <c r="F18506" t="s">
        <v>1588</v>
      </c>
      <c r="G18506">
        <v>364067018</v>
      </c>
      <c r="H18506" t="s">
        <v>2087</v>
      </c>
      <c r="I18506">
        <v>4376</v>
      </c>
      <c r="J18506">
        <v>9.33</v>
      </c>
      <c r="K18506">
        <v>6.92</v>
      </c>
      <c r="L18506">
        <v>40828.080000000002</v>
      </c>
      <c r="M18506">
        <v>30281.919999999998</v>
      </c>
      <c r="N18506">
        <v>10546.16</v>
      </c>
      <c r="O18506" t="s">
        <v>52</v>
      </c>
    </row>
    <row r="18507" spans="1:15" x14ac:dyDescent="0.3">
      <c r="A18507" t="s">
        <v>23</v>
      </c>
      <c r="B18507" t="s">
        <v>110</v>
      </c>
      <c r="C18507" t="s">
        <v>89</v>
      </c>
      <c r="D18507" t="s">
        <v>26</v>
      </c>
      <c r="E18507" t="s">
        <v>19</v>
      </c>
      <c r="F18507" t="s">
        <v>1361</v>
      </c>
      <c r="G18507">
        <v>458337008</v>
      </c>
      <c r="H18507" t="s">
        <v>1208</v>
      </c>
      <c r="I18507">
        <v>961</v>
      </c>
      <c r="J18507">
        <v>81.73</v>
      </c>
      <c r="K18507">
        <v>56.67</v>
      </c>
      <c r="L18507">
        <v>78542.53</v>
      </c>
      <c r="M18507">
        <v>54459.87</v>
      </c>
      <c r="N18507">
        <v>24082.66</v>
      </c>
      <c r="O18507" t="s">
        <v>69</v>
      </c>
    </row>
    <row r="18508" spans="1:15" x14ac:dyDescent="0.3">
      <c r="A18508" t="s">
        <v>15</v>
      </c>
      <c r="B18508" t="s">
        <v>423</v>
      </c>
      <c r="C18508" t="s">
        <v>66</v>
      </c>
      <c r="D18508" t="s">
        <v>18</v>
      </c>
      <c r="E18508" t="s">
        <v>33</v>
      </c>
      <c r="F18508" t="s">
        <v>998</v>
      </c>
      <c r="G18508">
        <v>962575566</v>
      </c>
      <c r="H18508" t="s">
        <v>293</v>
      </c>
      <c r="I18508">
        <v>6355</v>
      </c>
      <c r="J18508">
        <v>9.33</v>
      </c>
      <c r="K18508">
        <v>6.92</v>
      </c>
      <c r="L18508">
        <v>59292.15</v>
      </c>
      <c r="M18508">
        <v>43976.6</v>
      </c>
      <c r="N18508">
        <v>15315.55</v>
      </c>
      <c r="O18508" t="s">
        <v>52</v>
      </c>
    </row>
    <row r="18509" spans="1:15" x14ac:dyDescent="0.3">
      <c r="A18509" t="s">
        <v>103</v>
      </c>
      <c r="B18509" t="s">
        <v>162</v>
      </c>
      <c r="C18509" t="s">
        <v>100</v>
      </c>
      <c r="D18509" t="s">
        <v>26</v>
      </c>
      <c r="E18509" t="s">
        <v>62</v>
      </c>
      <c r="F18509" t="s">
        <v>1652</v>
      </c>
      <c r="G18509">
        <v>383081519</v>
      </c>
      <c r="H18509" t="s">
        <v>2289</v>
      </c>
      <c r="I18509">
        <v>1189</v>
      </c>
      <c r="J18509">
        <v>47.45</v>
      </c>
      <c r="K18509">
        <v>31.79</v>
      </c>
      <c r="L18509">
        <v>56418.05</v>
      </c>
      <c r="M18509">
        <v>37798.31</v>
      </c>
      <c r="N18509">
        <v>18619.740000000002</v>
      </c>
      <c r="O18509" t="s">
        <v>40</v>
      </c>
    </row>
    <row r="18510" spans="1:15" x14ac:dyDescent="0.3">
      <c r="A18510" t="s">
        <v>23</v>
      </c>
      <c r="B18510" t="s">
        <v>941</v>
      </c>
      <c r="C18510" t="s">
        <v>25</v>
      </c>
      <c r="D18510" t="s">
        <v>18</v>
      </c>
      <c r="E18510" t="s">
        <v>27</v>
      </c>
      <c r="F18510" t="s">
        <v>1368</v>
      </c>
      <c r="G18510">
        <v>446466195</v>
      </c>
      <c r="H18510" t="s">
        <v>2162</v>
      </c>
      <c r="I18510">
        <v>8123</v>
      </c>
      <c r="J18510">
        <v>255.28</v>
      </c>
      <c r="K18510">
        <v>159.41999999999999</v>
      </c>
      <c r="L18510">
        <v>2073639.44</v>
      </c>
      <c r="M18510">
        <v>1294968.6599999999</v>
      </c>
      <c r="N18510">
        <v>778670.78</v>
      </c>
      <c r="O18510" t="s">
        <v>60</v>
      </c>
    </row>
    <row r="18511" spans="1:15" x14ac:dyDescent="0.3">
      <c r="A18511" t="s">
        <v>45</v>
      </c>
      <c r="B18511" t="s">
        <v>261</v>
      </c>
      <c r="C18511" t="s">
        <v>66</v>
      </c>
      <c r="D18511" t="s">
        <v>26</v>
      </c>
      <c r="E18511" t="s">
        <v>62</v>
      </c>
      <c r="F18511" t="s">
        <v>2326</v>
      </c>
      <c r="G18511">
        <v>249653422</v>
      </c>
      <c r="H18511" t="s">
        <v>622</v>
      </c>
      <c r="I18511">
        <v>6850</v>
      </c>
      <c r="J18511">
        <v>9.33</v>
      </c>
      <c r="K18511">
        <v>6.92</v>
      </c>
      <c r="L18511">
        <v>63910.5</v>
      </c>
      <c r="M18511">
        <v>47402</v>
      </c>
      <c r="N18511">
        <v>16508.5</v>
      </c>
      <c r="O18511" t="s">
        <v>60</v>
      </c>
    </row>
    <row r="18512" spans="1:15" x14ac:dyDescent="0.3">
      <c r="A18512" t="s">
        <v>135</v>
      </c>
      <c r="B18512" t="s">
        <v>252</v>
      </c>
      <c r="C18512" t="s">
        <v>126</v>
      </c>
      <c r="D18512" t="s">
        <v>26</v>
      </c>
      <c r="E18512" t="s">
        <v>62</v>
      </c>
      <c r="F18512" t="s">
        <v>1319</v>
      </c>
      <c r="G18512">
        <v>309879529</v>
      </c>
      <c r="H18512" t="s">
        <v>455</v>
      </c>
      <c r="I18512">
        <v>9094</v>
      </c>
      <c r="J18512">
        <v>152.58000000000001</v>
      </c>
      <c r="K18512">
        <v>97.44</v>
      </c>
      <c r="L18512">
        <v>1387562.52</v>
      </c>
      <c r="M18512">
        <v>886119.36</v>
      </c>
      <c r="N18512">
        <v>501443.16</v>
      </c>
      <c r="O18512" t="s">
        <v>60</v>
      </c>
    </row>
    <row r="18513" spans="1:15" x14ac:dyDescent="0.3">
      <c r="A18513" t="s">
        <v>45</v>
      </c>
      <c r="B18513" t="s">
        <v>237</v>
      </c>
      <c r="C18513" t="s">
        <v>66</v>
      </c>
      <c r="D18513" t="s">
        <v>18</v>
      </c>
      <c r="E18513" t="s">
        <v>62</v>
      </c>
      <c r="F18513" t="s">
        <v>1610</v>
      </c>
      <c r="G18513">
        <v>314693343</v>
      </c>
      <c r="H18513" t="s">
        <v>102</v>
      </c>
      <c r="I18513">
        <v>3608</v>
      </c>
      <c r="J18513">
        <v>9.33</v>
      </c>
      <c r="K18513">
        <v>6.92</v>
      </c>
      <c r="L18513">
        <v>33662.639999999999</v>
      </c>
      <c r="M18513">
        <v>24967.360000000001</v>
      </c>
      <c r="N18513">
        <v>8695.2800000000007</v>
      </c>
      <c r="O18513" t="s">
        <v>69</v>
      </c>
    </row>
    <row r="18514" spans="1:15" x14ac:dyDescent="0.3">
      <c r="A18514" t="s">
        <v>23</v>
      </c>
      <c r="B18514" t="s">
        <v>24</v>
      </c>
      <c r="C18514" t="s">
        <v>32</v>
      </c>
      <c r="D18514" t="s">
        <v>18</v>
      </c>
      <c r="E18514" t="s">
        <v>33</v>
      </c>
      <c r="F18514" t="s">
        <v>880</v>
      </c>
      <c r="G18514">
        <v>471956193</v>
      </c>
      <c r="H18514" t="s">
        <v>2557</v>
      </c>
      <c r="I18514">
        <v>1180</v>
      </c>
      <c r="J18514">
        <v>421.89</v>
      </c>
      <c r="K18514">
        <v>364.69</v>
      </c>
      <c r="L18514">
        <v>497830.2</v>
      </c>
      <c r="M18514">
        <v>430334.2</v>
      </c>
      <c r="N18514">
        <v>67496</v>
      </c>
      <c r="O18514" t="s">
        <v>40</v>
      </c>
    </row>
    <row r="18515" spans="1:15" x14ac:dyDescent="0.3">
      <c r="A18515" t="s">
        <v>45</v>
      </c>
      <c r="B18515" t="s">
        <v>606</v>
      </c>
      <c r="C18515" t="s">
        <v>25</v>
      </c>
      <c r="D18515" t="s">
        <v>18</v>
      </c>
      <c r="E18515" t="s">
        <v>62</v>
      </c>
      <c r="F18515" t="s">
        <v>2781</v>
      </c>
      <c r="G18515">
        <v>159841907</v>
      </c>
      <c r="H18515" t="s">
        <v>520</v>
      </c>
      <c r="I18515">
        <v>9627</v>
      </c>
      <c r="J18515">
        <v>255.28</v>
      </c>
      <c r="K18515">
        <v>159.41999999999999</v>
      </c>
      <c r="L18515">
        <v>2457580.56</v>
      </c>
      <c r="M18515">
        <v>1534736.34</v>
      </c>
      <c r="N18515">
        <v>922844.22</v>
      </c>
      <c r="O18515" t="s">
        <v>92</v>
      </c>
    </row>
    <row r="18516" spans="1:15" x14ac:dyDescent="0.3">
      <c r="A18516" t="s">
        <v>23</v>
      </c>
      <c r="B18516" t="s">
        <v>96</v>
      </c>
      <c r="C18516" t="s">
        <v>229</v>
      </c>
      <c r="D18516" t="s">
        <v>26</v>
      </c>
      <c r="E18516" t="s">
        <v>62</v>
      </c>
      <c r="F18516" t="s">
        <v>1651</v>
      </c>
      <c r="G18516">
        <v>176836812</v>
      </c>
      <c r="H18516" t="s">
        <v>2298</v>
      </c>
      <c r="I18516">
        <v>8797</v>
      </c>
      <c r="J18516">
        <v>109.28</v>
      </c>
      <c r="K18516">
        <v>35.840000000000003</v>
      </c>
      <c r="L18516">
        <v>961336.16</v>
      </c>
      <c r="M18516">
        <v>315284.47999999998</v>
      </c>
      <c r="N18516">
        <v>646051.68000000005</v>
      </c>
      <c r="O18516" t="s">
        <v>22</v>
      </c>
    </row>
    <row r="18517" spans="1:15" x14ac:dyDescent="0.3">
      <c r="A18517" t="s">
        <v>15</v>
      </c>
      <c r="B18517" t="s">
        <v>423</v>
      </c>
      <c r="C18517" t="s">
        <v>229</v>
      </c>
      <c r="D18517" t="s">
        <v>26</v>
      </c>
      <c r="E18517" t="s">
        <v>27</v>
      </c>
      <c r="F18517" t="s">
        <v>1122</v>
      </c>
      <c r="G18517">
        <v>491739737</v>
      </c>
      <c r="H18517" t="s">
        <v>2301</v>
      </c>
      <c r="I18517">
        <v>5571</v>
      </c>
      <c r="J18517">
        <v>109.28</v>
      </c>
      <c r="K18517">
        <v>35.840000000000003</v>
      </c>
      <c r="L18517">
        <v>608798.88</v>
      </c>
      <c r="M18517">
        <v>199664.64000000001</v>
      </c>
      <c r="N18517">
        <v>409134.24</v>
      </c>
      <c r="O18517" t="s">
        <v>40</v>
      </c>
    </row>
    <row r="18518" spans="1:15" x14ac:dyDescent="0.3">
      <c r="A18518" t="s">
        <v>103</v>
      </c>
      <c r="B18518" t="s">
        <v>118</v>
      </c>
      <c r="C18518" t="s">
        <v>100</v>
      </c>
      <c r="D18518" t="s">
        <v>18</v>
      </c>
      <c r="E18518" t="s">
        <v>33</v>
      </c>
      <c r="F18518" t="s">
        <v>753</v>
      </c>
      <c r="G18518">
        <v>693662011</v>
      </c>
      <c r="H18518" t="s">
        <v>58</v>
      </c>
      <c r="I18518">
        <v>8859</v>
      </c>
      <c r="J18518">
        <v>47.45</v>
      </c>
      <c r="K18518">
        <v>31.79</v>
      </c>
      <c r="L18518">
        <v>420359.55</v>
      </c>
      <c r="M18518">
        <v>281627.61</v>
      </c>
      <c r="N18518">
        <v>138731.94</v>
      </c>
      <c r="O18518" t="s">
        <v>60</v>
      </c>
    </row>
    <row r="18519" spans="1:15" x14ac:dyDescent="0.3">
      <c r="A18519" t="s">
        <v>135</v>
      </c>
      <c r="B18519" t="s">
        <v>1384</v>
      </c>
      <c r="C18519" t="s">
        <v>57</v>
      </c>
      <c r="D18519" t="s">
        <v>18</v>
      </c>
      <c r="E18519" t="s">
        <v>19</v>
      </c>
      <c r="F18519" t="s">
        <v>419</v>
      </c>
      <c r="G18519">
        <v>442027461</v>
      </c>
      <c r="H18519" t="s">
        <v>409</v>
      </c>
      <c r="I18519">
        <v>4603</v>
      </c>
      <c r="J18519">
        <v>437.2</v>
      </c>
      <c r="K18519">
        <v>263.33</v>
      </c>
      <c r="L18519">
        <v>2012431.6</v>
      </c>
      <c r="M18519">
        <v>1212107.99</v>
      </c>
      <c r="N18519">
        <v>800323.61</v>
      </c>
      <c r="O18519" t="s">
        <v>40</v>
      </c>
    </row>
    <row r="18520" spans="1:15" x14ac:dyDescent="0.3">
      <c r="A18520" t="s">
        <v>23</v>
      </c>
      <c r="B18520" t="s">
        <v>534</v>
      </c>
      <c r="C18520" t="s">
        <v>57</v>
      </c>
      <c r="D18520" t="s">
        <v>18</v>
      </c>
      <c r="E18520" t="s">
        <v>33</v>
      </c>
      <c r="F18520" t="s">
        <v>1748</v>
      </c>
      <c r="G18520">
        <v>816572415</v>
      </c>
      <c r="H18520" t="s">
        <v>863</v>
      </c>
      <c r="I18520">
        <v>779</v>
      </c>
      <c r="J18520">
        <v>437.2</v>
      </c>
      <c r="K18520">
        <v>263.33</v>
      </c>
      <c r="L18520">
        <v>340578.8</v>
      </c>
      <c r="M18520">
        <v>205134.07</v>
      </c>
      <c r="N18520">
        <v>135444.73000000001</v>
      </c>
      <c r="O18520" t="s">
        <v>69</v>
      </c>
    </row>
    <row r="18521" spans="1:15" x14ac:dyDescent="0.3">
      <c r="A18521" t="s">
        <v>135</v>
      </c>
      <c r="B18521" t="s">
        <v>1355</v>
      </c>
      <c r="C18521" t="s">
        <v>229</v>
      </c>
      <c r="D18521" t="s">
        <v>18</v>
      </c>
      <c r="E18521" t="s">
        <v>62</v>
      </c>
      <c r="F18521" t="s">
        <v>650</v>
      </c>
      <c r="G18521">
        <v>267345702</v>
      </c>
      <c r="H18521" t="s">
        <v>2584</v>
      </c>
      <c r="I18521">
        <v>2389</v>
      </c>
      <c r="J18521">
        <v>109.28</v>
      </c>
      <c r="K18521">
        <v>35.840000000000003</v>
      </c>
      <c r="L18521">
        <v>261069.92</v>
      </c>
      <c r="M18521">
        <v>85621.759999999995</v>
      </c>
      <c r="N18521">
        <v>175448.16</v>
      </c>
      <c r="O18521" t="s">
        <v>22</v>
      </c>
    </row>
    <row r="18522" spans="1:15" x14ac:dyDescent="0.3">
      <c r="A18522" t="s">
        <v>15</v>
      </c>
      <c r="B18522" t="s">
        <v>1493</v>
      </c>
      <c r="C18522" t="s">
        <v>82</v>
      </c>
      <c r="D18522" t="s">
        <v>26</v>
      </c>
      <c r="E18522" t="s">
        <v>62</v>
      </c>
      <c r="F18522" t="s">
        <v>978</v>
      </c>
      <c r="G18522">
        <v>464708650</v>
      </c>
      <c r="H18522" t="s">
        <v>978</v>
      </c>
      <c r="I18522">
        <v>6471</v>
      </c>
      <c r="J18522">
        <v>651.21</v>
      </c>
      <c r="K18522">
        <v>524.96</v>
      </c>
      <c r="L18522">
        <v>4213979.91</v>
      </c>
      <c r="M18522">
        <v>3397016.16</v>
      </c>
      <c r="N18522">
        <v>816963.75</v>
      </c>
      <c r="O18522" t="s">
        <v>36</v>
      </c>
    </row>
    <row r="18523" spans="1:15" x14ac:dyDescent="0.3">
      <c r="A18523" t="s">
        <v>45</v>
      </c>
      <c r="B18523" t="s">
        <v>633</v>
      </c>
      <c r="C18523" t="s">
        <v>126</v>
      </c>
      <c r="D18523" t="s">
        <v>18</v>
      </c>
      <c r="E18523" t="s">
        <v>19</v>
      </c>
      <c r="F18523" t="s">
        <v>2604</v>
      </c>
      <c r="G18523">
        <v>449335086</v>
      </c>
      <c r="H18523" t="s">
        <v>2467</v>
      </c>
      <c r="I18523">
        <v>7092</v>
      </c>
      <c r="J18523">
        <v>152.58000000000001</v>
      </c>
      <c r="K18523">
        <v>97.44</v>
      </c>
      <c r="L18523">
        <v>1082097.3600000001</v>
      </c>
      <c r="M18523">
        <v>691044.48</v>
      </c>
      <c r="N18523">
        <v>391052.88</v>
      </c>
      <c r="O18523" t="s">
        <v>36</v>
      </c>
    </row>
    <row r="18524" spans="1:15" x14ac:dyDescent="0.3">
      <c r="A18524" t="s">
        <v>23</v>
      </c>
      <c r="B18524" t="s">
        <v>870</v>
      </c>
      <c r="C18524" t="s">
        <v>75</v>
      </c>
      <c r="D18524" t="s">
        <v>26</v>
      </c>
      <c r="E18524" t="s">
        <v>19</v>
      </c>
      <c r="F18524" t="s">
        <v>2832</v>
      </c>
      <c r="G18524">
        <v>682211339</v>
      </c>
      <c r="H18524" t="s">
        <v>605</v>
      </c>
      <c r="I18524">
        <v>350</v>
      </c>
      <c r="J18524">
        <v>154.06</v>
      </c>
      <c r="K18524">
        <v>90.93</v>
      </c>
      <c r="L18524">
        <v>53921</v>
      </c>
      <c r="M18524">
        <v>31825.5</v>
      </c>
      <c r="N18524">
        <v>22095.5</v>
      </c>
      <c r="O18524" t="s">
        <v>60</v>
      </c>
    </row>
    <row r="18525" spans="1:15" x14ac:dyDescent="0.3">
      <c r="A18525" t="s">
        <v>45</v>
      </c>
      <c r="B18525" t="s">
        <v>288</v>
      </c>
      <c r="C18525" t="s">
        <v>82</v>
      </c>
      <c r="D18525" t="s">
        <v>26</v>
      </c>
      <c r="E18525" t="s">
        <v>27</v>
      </c>
      <c r="F18525" t="s">
        <v>1935</v>
      </c>
      <c r="G18525">
        <v>794636237</v>
      </c>
      <c r="H18525" t="s">
        <v>946</v>
      </c>
      <c r="I18525">
        <v>9376</v>
      </c>
      <c r="J18525">
        <v>651.21</v>
      </c>
      <c r="K18525">
        <v>524.96</v>
      </c>
      <c r="L18525">
        <v>6105744.96</v>
      </c>
      <c r="M18525">
        <v>4922024.96</v>
      </c>
      <c r="N18525">
        <v>1183720</v>
      </c>
      <c r="O18525" t="s">
        <v>69</v>
      </c>
    </row>
    <row r="18526" spans="1:15" x14ac:dyDescent="0.3">
      <c r="A18526" t="s">
        <v>135</v>
      </c>
      <c r="B18526" t="s">
        <v>282</v>
      </c>
      <c r="C18526" t="s">
        <v>75</v>
      </c>
      <c r="D18526" t="s">
        <v>26</v>
      </c>
      <c r="E18526" t="s">
        <v>19</v>
      </c>
      <c r="F18526" t="s">
        <v>781</v>
      </c>
      <c r="G18526">
        <v>938221108</v>
      </c>
      <c r="H18526" t="s">
        <v>1755</v>
      </c>
      <c r="I18526">
        <v>9330</v>
      </c>
      <c r="J18526">
        <v>154.06</v>
      </c>
      <c r="K18526">
        <v>90.93</v>
      </c>
      <c r="L18526">
        <v>1437379.8</v>
      </c>
      <c r="M18526">
        <v>848376.9</v>
      </c>
      <c r="N18526">
        <v>589002.9</v>
      </c>
      <c r="O18526" t="s">
        <v>92</v>
      </c>
    </row>
    <row r="18527" spans="1:15" x14ac:dyDescent="0.3">
      <c r="A18527" t="s">
        <v>15</v>
      </c>
      <c r="B18527" t="s">
        <v>983</v>
      </c>
      <c r="C18527" t="s">
        <v>75</v>
      </c>
      <c r="D18527" t="s">
        <v>26</v>
      </c>
      <c r="E18527" t="s">
        <v>33</v>
      </c>
      <c r="F18527" t="s">
        <v>251</v>
      </c>
      <c r="G18527">
        <v>434889781</v>
      </c>
      <c r="H18527" t="s">
        <v>2411</v>
      </c>
      <c r="I18527">
        <v>2405</v>
      </c>
      <c r="J18527">
        <v>154.06</v>
      </c>
      <c r="K18527">
        <v>90.93</v>
      </c>
      <c r="L18527">
        <v>370514.3</v>
      </c>
      <c r="M18527">
        <v>218686.65</v>
      </c>
      <c r="N18527">
        <v>151827.65</v>
      </c>
      <c r="O18527" t="s">
        <v>92</v>
      </c>
    </row>
    <row r="18528" spans="1:15" x14ac:dyDescent="0.3">
      <c r="A18528" t="s">
        <v>15</v>
      </c>
      <c r="B18528" t="s">
        <v>423</v>
      </c>
      <c r="C18528" t="s">
        <v>32</v>
      </c>
      <c r="D18528" t="s">
        <v>26</v>
      </c>
      <c r="E18528" t="s">
        <v>62</v>
      </c>
      <c r="F18528" t="s">
        <v>2139</v>
      </c>
      <c r="G18528">
        <v>926878583</v>
      </c>
      <c r="H18528" t="s">
        <v>2329</v>
      </c>
      <c r="I18528">
        <v>2825</v>
      </c>
      <c r="J18528">
        <v>421.89</v>
      </c>
      <c r="K18528">
        <v>364.69</v>
      </c>
      <c r="L18528">
        <v>1191839.25</v>
      </c>
      <c r="M18528">
        <v>1030249.25</v>
      </c>
      <c r="N18528">
        <v>161590</v>
      </c>
      <c r="O18528" t="s">
        <v>69</v>
      </c>
    </row>
    <row r="18529" spans="1:15" x14ac:dyDescent="0.3">
      <c r="A18529" t="s">
        <v>15</v>
      </c>
      <c r="B18529" t="s">
        <v>378</v>
      </c>
      <c r="C18529" t="s">
        <v>25</v>
      </c>
      <c r="D18529" t="s">
        <v>18</v>
      </c>
      <c r="E18529" t="s">
        <v>62</v>
      </c>
      <c r="F18529" t="s">
        <v>2797</v>
      </c>
      <c r="G18529">
        <v>526736342</v>
      </c>
      <c r="H18529" t="s">
        <v>1773</v>
      </c>
      <c r="I18529">
        <v>1844</v>
      </c>
      <c r="J18529">
        <v>255.28</v>
      </c>
      <c r="K18529">
        <v>159.41999999999999</v>
      </c>
      <c r="L18529">
        <v>470736.32</v>
      </c>
      <c r="M18529">
        <v>293970.48</v>
      </c>
      <c r="N18529">
        <v>176765.84</v>
      </c>
      <c r="O18529" t="s">
        <v>69</v>
      </c>
    </row>
    <row r="18530" spans="1:15" x14ac:dyDescent="0.3">
      <c r="A18530" t="s">
        <v>15</v>
      </c>
      <c r="B18530" t="s">
        <v>203</v>
      </c>
      <c r="C18530" t="s">
        <v>229</v>
      </c>
      <c r="D18530" t="s">
        <v>18</v>
      </c>
      <c r="E18530" t="s">
        <v>19</v>
      </c>
      <c r="F18530" t="s">
        <v>502</v>
      </c>
      <c r="G18530">
        <v>567324388</v>
      </c>
      <c r="H18530" t="s">
        <v>1638</v>
      </c>
      <c r="I18530">
        <v>2748</v>
      </c>
      <c r="J18530">
        <v>109.28</v>
      </c>
      <c r="K18530">
        <v>35.840000000000003</v>
      </c>
      <c r="L18530">
        <v>300301.44</v>
      </c>
      <c r="M18530">
        <v>98488.320000000007</v>
      </c>
      <c r="N18530">
        <v>201813.12</v>
      </c>
      <c r="O18530" t="s">
        <v>30</v>
      </c>
    </row>
    <row r="18531" spans="1:15" x14ac:dyDescent="0.3">
      <c r="A18531" t="s">
        <v>15</v>
      </c>
      <c r="B18531" t="s">
        <v>638</v>
      </c>
      <c r="C18531" t="s">
        <v>126</v>
      </c>
      <c r="D18531" t="s">
        <v>18</v>
      </c>
      <c r="E18531" t="s">
        <v>33</v>
      </c>
      <c r="F18531" t="s">
        <v>2321</v>
      </c>
      <c r="G18531">
        <v>651816546</v>
      </c>
      <c r="H18531" t="s">
        <v>2847</v>
      </c>
      <c r="I18531">
        <v>5856</v>
      </c>
      <c r="J18531">
        <v>152.58000000000001</v>
      </c>
      <c r="K18531">
        <v>97.44</v>
      </c>
      <c r="L18531">
        <v>893508.48</v>
      </c>
      <c r="M18531">
        <v>570608.64000000001</v>
      </c>
      <c r="N18531">
        <v>322899.84000000003</v>
      </c>
      <c r="O18531" t="s">
        <v>92</v>
      </c>
    </row>
    <row r="18532" spans="1:15" x14ac:dyDescent="0.3">
      <c r="A18532" t="s">
        <v>135</v>
      </c>
      <c r="B18532" t="s">
        <v>294</v>
      </c>
      <c r="C18532" t="s">
        <v>126</v>
      </c>
      <c r="D18532" t="s">
        <v>26</v>
      </c>
      <c r="E18532" t="s">
        <v>27</v>
      </c>
      <c r="F18532" t="s">
        <v>21</v>
      </c>
      <c r="G18532">
        <v>903699147</v>
      </c>
      <c r="H18532" t="s">
        <v>1688</v>
      </c>
      <c r="I18532">
        <v>3515</v>
      </c>
      <c r="J18532">
        <v>152.58000000000001</v>
      </c>
      <c r="K18532">
        <v>97.44</v>
      </c>
      <c r="L18532">
        <v>536318.69999999995</v>
      </c>
      <c r="M18532">
        <v>342501.6</v>
      </c>
      <c r="N18532">
        <v>193817.1</v>
      </c>
      <c r="O18532" t="s">
        <v>22</v>
      </c>
    </row>
    <row r="18533" spans="1:15" x14ac:dyDescent="0.3">
      <c r="A18533" t="s">
        <v>45</v>
      </c>
      <c r="B18533" t="s">
        <v>928</v>
      </c>
      <c r="C18533" t="s">
        <v>17</v>
      </c>
      <c r="D18533" t="s">
        <v>18</v>
      </c>
      <c r="E18533" t="s">
        <v>19</v>
      </c>
      <c r="F18533" t="s">
        <v>1683</v>
      </c>
      <c r="G18533">
        <v>616771018</v>
      </c>
      <c r="H18533" t="s">
        <v>1070</v>
      </c>
      <c r="I18533">
        <v>5105</v>
      </c>
      <c r="J18533">
        <v>668.27</v>
      </c>
      <c r="K18533">
        <v>502.54</v>
      </c>
      <c r="L18533">
        <v>3411518.35</v>
      </c>
      <c r="M18533">
        <v>2565466.7000000002</v>
      </c>
      <c r="N18533">
        <v>846051.65</v>
      </c>
      <c r="O18533" t="s">
        <v>40</v>
      </c>
    </row>
    <row r="18534" spans="1:15" x14ac:dyDescent="0.3">
      <c r="A18534" t="s">
        <v>15</v>
      </c>
      <c r="B18534" t="s">
        <v>49</v>
      </c>
      <c r="C18534" t="s">
        <v>25</v>
      </c>
      <c r="D18534" t="s">
        <v>26</v>
      </c>
      <c r="E18534" t="s">
        <v>62</v>
      </c>
      <c r="F18534" t="s">
        <v>2055</v>
      </c>
      <c r="G18534">
        <v>505143487</v>
      </c>
      <c r="H18534" t="s">
        <v>2846</v>
      </c>
      <c r="I18534">
        <v>2038</v>
      </c>
      <c r="J18534">
        <v>255.28</v>
      </c>
      <c r="K18534">
        <v>159.41999999999999</v>
      </c>
      <c r="L18534">
        <v>520260.64</v>
      </c>
      <c r="M18534">
        <v>324897.96000000002</v>
      </c>
      <c r="N18534">
        <v>195362.68</v>
      </c>
      <c r="O18534" t="s">
        <v>22</v>
      </c>
    </row>
    <row r="18535" spans="1:15" x14ac:dyDescent="0.3">
      <c r="A18535" t="s">
        <v>70</v>
      </c>
      <c r="B18535" t="s">
        <v>1423</v>
      </c>
      <c r="C18535" t="s">
        <v>32</v>
      </c>
      <c r="D18535" t="s">
        <v>18</v>
      </c>
      <c r="E18535" t="s">
        <v>27</v>
      </c>
      <c r="F18535" t="s">
        <v>2245</v>
      </c>
      <c r="G18535">
        <v>453240382</v>
      </c>
      <c r="H18535" t="s">
        <v>945</v>
      </c>
      <c r="I18535">
        <v>2756</v>
      </c>
      <c r="J18535">
        <v>421.89</v>
      </c>
      <c r="K18535">
        <v>364.69</v>
      </c>
      <c r="L18535">
        <v>1162728.8400000001</v>
      </c>
      <c r="M18535">
        <v>1005085.64</v>
      </c>
      <c r="N18535">
        <v>157643.20000000001</v>
      </c>
      <c r="O18535" t="s">
        <v>52</v>
      </c>
    </row>
    <row r="18536" spans="1:15" x14ac:dyDescent="0.3">
      <c r="A18536" t="s">
        <v>23</v>
      </c>
      <c r="B18536" t="s">
        <v>534</v>
      </c>
      <c r="C18536" t="s">
        <v>32</v>
      </c>
      <c r="D18536" t="s">
        <v>18</v>
      </c>
      <c r="E18536" t="s">
        <v>33</v>
      </c>
      <c r="F18536" t="s">
        <v>1411</v>
      </c>
      <c r="G18536">
        <v>865798032</v>
      </c>
      <c r="H18536" t="s">
        <v>2900</v>
      </c>
      <c r="I18536">
        <v>7732</v>
      </c>
      <c r="J18536">
        <v>421.89</v>
      </c>
      <c r="K18536">
        <v>364.69</v>
      </c>
      <c r="L18536">
        <v>3262053.48</v>
      </c>
      <c r="M18536">
        <v>2819783.08</v>
      </c>
      <c r="N18536">
        <v>442270.4</v>
      </c>
      <c r="O18536" t="s">
        <v>30</v>
      </c>
    </row>
    <row r="18537" spans="1:15" x14ac:dyDescent="0.3">
      <c r="A18537" t="s">
        <v>210</v>
      </c>
      <c r="B18537" t="s">
        <v>211</v>
      </c>
      <c r="C18537" t="s">
        <v>17</v>
      </c>
      <c r="D18537" t="s">
        <v>18</v>
      </c>
      <c r="E18537" t="s">
        <v>27</v>
      </c>
      <c r="F18537" t="s">
        <v>501</v>
      </c>
      <c r="G18537">
        <v>417865264</v>
      </c>
      <c r="H18537" t="s">
        <v>2226</v>
      </c>
      <c r="I18537">
        <v>4472</v>
      </c>
      <c r="J18537">
        <v>668.27</v>
      </c>
      <c r="K18537">
        <v>502.54</v>
      </c>
      <c r="L18537">
        <v>2988503.44</v>
      </c>
      <c r="M18537">
        <v>2247358.88</v>
      </c>
      <c r="N18537">
        <v>741144.56</v>
      </c>
      <c r="O18537" t="s">
        <v>40</v>
      </c>
    </row>
    <row r="18538" spans="1:15" x14ac:dyDescent="0.3">
      <c r="A18538" t="s">
        <v>45</v>
      </c>
      <c r="B18538" t="s">
        <v>46</v>
      </c>
      <c r="C18538" t="s">
        <v>66</v>
      </c>
      <c r="D18538" t="s">
        <v>26</v>
      </c>
      <c r="E18538" t="s">
        <v>33</v>
      </c>
      <c r="F18538" t="s">
        <v>686</v>
      </c>
      <c r="G18538">
        <v>104803407</v>
      </c>
      <c r="H18538" t="s">
        <v>956</v>
      </c>
      <c r="I18538">
        <v>2512</v>
      </c>
      <c r="J18538">
        <v>9.33</v>
      </c>
      <c r="K18538">
        <v>6.92</v>
      </c>
      <c r="L18538">
        <v>23436.959999999999</v>
      </c>
      <c r="M18538">
        <v>17383.04</v>
      </c>
      <c r="N18538">
        <v>6053.92</v>
      </c>
      <c r="O18538" t="s">
        <v>52</v>
      </c>
    </row>
    <row r="18539" spans="1:15" x14ac:dyDescent="0.3">
      <c r="A18539" t="s">
        <v>23</v>
      </c>
      <c r="B18539" t="s">
        <v>31</v>
      </c>
      <c r="C18539" t="s">
        <v>89</v>
      </c>
      <c r="D18539" t="s">
        <v>18</v>
      </c>
      <c r="E18539" t="s">
        <v>27</v>
      </c>
      <c r="F18539" t="s">
        <v>2470</v>
      </c>
      <c r="G18539">
        <v>992286288</v>
      </c>
      <c r="H18539" t="s">
        <v>532</v>
      </c>
      <c r="I18539">
        <v>8418</v>
      </c>
      <c r="J18539">
        <v>81.73</v>
      </c>
      <c r="K18539">
        <v>56.67</v>
      </c>
      <c r="L18539">
        <v>688003.14</v>
      </c>
      <c r="M18539">
        <v>477048.06</v>
      </c>
      <c r="N18539">
        <v>210955.08</v>
      </c>
      <c r="O18539" t="s">
        <v>40</v>
      </c>
    </row>
    <row r="18540" spans="1:15" x14ac:dyDescent="0.3">
      <c r="A18540" t="s">
        <v>23</v>
      </c>
      <c r="B18540" t="s">
        <v>24</v>
      </c>
      <c r="C18540" t="s">
        <v>126</v>
      </c>
      <c r="D18540" t="s">
        <v>18</v>
      </c>
      <c r="E18540" t="s">
        <v>62</v>
      </c>
      <c r="F18540" t="s">
        <v>2738</v>
      </c>
      <c r="G18540">
        <v>166300237</v>
      </c>
      <c r="H18540" t="s">
        <v>2094</v>
      </c>
      <c r="I18540">
        <v>790</v>
      </c>
      <c r="J18540">
        <v>152.58000000000001</v>
      </c>
      <c r="K18540">
        <v>97.44</v>
      </c>
      <c r="L18540">
        <v>120538.2</v>
      </c>
      <c r="M18540">
        <v>76977.600000000006</v>
      </c>
      <c r="N18540">
        <v>43560.6</v>
      </c>
      <c r="O18540" t="s">
        <v>22</v>
      </c>
    </row>
    <row r="18541" spans="1:15" x14ac:dyDescent="0.3">
      <c r="A18541" t="s">
        <v>15</v>
      </c>
      <c r="B18541" t="s">
        <v>586</v>
      </c>
      <c r="C18541" t="s">
        <v>66</v>
      </c>
      <c r="D18541" t="s">
        <v>18</v>
      </c>
      <c r="E18541" t="s">
        <v>33</v>
      </c>
      <c r="F18541" t="s">
        <v>1326</v>
      </c>
      <c r="G18541">
        <v>183144080</v>
      </c>
      <c r="H18541" t="s">
        <v>2948</v>
      </c>
      <c r="I18541">
        <v>5258</v>
      </c>
      <c r="J18541">
        <v>9.33</v>
      </c>
      <c r="K18541">
        <v>6.92</v>
      </c>
      <c r="L18541">
        <v>49057.14</v>
      </c>
      <c r="M18541">
        <v>36385.360000000001</v>
      </c>
      <c r="N18541">
        <v>12671.78</v>
      </c>
      <c r="O18541" t="s">
        <v>69</v>
      </c>
    </row>
    <row r="18542" spans="1:15" x14ac:dyDescent="0.3">
      <c r="A18542" t="s">
        <v>70</v>
      </c>
      <c r="B18542" t="s">
        <v>668</v>
      </c>
      <c r="C18542" t="s">
        <v>17</v>
      </c>
      <c r="D18542" t="s">
        <v>18</v>
      </c>
      <c r="E18542" t="s">
        <v>62</v>
      </c>
      <c r="F18542" t="s">
        <v>2367</v>
      </c>
      <c r="G18542">
        <v>519429147</v>
      </c>
      <c r="H18542" t="s">
        <v>1833</v>
      </c>
      <c r="I18542">
        <v>9482</v>
      </c>
      <c r="J18542">
        <v>668.27</v>
      </c>
      <c r="K18542">
        <v>502.54</v>
      </c>
      <c r="L18542">
        <v>6336536.1399999997</v>
      </c>
      <c r="M18542">
        <v>4765084.28</v>
      </c>
      <c r="N18542">
        <v>1571451.86</v>
      </c>
      <c r="O18542" t="s">
        <v>92</v>
      </c>
    </row>
    <row r="18543" spans="1:15" x14ac:dyDescent="0.3">
      <c r="A18543" t="s">
        <v>45</v>
      </c>
      <c r="B18543" t="s">
        <v>429</v>
      </c>
      <c r="C18543" t="s">
        <v>75</v>
      </c>
      <c r="D18543" t="s">
        <v>26</v>
      </c>
      <c r="E18543" t="s">
        <v>62</v>
      </c>
      <c r="F18543" t="s">
        <v>815</v>
      </c>
      <c r="G18543">
        <v>722079265</v>
      </c>
      <c r="H18543" t="s">
        <v>2074</v>
      </c>
      <c r="I18543">
        <v>8155</v>
      </c>
      <c r="J18543">
        <v>154.06</v>
      </c>
      <c r="K18543">
        <v>90.93</v>
      </c>
      <c r="L18543">
        <v>1256359.3</v>
      </c>
      <c r="M18543">
        <v>741534.15</v>
      </c>
      <c r="N18543">
        <v>514825.15</v>
      </c>
      <c r="O18543" t="s">
        <v>69</v>
      </c>
    </row>
    <row r="18544" spans="1:15" x14ac:dyDescent="0.3">
      <c r="A18544" t="s">
        <v>23</v>
      </c>
      <c r="B18544" t="s">
        <v>405</v>
      </c>
      <c r="C18544" t="s">
        <v>25</v>
      </c>
      <c r="D18544" t="s">
        <v>18</v>
      </c>
      <c r="E18544" t="s">
        <v>19</v>
      </c>
      <c r="F18544" t="s">
        <v>520</v>
      </c>
      <c r="G18544">
        <v>858330762</v>
      </c>
      <c r="H18544" t="s">
        <v>1551</v>
      </c>
      <c r="I18544">
        <v>8001</v>
      </c>
      <c r="J18544">
        <v>255.28</v>
      </c>
      <c r="K18544">
        <v>159.41999999999999</v>
      </c>
      <c r="L18544">
        <v>2042495.28</v>
      </c>
      <c r="M18544">
        <v>1275519.42</v>
      </c>
      <c r="N18544">
        <v>766975.86</v>
      </c>
      <c r="O18544" t="s">
        <v>92</v>
      </c>
    </row>
    <row r="18545" spans="1:15" x14ac:dyDescent="0.3">
      <c r="A18545" t="s">
        <v>15</v>
      </c>
      <c r="B18545" t="s">
        <v>638</v>
      </c>
      <c r="C18545" t="s">
        <v>32</v>
      </c>
      <c r="D18545" t="s">
        <v>26</v>
      </c>
      <c r="E18545" t="s">
        <v>62</v>
      </c>
      <c r="F18545" t="s">
        <v>2493</v>
      </c>
      <c r="G18545">
        <v>165732467</v>
      </c>
      <c r="H18545" t="s">
        <v>2548</v>
      </c>
      <c r="I18545">
        <v>2775</v>
      </c>
      <c r="J18545">
        <v>421.89</v>
      </c>
      <c r="K18545">
        <v>364.69</v>
      </c>
      <c r="L18545">
        <v>1170744.75</v>
      </c>
      <c r="M18545">
        <v>1012014.75</v>
      </c>
      <c r="N18545">
        <v>158730</v>
      </c>
      <c r="O18545" t="s">
        <v>60</v>
      </c>
    </row>
    <row r="18546" spans="1:15" x14ac:dyDescent="0.3">
      <c r="A18546" t="s">
        <v>23</v>
      </c>
      <c r="B18546" t="s">
        <v>93</v>
      </c>
      <c r="C18546" t="s">
        <v>89</v>
      </c>
      <c r="D18546" t="s">
        <v>18</v>
      </c>
      <c r="E18546" t="s">
        <v>62</v>
      </c>
      <c r="F18546" t="s">
        <v>690</v>
      </c>
      <c r="G18546">
        <v>202145707</v>
      </c>
      <c r="H18546" t="s">
        <v>834</v>
      </c>
      <c r="I18546">
        <v>8262</v>
      </c>
      <c r="J18546">
        <v>81.73</v>
      </c>
      <c r="K18546">
        <v>56.67</v>
      </c>
      <c r="L18546">
        <v>675253.26</v>
      </c>
      <c r="M18546">
        <v>468207.54</v>
      </c>
      <c r="N18546">
        <v>207045.72</v>
      </c>
      <c r="O18546" t="s">
        <v>40</v>
      </c>
    </row>
    <row r="18547" spans="1:15" x14ac:dyDescent="0.3">
      <c r="A18547" t="s">
        <v>23</v>
      </c>
      <c r="B18547" t="s">
        <v>96</v>
      </c>
      <c r="C18547" t="s">
        <v>25</v>
      </c>
      <c r="D18547" t="s">
        <v>26</v>
      </c>
      <c r="E18547" t="s">
        <v>27</v>
      </c>
      <c r="F18547" t="s">
        <v>2878</v>
      </c>
      <c r="G18547">
        <v>795744311</v>
      </c>
      <c r="H18547" t="s">
        <v>1772</v>
      </c>
      <c r="I18547">
        <v>7280</v>
      </c>
      <c r="J18547">
        <v>255.28</v>
      </c>
      <c r="K18547">
        <v>159.41999999999999</v>
      </c>
      <c r="L18547">
        <v>1858438.4</v>
      </c>
      <c r="M18547">
        <v>1160577.6000000001</v>
      </c>
      <c r="N18547">
        <v>697860.8</v>
      </c>
      <c r="O18547" t="s">
        <v>60</v>
      </c>
    </row>
    <row r="18548" spans="1:15" x14ac:dyDescent="0.3">
      <c r="A18548" t="s">
        <v>135</v>
      </c>
      <c r="B18548" t="s">
        <v>413</v>
      </c>
      <c r="C18548" t="s">
        <v>57</v>
      </c>
      <c r="D18548" t="s">
        <v>18</v>
      </c>
      <c r="E18548" t="s">
        <v>33</v>
      </c>
      <c r="F18548" t="s">
        <v>1755</v>
      </c>
      <c r="G18548">
        <v>495014607</v>
      </c>
      <c r="H18548" t="s">
        <v>391</v>
      </c>
      <c r="I18548">
        <v>4678</v>
      </c>
      <c r="J18548">
        <v>437.2</v>
      </c>
      <c r="K18548">
        <v>263.33</v>
      </c>
      <c r="L18548">
        <v>2045221.6</v>
      </c>
      <c r="M18548">
        <v>1231857.74</v>
      </c>
      <c r="N18548">
        <v>813363.86</v>
      </c>
      <c r="O18548" t="s">
        <v>92</v>
      </c>
    </row>
    <row r="18549" spans="1:15" x14ac:dyDescent="0.3">
      <c r="A18549" t="s">
        <v>23</v>
      </c>
      <c r="B18549" t="s">
        <v>443</v>
      </c>
      <c r="C18549" t="s">
        <v>126</v>
      </c>
      <c r="D18549" t="s">
        <v>26</v>
      </c>
      <c r="E18549" t="s">
        <v>33</v>
      </c>
      <c r="F18549" t="s">
        <v>2227</v>
      </c>
      <c r="G18549">
        <v>618755424</v>
      </c>
      <c r="H18549" t="s">
        <v>684</v>
      </c>
      <c r="I18549">
        <v>2335</v>
      </c>
      <c r="J18549">
        <v>152.58000000000001</v>
      </c>
      <c r="K18549">
        <v>97.44</v>
      </c>
      <c r="L18549">
        <v>356274.3</v>
      </c>
      <c r="M18549">
        <v>227522.4</v>
      </c>
      <c r="N18549">
        <v>128751.9</v>
      </c>
      <c r="O18549" t="s">
        <v>60</v>
      </c>
    </row>
    <row r="18550" spans="1:15" x14ac:dyDescent="0.3">
      <c r="A18550" t="s">
        <v>23</v>
      </c>
      <c r="B18550" t="s">
        <v>736</v>
      </c>
      <c r="C18550" t="s">
        <v>57</v>
      </c>
      <c r="D18550" t="s">
        <v>26</v>
      </c>
      <c r="E18550" t="s">
        <v>27</v>
      </c>
      <c r="F18550" t="s">
        <v>830</v>
      </c>
      <c r="G18550">
        <v>306078088</v>
      </c>
      <c r="H18550" t="s">
        <v>2378</v>
      </c>
      <c r="I18550">
        <v>4163</v>
      </c>
      <c r="J18550">
        <v>437.2</v>
      </c>
      <c r="K18550">
        <v>263.33</v>
      </c>
      <c r="L18550">
        <v>1820063.6</v>
      </c>
      <c r="M18550">
        <v>1096242.79</v>
      </c>
      <c r="N18550">
        <v>723820.81</v>
      </c>
      <c r="O18550" t="s">
        <v>69</v>
      </c>
    </row>
    <row r="18551" spans="1:15" x14ac:dyDescent="0.3">
      <c r="A18551" t="s">
        <v>15</v>
      </c>
      <c r="B18551" t="s">
        <v>388</v>
      </c>
      <c r="C18551" t="s">
        <v>229</v>
      </c>
      <c r="D18551" t="s">
        <v>26</v>
      </c>
      <c r="E18551" t="s">
        <v>27</v>
      </c>
      <c r="F18551" t="s">
        <v>1445</v>
      </c>
      <c r="G18551">
        <v>566406428</v>
      </c>
      <c r="H18551" t="s">
        <v>2519</v>
      </c>
      <c r="I18551">
        <v>1104</v>
      </c>
      <c r="J18551">
        <v>109.28</v>
      </c>
      <c r="K18551">
        <v>35.840000000000003</v>
      </c>
      <c r="L18551">
        <v>120645.12</v>
      </c>
      <c r="M18551">
        <v>39567.360000000001</v>
      </c>
      <c r="N18551">
        <v>81077.759999999995</v>
      </c>
      <c r="O18551" t="s">
        <v>60</v>
      </c>
    </row>
    <row r="18552" spans="1:15" x14ac:dyDescent="0.3">
      <c r="A18552" t="s">
        <v>23</v>
      </c>
      <c r="B18552" t="s">
        <v>1076</v>
      </c>
      <c r="C18552" t="s">
        <v>17</v>
      </c>
      <c r="D18552" t="s">
        <v>26</v>
      </c>
      <c r="E18552" t="s">
        <v>27</v>
      </c>
      <c r="F18552" t="s">
        <v>2168</v>
      </c>
      <c r="G18552">
        <v>229476773</v>
      </c>
      <c r="H18552" t="s">
        <v>2331</v>
      </c>
      <c r="I18552">
        <v>6132</v>
      </c>
      <c r="J18552">
        <v>668.27</v>
      </c>
      <c r="K18552">
        <v>502.54</v>
      </c>
      <c r="L18552">
        <v>4097831.64</v>
      </c>
      <c r="M18552">
        <v>3081575.28</v>
      </c>
      <c r="N18552">
        <v>1016256.36</v>
      </c>
      <c r="O18552" t="s">
        <v>60</v>
      </c>
    </row>
    <row r="18553" spans="1:15" x14ac:dyDescent="0.3">
      <c r="A18553" t="s">
        <v>15</v>
      </c>
      <c r="B18553" t="s">
        <v>503</v>
      </c>
      <c r="C18553" t="s">
        <v>75</v>
      </c>
      <c r="D18553" t="s">
        <v>18</v>
      </c>
      <c r="E18553" t="s">
        <v>27</v>
      </c>
      <c r="F18553" t="s">
        <v>2489</v>
      </c>
      <c r="G18553">
        <v>895337951</v>
      </c>
      <c r="H18553" t="s">
        <v>2582</v>
      </c>
      <c r="I18553">
        <v>9251</v>
      </c>
      <c r="J18553">
        <v>154.06</v>
      </c>
      <c r="K18553">
        <v>90.93</v>
      </c>
      <c r="L18553">
        <v>1425209.06</v>
      </c>
      <c r="M18553">
        <v>841193.43</v>
      </c>
      <c r="N18553">
        <v>584015.63</v>
      </c>
      <c r="O18553" t="s">
        <v>69</v>
      </c>
    </row>
    <row r="18554" spans="1:15" x14ac:dyDescent="0.3">
      <c r="A18554" t="s">
        <v>210</v>
      </c>
      <c r="B18554" t="s">
        <v>243</v>
      </c>
      <c r="C18554" t="s">
        <v>89</v>
      </c>
      <c r="D18554" t="s">
        <v>18</v>
      </c>
      <c r="E18554" t="s">
        <v>27</v>
      </c>
      <c r="F18554" t="s">
        <v>1201</v>
      </c>
      <c r="G18554">
        <v>184351289</v>
      </c>
      <c r="H18554" t="s">
        <v>1867</v>
      </c>
      <c r="I18554">
        <v>2498</v>
      </c>
      <c r="J18554">
        <v>81.73</v>
      </c>
      <c r="K18554">
        <v>56.67</v>
      </c>
      <c r="L18554">
        <v>204161.54</v>
      </c>
      <c r="M18554">
        <v>141561.66</v>
      </c>
      <c r="N18554">
        <v>62599.88</v>
      </c>
      <c r="O18554" t="s">
        <v>69</v>
      </c>
    </row>
    <row r="18555" spans="1:15" x14ac:dyDescent="0.3">
      <c r="A18555" t="s">
        <v>15</v>
      </c>
      <c r="B18555" t="s">
        <v>586</v>
      </c>
      <c r="C18555" t="s">
        <v>229</v>
      </c>
      <c r="D18555" t="s">
        <v>26</v>
      </c>
      <c r="E18555" t="s">
        <v>62</v>
      </c>
      <c r="F18555" t="s">
        <v>1482</v>
      </c>
      <c r="G18555">
        <v>287190616</v>
      </c>
      <c r="H18555" t="s">
        <v>1890</v>
      </c>
      <c r="I18555">
        <v>4940</v>
      </c>
      <c r="J18555">
        <v>109.28</v>
      </c>
      <c r="K18555">
        <v>35.840000000000003</v>
      </c>
      <c r="L18555">
        <v>539843.19999999995</v>
      </c>
      <c r="M18555">
        <v>177049.60000000001</v>
      </c>
      <c r="N18555">
        <v>362793.6</v>
      </c>
      <c r="O18555" t="s">
        <v>22</v>
      </c>
    </row>
    <row r="18556" spans="1:15" x14ac:dyDescent="0.3">
      <c r="A18556" t="s">
        <v>15</v>
      </c>
      <c r="B18556" t="s">
        <v>436</v>
      </c>
      <c r="C18556" t="s">
        <v>17</v>
      </c>
      <c r="D18556" t="s">
        <v>18</v>
      </c>
      <c r="E18556" t="s">
        <v>33</v>
      </c>
      <c r="F18556" t="s">
        <v>2342</v>
      </c>
      <c r="G18556">
        <v>314842259</v>
      </c>
      <c r="H18556" t="s">
        <v>643</v>
      </c>
      <c r="I18556">
        <v>7676</v>
      </c>
      <c r="J18556">
        <v>668.27</v>
      </c>
      <c r="K18556">
        <v>502.54</v>
      </c>
      <c r="L18556">
        <v>5129640.5199999996</v>
      </c>
      <c r="M18556">
        <v>3857497.04</v>
      </c>
      <c r="N18556">
        <v>1272143.48</v>
      </c>
      <c r="O18556" t="s">
        <v>60</v>
      </c>
    </row>
    <row r="18557" spans="1:15" x14ac:dyDescent="0.3">
      <c r="A18557" t="s">
        <v>23</v>
      </c>
      <c r="B18557" t="s">
        <v>717</v>
      </c>
      <c r="C18557" t="s">
        <v>66</v>
      </c>
      <c r="D18557" t="s">
        <v>18</v>
      </c>
      <c r="E18557" t="s">
        <v>19</v>
      </c>
      <c r="F18557" t="s">
        <v>1979</v>
      </c>
      <c r="G18557">
        <v>348605048</v>
      </c>
      <c r="H18557" t="s">
        <v>2794</v>
      </c>
      <c r="I18557">
        <v>8835</v>
      </c>
      <c r="J18557">
        <v>9.33</v>
      </c>
      <c r="K18557">
        <v>6.92</v>
      </c>
      <c r="L18557">
        <v>82430.55</v>
      </c>
      <c r="M18557">
        <v>61138.2</v>
      </c>
      <c r="N18557">
        <v>21292.35</v>
      </c>
      <c r="O18557" t="s">
        <v>30</v>
      </c>
    </row>
    <row r="18558" spans="1:15" x14ac:dyDescent="0.3">
      <c r="A18558" t="s">
        <v>45</v>
      </c>
      <c r="B18558" t="s">
        <v>74</v>
      </c>
      <c r="C18558" t="s">
        <v>57</v>
      </c>
      <c r="D18558" t="s">
        <v>18</v>
      </c>
      <c r="E18558" t="s">
        <v>62</v>
      </c>
      <c r="F18558" t="s">
        <v>1121</v>
      </c>
      <c r="G18558">
        <v>990090310</v>
      </c>
      <c r="H18558" t="s">
        <v>2745</v>
      </c>
      <c r="I18558">
        <v>8580</v>
      </c>
      <c r="J18558">
        <v>437.2</v>
      </c>
      <c r="K18558">
        <v>263.33</v>
      </c>
      <c r="L18558">
        <v>3751176</v>
      </c>
      <c r="M18558">
        <v>2259371.4</v>
      </c>
      <c r="N18558">
        <v>1491804.6</v>
      </c>
      <c r="O18558" t="s">
        <v>40</v>
      </c>
    </row>
    <row r="18559" spans="1:15" x14ac:dyDescent="0.3">
      <c r="A18559" t="s">
        <v>23</v>
      </c>
      <c r="B18559" t="s">
        <v>110</v>
      </c>
      <c r="C18559" t="s">
        <v>75</v>
      </c>
      <c r="D18559" t="s">
        <v>18</v>
      </c>
      <c r="E18559" t="s">
        <v>19</v>
      </c>
      <c r="F18559" t="s">
        <v>849</v>
      </c>
      <c r="G18559">
        <v>211221873</v>
      </c>
      <c r="H18559" t="s">
        <v>663</v>
      </c>
      <c r="I18559">
        <v>4101</v>
      </c>
      <c r="J18559">
        <v>154.06</v>
      </c>
      <c r="K18559">
        <v>90.93</v>
      </c>
      <c r="L18559">
        <v>631800.06000000006</v>
      </c>
      <c r="M18559">
        <v>372903.93</v>
      </c>
      <c r="N18559">
        <v>258896.13</v>
      </c>
      <c r="O18559" t="s">
        <v>69</v>
      </c>
    </row>
    <row r="18560" spans="1:15" x14ac:dyDescent="0.3">
      <c r="A18560" t="s">
        <v>45</v>
      </c>
      <c r="B18560" t="s">
        <v>854</v>
      </c>
      <c r="C18560" t="s">
        <v>75</v>
      </c>
      <c r="D18560" t="s">
        <v>18</v>
      </c>
      <c r="E18560" t="s">
        <v>19</v>
      </c>
      <c r="F18560" t="s">
        <v>2337</v>
      </c>
      <c r="G18560">
        <v>104236066</v>
      </c>
      <c r="H18560" t="s">
        <v>1467</v>
      </c>
      <c r="I18560">
        <v>4623</v>
      </c>
      <c r="J18560">
        <v>154.06</v>
      </c>
      <c r="K18560">
        <v>90.93</v>
      </c>
      <c r="L18560">
        <v>712219.38</v>
      </c>
      <c r="M18560">
        <v>420369.39</v>
      </c>
      <c r="N18560">
        <v>291849.99</v>
      </c>
      <c r="O18560" t="s">
        <v>40</v>
      </c>
    </row>
    <row r="18561" spans="1:15" x14ac:dyDescent="0.3">
      <c r="A18561" t="s">
        <v>23</v>
      </c>
      <c r="B18561" t="s">
        <v>736</v>
      </c>
      <c r="C18561" t="s">
        <v>229</v>
      </c>
      <c r="D18561" t="s">
        <v>26</v>
      </c>
      <c r="E18561" t="s">
        <v>19</v>
      </c>
      <c r="F18561" t="s">
        <v>1961</v>
      </c>
      <c r="G18561">
        <v>131681716</v>
      </c>
      <c r="H18561" t="s">
        <v>2699</v>
      </c>
      <c r="I18561">
        <v>6401</v>
      </c>
      <c r="J18561">
        <v>109.28</v>
      </c>
      <c r="K18561">
        <v>35.840000000000003</v>
      </c>
      <c r="L18561">
        <v>699501.28</v>
      </c>
      <c r="M18561">
        <v>229411.84</v>
      </c>
      <c r="N18561">
        <v>470089.44</v>
      </c>
      <c r="O18561" t="s">
        <v>40</v>
      </c>
    </row>
    <row r="18562" spans="1:15" x14ac:dyDescent="0.3">
      <c r="A18562" t="s">
        <v>23</v>
      </c>
      <c r="B18562" t="s">
        <v>24</v>
      </c>
      <c r="C18562" t="s">
        <v>25</v>
      </c>
      <c r="D18562" t="s">
        <v>18</v>
      </c>
      <c r="E18562" t="s">
        <v>27</v>
      </c>
      <c r="F18562" t="s">
        <v>2575</v>
      </c>
      <c r="G18562">
        <v>276420152</v>
      </c>
      <c r="H18562" t="s">
        <v>83</v>
      </c>
      <c r="I18562">
        <v>7720</v>
      </c>
      <c r="J18562">
        <v>255.28</v>
      </c>
      <c r="K18562">
        <v>159.41999999999999</v>
      </c>
      <c r="L18562">
        <v>1970761.6</v>
      </c>
      <c r="M18562">
        <v>1230722.3999999999</v>
      </c>
      <c r="N18562">
        <v>740039.2</v>
      </c>
      <c r="O18562" t="s">
        <v>30</v>
      </c>
    </row>
    <row r="18563" spans="1:15" x14ac:dyDescent="0.3">
      <c r="A18563" t="s">
        <v>15</v>
      </c>
      <c r="B18563" t="s">
        <v>791</v>
      </c>
      <c r="C18563" t="s">
        <v>17</v>
      </c>
      <c r="D18563" t="s">
        <v>26</v>
      </c>
      <c r="E18563" t="s">
        <v>33</v>
      </c>
      <c r="F18563" t="s">
        <v>1829</v>
      </c>
      <c r="G18563">
        <v>591625201</v>
      </c>
      <c r="H18563" t="s">
        <v>2413</v>
      </c>
      <c r="I18563">
        <v>3899</v>
      </c>
      <c r="J18563">
        <v>668.27</v>
      </c>
      <c r="K18563">
        <v>502.54</v>
      </c>
      <c r="L18563">
        <v>2605584.73</v>
      </c>
      <c r="M18563">
        <v>1959403.46</v>
      </c>
      <c r="N18563">
        <v>646181.27</v>
      </c>
      <c r="O18563" t="s">
        <v>69</v>
      </c>
    </row>
    <row r="18564" spans="1:15" x14ac:dyDescent="0.3">
      <c r="A18564" t="s">
        <v>23</v>
      </c>
      <c r="B18564" t="s">
        <v>682</v>
      </c>
      <c r="C18564" t="s">
        <v>100</v>
      </c>
      <c r="D18564" t="s">
        <v>18</v>
      </c>
      <c r="E18564" t="s">
        <v>27</v>
      </c>
      <c r="F18564" t="s">
        <v>991</v>
      </c>
      <c r="G18564">
        <v>750783193</v>
      </c>
      <c r="H18564" t="s">
        <v>924</v>
      </c>
      <c r="I18564">
        <v>2286</v>
      </c>
      <c r="J18564">
        <v>47.45</v>
      </c>
      <c r="K18564">
        <v>31.79</v>
      </c>
      <c r="L18564">
        <v>108470.7</v>
      </c>
      <c r="M18564">
        <v>72671.94</v>
      </c>
      <c r="N18564">
        <v>35798.76</v>
      </c>
      <c r="O18564" t="s">
        <v>30</v>
      </c>
    </row>
    <row r="18565" spans="1:15" x14ac:dyDescent="0.3">
      <c r="A18565" t="s">
        <v>15</v>
      </c>
      <c r="B18565" t="s">
        <v>852</v>
      </c>
      <c r="C18565" t="s">
        <v>57</v>
      </c>
      <c r="D18565" t="s">
        <v>26</v>
      </c>
      <c r="E18565" t="s">
        <v>27</v>
      </c>
      <c r="F18565" t="s">
        <v>2718</v>
      </c>
      <c r="G18565">
        <v>497692954</v>
      </c>
      <c r="H18565" t="s">
        <v>2943</v>
      </c>
      <c r="I18565">
        <v>7260</v>
      </c>
      <c r="J18565">
        <v>437.2</v>
      </c>
      <c r="K18565">
        <v>263.33</v>
      </c>
      <c r="L18565">
        <v>3174072</v>
      </c>
      <c r="M18565">
        <v>1911775.8</v>
      </c>
      <c r="N18565">
        <v>1262296.2</v>
      </c>
      <c r="O18565" t="s">
        <v>40</v>
      </c>
    </row>
    <row r="18566" spans="1:15" x14ac:dyDescent="0.3">
      <c r="A18566" t="s">
        <v>135</v>
      </c>
      <c r="B18566" t="s">
        <v>168</v>
      </c>
      <c r="C18566" t="s">
        <v>82</v>
      </c>
      <c r="D18566" t="s">
        <v>18</v>
      </c>
      <c r="E18566" t="s">
        <v>27</v>
      </c>
      <c r="F18566" t="s">
        <v>1117</v>
      </c>
      <c r="G18566">
        <v>996465814</v>
      </c>
      <c r="H18566" t="s">
        <v>1064</v>
      </c>
      <c r="I18566">
        <v>5233</v>
      </c>
      <c r="J18566">
        <v>651.21</v>
      </c>
      <c r="K18566">
        <v>524.96</v>
      </c>
      <c r="L18566">
        <v>3407781.93</v>
      </c>
      <c r="M18566">
        <v>2747115.68</v>
      </c>
      <c r="N18566">
        <v>660666.25</v>
      </c>
      <c r="O18566" t="s">
        <v>30</v>
      </c>
    </row>
    <row r="18567" spans="1:15" x14ac:dyDescent="0.3">
      <c r="A18567" t="s">
        <v>103</v>
      </c>
      <c r="B18567" t="s">
        <v>235</v>
      </c>
      <c r="C18567" t="s">
        <v>100</v>
      </c>
      <c r="D18567" t="s">
        <v>18</v>
      </c>
      <c r="E18567" t="s">
        <v>33</v>
      </c>
      <c r="F18567" t="s">
        <v>1151</v>
      </c>
      <c r="G18567">
        <v>781525599</v>
      </c>
      <c r="H18567" t="s">
        <v>122</v>
      </c>
      <c r="I18567">
        <v>9647</v>
      </c>
      <c r="J18567">
        <v>47.45</v>
      </c>
      <c r="K18567">
        <v>31.79</v>
      </c>
      <c r="L18567">
        <v>457750.15</v>
      </c>
      <c r="M18567">
        <v>306678.13</v>
      </c>
      <c r="N18567">
        <v>151072.01999999999</v>
      </c>
      <c r="O18567" t="s">
        <v>22</v>
      </c>
    </row>
    <row r="18568" spans="1:15" x14ac:dyDescent="0.3">
      <c r="A18568" t="s">
        <v>70</v>
      </c>
      <c r="B18568" t="s">
        <v>668</v>
      </c>
      <c r="C18568" t="s">
        <v>17</v>
      </c>
      <c r="D18568" t="s">
        <v>26</v>
      </c>
      <c r="E18568" t="s">
        <v>27</v>
      </c>
      <c r="F18568" t="s">
        <v>230</v>
      </c>
      <c r="G18568">
        <v>707608640</v>
      </c>
      <c r="H18568" t="s">
        <v>1547</v>
      </c>
      <c r="I18568">
        <v>5976</v>
      </c>
      <c r="J18568">
        <v>668.27</v>
      </c>
      <c r="K18568">
        <v>502.54</v>
      </c>
      <c r="L18568">
        <v>3993581.52</v>
      </c>
      <c r="M18568">
        <v>3003179.04</v>
      </c>
      <c r="N18568">
        <v>990402.48</v>
      </c>
      <c r="O18568" t="s">
        <v>40</v>
      </c>
    </row>
    <row r="18569" spans="1:15" x14ac:dyDescent="0.3">
      <c r="A18569" t="s">
        <v>23</v>
      </c>
      <c r="B18569" t="s">
        <v>1335</v>
      </c>
      <c r="C18569" t="s">
        <v>89</v>
      </c>
      <c r="D18569" t="s">
        <v>18</v>
      </c>
      <c r="E18569" t="s">
        <v>62</v>
      </c>
      <c r="F18569" t="s">
        <v>2163</v>
      </c>
      <c r="G18569">
        <v>799763762</v>
      </c>
      <c r="H18569" t="s">
        <v>819</v>
      </c>
      <c r="I18569">
        <v>6725</v>
      </c>
      <c r="J18569">
        <v>81.73</v>
      </c>
      <c r="K18569">
        <v>56.67</v>
      </c>
      <c r="L18569">
        <v>549634.25</v>
      </c>
      <c r="M18569">
        <v>381105.75</v>
      </c>
      <c r="N18569">
        <v>168528.5</v>
      </c>
      <c r="O18569" t="s">
        <v>52</v>
      </c>
    </row>
    <row r="18570" spans="1:15" x14ac:dyDescent="0.3">
      <c r="A18570" t="s">
        <v>70</v>
      </c>
      <c r="B18570" t="s">
        <v>125</v>
      </c>
      <c r="C18570" t="s">
        <v>89</v>
      </c>
      <c r="D18570" t="s">
        <v>26</v>
      </c>
      <c r="E18570" t="s">
        <v>33</v>
      </c>
      <c r="F18570" t="s">
        <v>1650</v>
      </c>
      <c r="G18570">
        <v>703352296</v>
      </c>
      <c r="H18570" t="s">
        <v>1179</v>
      </c>
      <c r="I18570">
        <v>6429</v>
      </c>
      <c r="J18570">
        <v>81.73</v>
      </c>
      <c r="K18570">
        <v>56.67</v>
      </c>
      <c r="L18570">
        <v>525442.17000000004</v>
      </c>
      <c r="M18570">
        <v>364331.43</v>
      </c>
      <c r="N18570">
        <v>161110.74</v>
      </c>
      <c r="O18570" t="s">
        <v>52</v>
      </c>
    </row>
    <row r="18571" spans="1:15" x14ac:dyDescent="0.3">
      <c r="A18571" t="s">
        <v>15</v>
      </c>
      <c r="B18571" t="s">
        <v>513</v>
      </c>
      <c r="C18571" t="s">
        <v>82</v>
      </c>
      <c r="D18571" t="s">
        <v>18</v>
      </c>
      <c r="E18571" t="s">
        <v>33</v>
      </c>
      <c r="F18571" t="s">
        <v>2159</v>
      </c>
      <c r="G18571">
        <v>134048068</v>
      </c>
      <c r="H18571" t="s">
        <v>468</v>
      </c>
      <c r="I18571">
        <v>6657</v>
      </c>
      <c r="J18571">
        <v>651.21</v>
      </c>
      <c r="K18571">
        <v>524.96</v>
      </c>
      <c r="L18571">
        <v>4335104.97</v>
      </c>
      <c r="M18571">
        <v>3494658.72</v>
      </c>
      <c r="N18571">
        <v>840446.25</v>
      </c>
      <c r="O18571" t="s">
        <v>40</v>
      </c>
    </row>
    <row r="18572" spans="1:15" x14ac:dyDescent="0.3">
      <c r="A18572" t="s">
        <v>15</v>
      </c>
      <c r="B18572" t="s">
        <v>394</v>
      </c>
      <c r="C18572" t="s">
        <v>229</v>
      </c>
      <c r="D18572" t="s">
        <v>26</v>
      </c>
      <c r="E18572" t="s">
        <v>19</v>
      </c>
      <c r="F18572" t="s">
        <v>2017</v>
      </c>
      <c r="G18572">
        <v>227837407</v>
      </c>
      <c r="H18572" t="s">
        <v>1009</v>
      </c>
      <c r="I18572">
        <v>1007</v>
      </c>
      <c r="J18572">
        <v>109.28</v>
      </c>
      <c r="K18572">
        <v>35.840000000000003</v>
      </c>
      <c r="L18572">
        <v>110044.96</v>
      </c>
      <c r="M18572">
        <v>36090.879999999997</v>
      </c>
      <c r="N18572">
        <v>73954.080000000002</v>
      </c>
      <c r="O18572" t="s">
        <v>52</v>
      </c>
    </row>
    <row r="18573" spans="1:15" x14ac:dyDescent="0.3">
      <c r="A18573" t="s">
        <v>135</v>
      </c>
      <c r="B18573" t="s">
        <v>136</v>
      </c>
      <c r="C18573" t="s">
        <v>82</v>
      </c>
      <c r="D18573" t="s">
        <v>18</v>
      </c>
      <c r="E18573" t="s">
        <v>27</v>
      </c>
      <c r="F18573" t="s">
        <v>1890</v>
      </c>
      <c r="G18573">
        <v>391019141</v>
      </c>
      <c r="H18573" t="s">
        <v>2215</v>
      </c>
      <c r="I18573">
        <v>108</v>
      </c>
      <c r="J18573">
        <v>651.21</v>
      </c>
      <c r="K18573">
        <v>524.96</v>
      </c>
      <c r="L18573">
        <v>70330.679999999993</v>
      </c>
      <c r="M18573">
        <v>56695.68</v>
      </c>
      <c r="N18573">
        <v>13635</v>
      </c>
      <c r="O18573" t="s">
        <v>22</v>
      </c>
    </row>
    <row r="18574" spans="1:15" x14ac:dyDescent="0.3">
      <c r="A18574" t="s">
        <v>103</v>
      </c>
      <c r="B18574" t="s">
        <v>372</v>
      </c>
      <c r="C18574" t="s">
        <v>17</v>
      </c>
      <c r="D18574" t="s">
        <v>18</v>
      </c>
      <c r="E18574" t="s">
        <v>27</v>
      </c>
      <c r="F18574" t="s">
        <v>897</v>
      </c>
      <c r="G18574">
        <v>550204598</v>
      </c>
      <c r="H18574" t="s">
        <v>1297</v>
      </c>
      <c r="I18574">
        <v>6622</v>
      </c>
      <c r="J18574">
        <v>668.27</v>
      </c>
      <c r="K18574">
        <v>502.54</v>
      </c>
      <c r="L18574">
        <v>4425283.9400000004</v>
      </c>
      <c r="M18574">
        <v>3327819.88</v>
      </c>
      <c r="N18574">
        <v>1097464.06</v>
      </c>
      <c r="O18574" t="s">
        <v>52</v>
      </c>
    </row>
    <row r="18575" spans="1:15" x14ac:dyDescent="0.3">
      <c r="A18575" t="s">
        <v>23</v>
      </c>
      <c r="B18575" t="s">
        <v>717</v>
      </c>
      <c r="C18575" t="s">
        <v>66</v>
      </c>
      <c r="D18575" t="s">
        <v>26</v>
      </c>
      <c r="E18575" t="s">
        <v>19</v>
      </c>
      <c r="F18575" t="s">
        <v>1396</v>
      </c>
      <c r="G18575">
        <v>702317607</v>
      </c>
      <c r="H18575" t="s">
        <v>753</v>
      </c>
      <c r="I18575">
        <v>242</v>
      </c>
      <c r="J18575">
        <v>9.33</v>
      </c>
      <c r="K18575">
        <v>6.92</v>
      </c>
      <c r="L18575">
        <v>2257.86</v>
      </c>
      <c r="M18575">
        <v>1674.64</v>
      </c>
      <c r="N18575">
        <v>583.22</v>
      </c>
      <c r="O18575" t="s">
        <v>92</v>
      </c>
    </row>
    <row r="18576" spans="1:15" x14ac:dyDescent="0.3">
      <c r="A18576" t="s">
        <v>15</v>
      </c>
      <c r="B18576" t="s">
        <v>308</v>
      </c>
      <c r="C18576" t="s">
        <v>32</v>
      </c>
      <c r="D18576" t="s">
        <v>26</v>
      </c>
      <c r="E18576" t="s">
        <v>62</v>
      </c>
      <c r="F18576" t="s">
        <v>831</v>
      </c>
      <c r="G18576">
        <v>464594495</v>
      </c>
      <c r="H18576" t="s">
        <v>1229</v>
      </c>
      <c r="I18576">
        <v>2690</v>
      </c>
      <c r="J18576">
        <v>421.89</v>
      </c>
      <c r="K18576">
        <v>364.69</v>
      </c>
      <c r="L18576">
        <v>1134884.1000000001</v>
      </c>
      <c r="M18576">
        <v>981016.1</v>
      </c>
      <c r="N18576">
        <v>153868</v>
      </c>
      <c r="O18576" t="s">
        <v>92</v>
      </c>
    </row>
    <row r="18577" spans="1:15" x14ac:dyDescent="0.3">
      <c r="A18577" t="s">
        <v>15</v>
      </c>
      <c r="B18577" t="s">
        <v>559</v>
      </c>
      <c r="C18577" t="s">
        <v>17</v>
      </c>
      <c r="D18577" t="s">
        <v>26</v>
      </c>
      <c r="E18577" t="s">
        <v>33</v>
      </c>
      <c r="F18577" t="s">
        <v>2236</v>
      </c>
      <c r="G18577">
        <v>424584090</v>
      </c>
      <c r="H18577" t="s">
        <v>2492</v>
      </c>
      <c r="I18577">
        <v>2722</v>
      </c>
      <c r="J18577">
        <v>668.27</v>
      </c>
      <c r="K18577">
        <v>502.54</v>
      </c>
      <c r="L18577">
        <v>1819030.94</v>
      </c>
      <c r="M18577">
        <v>1367913.88</v>
      </c>
      <c r="N18577">
        <v>451117.06</v>
      </c>
      <c r="O18577" t="s">
        <v>69</v>
      </c>
    </row>
    <row r="18578" spans="1:15" x14ac:dyDescent="0.3">
      <c r="A18578" t="s">
        <v>23</v>
      </c>
      <c r="B18578" t="s">
        <v>41</v>
      </c>
      <c r="C18578" t="s">
        <v>25</v>
      </c>
      <c r="D18578" t="s">
        <v>26</v>
      </c>
      <c r="E18578" t="s">
        <v>27</v>
      </c>
      <c r="F18578" t="s">
        <v>1543</v>
      </c>
      <c r="G18578">
        <v>790147721</v>
      </c>
      <c r="H18578" t="s">
        <v>352</v>
      </c>
      <c r="I18578">
        <v>1124</v>
      </c>
      <c r="J18578">
        <v>255.28</v>
      </c>
      <c r="K18578">
        <v>159.41999999999999</v>
      </c>
      <c r="L18578">
        <v>286934.71999999997</v>
      </c>
      <c r="M18578">
        <v>179188.08</v>
      </c>
      <c r="N18578">
        <v>107746.64</v>
      </c>
      <c r="O18578" t="s">
        <v>40</v>
      </c>
    </row>
    <row r="18579" spans="1:15" x14ac:dyDescent="0.3">
      <c r="A18579" t="s">
        <v>15</v>
      </c>
      <c r="B18579" t="s">
        <v>246</v>
      </c>
      <c r="C18579" t="s">
        <v>229</v>
      </c>
      <c r="D18579" t="s">
        <v>26</v>
      </c>
      <c r="E18579" t="s">
        <v>27</v>
      </c>
      <c r="F18579" t="s">
        <v>2534</v>
      </c>
      <c r="G18579">
        <v>939459216</v>
      </c>
      <c r="H18579" t="s">
        <v>2539</v>
      </c>
      <c r="I18579">
        <v>5714</v>
      </c>
      <c r="J18579">
        <v>109.28</v>
      </c>
      <c r="K18579">
        <v>35.840000000000003</v>
      </c>
      <c r="L18579">
        <v>624425.92000000004</v>
      </c>
      <c r="M18579">
        <v>204789.76000000001</v>
      </c>
      <c r="N18579">
        <v>419636.16</v>
      </c>
      <c r="O18579" t="s">
        <v>40</v>
      </c>
    </row>
    <row r="18580" spans="1:15" x14ac:dyDescent="0.3">
      <c r="A18580" t="s">
        <v>23</v>
      </c>
      <c r="B18580" t="s">
        <v>717</v>
      </c>
      <c r="C18580" t="s">
        <v>100</v>
      </c>
      <c r="D18580" t="s">
        <v>18</v>
      </c>
      <c r="E18580" t="s">
        <v>62</v>
      </c>
      <c r="F18580" t="s">
        <v>898</v>
      </c>
      <c r="G18580">
        <v>771004903</v>
      </c>
      <c r="H18580" t="s">
        <v>1696</v>
      </c>
      <c r="I18580">
        <v>6339</v>
      </c>
      <c r="J18580">
        <v>47.45</v>
      </c>
      <c r="K18580">
        <v>31.79</v>
      </c>
      <c r="L18580">
        <v>300785.55</v>
      </c>
      <c r="M18580">
        <v>201516.81</v>
      </c>
      <c r="N18580">
        <v>99268.74</v>
      </c>
      <c r="O18580" t="s">
        <v>40</v>
      </c>
    </row>
    <row r="18581" spans="1:15" x14ac:dyDescent="0.3">
      <c r="A18581" t="s">
        <v>70</v>
      </c>
      <c r="B18581" t="s">
        <v>276</v>
      </c>
      <c r="C18581" t="s">
        <v>17</v>
      </c>
      <c r="D18581" t="s">
        <v>26</v>
      </c>
      <c r="E18581" t="s">
        <v>62</v>
      </c>
      <c r="F18581" t="s">
        <v>2863</v>
      </c>
      <c r="G18581">
        <v>253583610</v>
      </c>
      <c r="H18581" t="s">
        <v>1554</v>
      </c>
      <c r="I18581">
        <v>9880</v>
      </c>
      <c r="J18581">
        <v>668.27</v>
      </c>
      <c r="K18581">
        <v>502.54</v>
      </c>
      <c r="L18581">
        <v>6602507.5999999996</v>
      </c>
      <c r="M18581">
        <v>4965095.2</v>
      </c>
      <c r="N18581">
        <v>1637412.4</v>
      </c>
      <c r="O18581" t="s">
        <v>92</v>
      </c>
    </row>
    <row r="18582" spans="1:15" x14ac:dyDescent="0.3">
      <c r="A18582" t="s">
        <v>45</v>
      </c>
      <c r="B18582" t="s">
        <v>1111</v>
      </c>
      <c r="C18582" t="s">
        <v>229</v>
      </c>
      <c r="D18582" t="s">
        <v>26</v>
      </c>
      <c r="E18582" t="s">
        <v>27</v>
      </c>
      <c r="F18582" t="s">
        <v>1510</v>
      </c>
      <c r="G18582">
        <v>776306664</v>
      </c>
      <c r="H18582" t="s">
        <v>2688</v>
      </c>
      <c r="I18582">
        <v>5248</v>
      </c>
      <c r="J18582">
        <v>109.28</v>
      </c>
      <c r="K18582">
        <v>35.840000000000003</v>
      </c>
      <c r="L18582">
        <v>573501.43999999994</v>
      </c>
      <c r="M18582">
        <v>188088.32000000001</v>
      </c>
      <c r="N18582">
        <v>385413.12</v>
      </c>
      <c r="O18582" t="s">
        <v>52</v>
      </c>
    </row>
    <row r="18583" spans="1:15" x14ac:dyDescent="0.3">
      <c r="A18583" t="s">
        <v>15</v>
      </c>
      <c r="B18583" t="s">
        <v>658</v>
      </c>
      <c r="C18583" t="s">
        <v>42</v>
      </c>
      <c r="D18583" t="s">
        <v>18</v>
      </c>
      <c r="E18583" t="s">
        <v>62</v>
      </c>
      <c r="F18583" t="s">
        <v>1428</v>
      </c>
      <c r="G18583">
        <v>198597896</v>
      </c>
      <c r="H18583" t="s">
        <v>2863</v>
      </c>
      <c r="I18583">
        <v>8385</v>
      </c>
      <c r="J18583">
        <v>205.7</v>
      </c>
      <c r="K18583">
        <v>117.11</v>
      </c>
      <c r="L18583">
        <v>1724794.5</v>
      </c>
      <c r="M18583">
        <v>981967.35</v>
      </c>
      <c r="N18583">
        <v>742827.15</v>
      </c>
      <c r="O18583" t="s">
        <v>92</v>
      </c>
    </row>
    <row r="18584" spans="1:15" x14ac:dyDescent="0.3">
      <c r="A18584" t="s">
        <v>135</v>
      </c>
      <c r="B18584" t="s">
        <v>547</v>
      </c>
      <c r="C18584" t="s">
        <v>32</v>
      </c>
      <c r="D18584" t="s">
        <v>18</v>
      </c>
      <c r="E18584" t="s">
        <v>62</v>
      </c>
      <c r="F18584" t="s">
        <v>783</v>
      </c>
      <c r="G18584">
        <v>500193631</v>
      </c>
      <c r="H18584" t="s">
        <v>2159</v>
      </c>
      <c r="I18584">
        <v>7266</v>
      </c>
      <c r="J18584">
        <v>421.89</v>
      </c>
      <c r="K18584">
        <v>364.69</v>
      </c>
      <c r="L18584">
        <v>3065452.74</v>
      </c>
      <c r="M18584">
        <v>2649837.54</v>
      </c>
      <c r="N18584">
        <v>415615.2</v>
      </c>
      <c r="O18584" t="s">
        <v>40</v>
      </c>
    </row>
    <row r="18585" spans="1:15" x14ac:dyDescent="0.3">
      <c r="A18585" t="s">
        <v>15</v>
      </c>
      <c r="B18585" t="s">
        <v>852</v>
      </c>
      <c r="C18585" t="s">
        <v>17</v>
      </c>
      <c r="D18585" t="s">
        <v>26</v>
      </c>
      <c r="E18585" t="s">
        <v>27</v>
      </c>
      <c r="F18585" t="s">
        <v>2257</v>
      </c>
      <c r="G18585">
        <v>131142699</v>
      </c>
      <c r="H18585" t="s">
        <v>758</v>
      </c>
      <c r="I18585">
        <v>6894</v>
      </c>
      <c r="J18585">
        <v>668.27</v>
      </c>
      <c r="K18585">
        <v>502.54</v>
      </c>
      <c r="L18585">
        <v>4607053.38</v>
      </c>
      <c r="M18585">
        <v>3464510.76</v>
      </c>
      <c r="N18585">
        <v>1142542.6200000001</v>
      </c>
      <c r="O18585" t="s">
        <v>92</v>
      </c>
    </row>
    <row r="18586" spans="1:15" x14ac:dyDescent="0.3">
      <c r="A18586" t="s">
        <v>45</v>
      </c>
      <c r="B18586" t="s">
        <v>799</v>
      </c>
      <c r="C18586" t="s">
        <v>42</v>
      </c>
      <c r="D18586" t="s">
        <v>26</v>
      </c>
      <c r="E18586" t="s">
        <v>62</v>
      </c>
      <c r="F18586" t="s">
        <v>2338</v>
      </c>
      <c r="G18586">
        <v>761806428</v>
      </c>
      <c r="H18586" t="s">
        <v>395</v>
      </c>
      <c r="I18586">
        <v>4306</v>
      </c>
      <c r="J18586">
        <v>205.7</v>
      </c>
      <c r="K18586">
        <v>117.11</v>
      </c>
      <c r="L18586">
        <v>885744.2</v>
      </c>
      <c r="M18586">
        <v>504275.66</v>
      </c>
      <c r="N18586">
        <v>381468.54</v>
      </c>
      <c r="O18586" t="s">
        <v>69</v>
      </c>
    </row>
    <row r="18587" spans="1:15" x14ac:dyDescent="0.3">
      <c r="A18587" t="s">
        <v>23</v>
      </c>
      <c r="B18587" t="s">
        <v>93</v>
      </c>
      <c r="C18587" t="s">
        <v>32</v>
      </c>
      <c r="D18587" t="s">
        <v>18</v>
      </c>
      <c r="E18587" t="s">
        <v>19</v>
      </c>
      <c r="F18587" t="s">
        <v>2045</v>
      </c>
      <c r="G18587">
        <v>532858645</v>
      </c>
      <c r="H18587" t="s">
        <v>315</v>
      </c>
      <c r="I18587">
        <v>3569</v>
      </c>
      <c r="J18587">
        <v>421.89</v>
      </c>
      <c r="K18587">
        <v>364.69</v>
      </c>
      <c r="L18587">
        <v>1505725.41</v>
      </c>
      <c r="M18587">
        <v>1301578.6100000001</v>
      </c>
      <c r="N18587">
        <v>204146.8</v>
      </c>
      <c r="O18587" t="s">
        <v>30</v>
      </c>
    </row>
    <row r="18588" spans="1:15" x14ac:dyDescent="0.3">
      <c r="A18588" t="s">
        <v>70</v>
      </c>
      <c r="B18588" t="s">
        <v>173</v>
      </c>
      <c r="C18588" t="s">
        <v>66</v>
      </c>
      <c r="D18588" t="s">
        <v>18</v>
      </c>
      <c r="E18588" t="s">
        <v>19</v>
      </c>
      <c r="F18588" t="s">
        <v>1022</v>
      </c>
      <c r="G18588">
        <v>805285680</v>
      </c>
      <c r="H18588" t="s">
        <v>674</v>
      </c>
      <c r="I18588">
        <v>783</v>
      </c>
      <c r="J18588">
        <v>9.33</v>
      </c>
      <c r="K18588">
        <v>6.92</v>
      </c>
      <c r="L18588">
        <v>7305.39</v>
      </c>
      <c r="M18588">
        <v>5418.36</v>
      </c>
      <c r="N18588">
        <v>1887.03</v>
      </c>
      <c r="O18588" t="s">
        <v>60</v>
      </c>
    </row>
    <row r="18589" spans="1:15" x14ac:dyDescent="0.3">
      <c r="A18589" t="s">
        <v>15</v>
      </c>
      <c r="B18589" t="s">
        <v>369</v>
      </c>
      <c r="C18589" t="s">
        <v>229</v>
      </c>
      <c r="D18589" t="s">
        <v>26</v>
      </c>
      <c r="E18589" t="s">
        <v>19</v>
      </c>
      <c r="F18589" t="s">
        <v>2380</v>
      </c>
      <c r="G18589">
        <v>310386359</v>
      </c>
      <c r="H18589" t="s">
        <v>1602</v>
      </c>
      <c r="I18589">
        <v>9076</v>
      </c>
      <c r="J18589">
        <v>109.28</v>
      </c>
      <c r="K18589">
        <v>35.840000000000003</v>
      </c>
      <c r="L18589">
        <v>991825.28</v>
      </c>
      <c r="M18589">
        <v>325283.84000000003</v>
      </c>
      <c r="N18589">
        <v>666541.43999999994</v>
      </c>
      <c r="O18589" t="s">
        <v>69</v>
      </c>
    </row>
    <row r="18590" spans="1:15" x14ac:dyDescent="0.3">
      <c r="A18590" t="s">
        <v>15</v>
      </c>
      <c r="B18590" t="s">
        <v>203</v>
      </c>
      <c r="C18590" t="s">
        <v>66</v>
      </c>
      <c r="D18590" t="s">
        <v>18</v>
      </c>
      <c r="E18590" t="s">
        <v>33</v>
      </c>
      <c r="F18590" t="s">
        <v>2051</v>
      </c>
      <c r="G18590">
        <v>999772012</v>
      </c>
      <c r="H18590" t="s">
        <v>2862</v>
      </c>
      <c r="I18590">
        <v>3610</v>
      </c>
      <c r="J18590">
        <v>9.33</v>
      </c>
      <c r="K18590">
        <v>6.92</v>
      </c>
      <c r="L18590">
        <v>33681.300000000003</v>
      </c>
      <c r="M18590">
        <v>24981.200000000001</v>
      </c>
      <c r="N18590">
        <v>8700.1</v>
      </c>
      <c r="O18590" t="s">
        <v>52</v>
      </c>
    </row>
    <row r="18591" spans="1:15" x14ac:dyDescent="0.3">
      <c r="A18591" t="s">
        <v>23</v>
      </c>
      <c r="B18591" t="s">
        <v>887</v>
      </c>
      <c r="C18591" t="s">
        <v>57</v>
      </c>
      <c r="D18591" t="s">
        <v>18</v>
      </c>
      <c r="E18591" t="s">
        <v>62</v>
      </c>
      <c r="F18591" t="s">
        <v>1350</v>
      </c>
      <c r="G18591">
        <v>395366466</v>
      </c>
      <c r="H18591" t="s">
        <v>150</v>
      </c>
      <c r="I18591">
        <v>6578</v>
      </c>
      <c r="J18591">
        <v>437.2</v>
      </c>
      <c r="K18591">
        <v>263.33</v>
      </c>
      <c r="L18591">
        <v>2875901.6</v>
      </c>
      <c r="M18591">
        <v>1732184.74</v>
      </c>
      <c r="N18591">
        <v>1143716.8600000001</v>
      </c>
      <c r="O18591" t="s">
        <v>69</v>
      </c>
    </row>
    <row r="18592" spans="1:15" x14ac:dyDescent="0.3">
      <c r="A18592" t="s">
        <v>70</v>
      </c>
      <c r="B18592" t="s">
        <v>125</v>
      </c>
      <c r="C18592" t="s">
        <v>82</v>
      </c>
      <c r="D18592" t="s">
        <v>26</v>
      </c>
      <c r="E18592" t="s">
        <v>27</v>
      </c>
      <c r="F18592" t="s">
        <v>1647</v>
      </c>
      <c r="G18592">
        <v>139406049</v>
      </c>
      <c r="H18592" t="s">
        <v>1164</v>
      </c>
      <c r="I18592">
        <v>2203</v>
      </c>
      <c r="J18592">
        <v>651.21</v>
      </c>
      <c r="K18592">
        <v>524.96</v>
      </c>
      <c r="L18592">
        <v>1434615.63</v>
      </c>
      <c r="M18592">
        <v>1156486.8799999999</v>
      </c>
      <c r="N18592">
        <v>278128.75</v>
      </c>
      <c r="O18592" t="s">
        <v>69</v>
      </c>
    </row>
    <row r="18593" spans="1:15" x14ac:dyDescent="0.3">
      <c r="A18593" t="s">
        <v>103</v>
      </c>
      <c r="B18593" t="s">
        <v>644</v>
      </c>
      <c r="C18593" t="s">
        <v>66</v>
      </c>
      <c r="D18593" t="s">
        <v>26</v>
      </c>
      <c r="E18593" t="s">
        <v>33</v>
      </c>
      <c r="F18593" t="s">
        <v>1973</v>
      </c>
      <c r="G18593">
        <v>144439589</v>
      </c>
      <c r="H18593" t="s">
        <v>2709</v>
      </c>
      <c r="I18593">
        <v>1739</v>
      </c>
      <c r="J18593">
        <v>9.33</v>
      </c>
      <c r="K18593">
        <v>6.92</v>
      </c>
      <c r="L18593">
        <v>16224.87</v>
      </c>
      <c r="M18593">
        <v>12033.88</v>
      </c>
      <c r="N18593">
        <v>4190.99</v>
      </c>
      <c r="O18593" t="s">
        <v>40</v>
      </c>
    </row>
    <row r="18594" spans="1:15" x14ac:dyDescent="0.3">
      <c r="A18594" t="s">
        <v>15</v>
      </c>
      <c r="B18594" t="s">
        <v>378</v>
      </c>
      <c r="C18594" t="s">
        <v>89</v>
      </c>
      <c r="D18594" t="s">
        <v>26</v>
      </c>
      <c r="E18594" t="s">
        <v>27</v>
      </c>
      <c r="F18594" t="s">
        <v>2166</v>
      </c>
      <c r="G18594">
        <v>843328416</v>
      </c>
      <c r="H18594" t="s">
        <v>2655</v>
      </c>
      <c r="I18594">
        <v>8474</v>
      </c>
      <c r="J18594">
        <v>81.73</v>
      </c>
      <c r="K18594">
        <v>56.67</v>
      </c>
      <c r="L18594">
        <v>692580.02</v>
      </c>
      <c r="M18594">
        <v>480221.58</v>
      </c>
      <c r="N18594">
        <v>212358.44</v>
      </c>
      <c r="O18594" t="s">
        <v>30</v>
      </c>
    </row>
    <row r="18595" spans="1:15" x14ac:dyDescent="0.3">
      <c r="A18595" t="s">
        <v>15</v>
      </c>
      <c r="B18595" t="s">
        <v>255</v>
      </c>
      <c r="C18595" t="s">
        <v>75</v>
      </c>
      <c r="D18595" t="s">
        <v>18</v>
      </c>
      <c r="E18595" t="s">
        <v>33</v>
      </c>
      <c r="F18595" t="s">
        <v>2242</v>
      </c>
      <c r="G18595">
        <v>939246356</v>
      </c>
      <c r="H18595" t="s">
        <v>1773</v>
      </c>
      <c r="I18595">
        <v>2724</v>
      </c>
      <c r="J18595">
        <v>154.06</v>
      </c>
      <c r="K18595">
        <v>90.93</v>
      </c>
      <c r="L18595">
        <v>419659.44</v>
      </c>
      <c r="M18595">
        <v>247693.32</v>
      </c>
      <c r="N18595">
        <v>171966.12</v>
      </c>
      <c r="O18595" t="s">
        <v>22</v>
      </c>
    </row>
    <row r="18596" spans="1:15" x14ac:dyDescent="0.3">
      <c r="A18596" t="s">
        <v>103</v>
      </c>
      <c r="B18596" t="s">
        <v>113</v>
      </c>
      <c r="C18596" t="s">
        <v>75</v>
      </c>
      <c r="D18596" t="s">
        <v>26</v>
      </c>
      <c r="E18596" t="s">
        <v>19</v>
      </c>
      <c r="F18596" t="s">
        <v>428</v>
      </c>
      <c r="G18596">
        <v>555679738</v>
      </c>
      <c r="H18596" t="s">
        <v>556</v>
      </c>
      <c r="I18596">
        <v>6838</v>
      </c>
      <c r="J18596">
        <v>154.06</v>
      </c>
      <c r="K18596">
        <v>90.93</v>
      </c>
      <c r="L18596">
        <v>1053462.28</v>
      </c>
      <c r="M18596">
        <v>621779.34</v>
      </c>
      <c r="N18596">
        <v>431682.94</v>
      </c>
      <c r="O18596" t="s">
        <v>40</v>
      </c>
    </row>
    <row r="18597" spans="1:15" x14ac:dyDescent="0.3">
      <c r="A18597" t="s">
        <v>15</v>
      </c>
      <c r="B18597" t="s">
        <v>559</v>
      </c>
      <c r="C18597" t="s">
        <v>82</v>
      </c>
      <c r="D18597" t="s">
        <v>18</v>
      </c>
      <c r="E18597" t="s">
        <v>62</v>
      </c>
      <c r="F18597" t="s">
        <v>1722</v>
      </c>
      <c r="G18597">
        <v>786427390</v>
      </c>
      <c r="H18597" t="s">
        <v>2608</v>
      </c>
      <c r="I18597">
        <v>196</v>
      </c>
      <c r="J18597">
        <v>651.21</v>
      </c>
      <c r="K18597">
        <v>524.96</v>
      </c>
      <c r="L18597">
        <v>127637.16</v>
      </c>
      <c r="M18597">
        <v>102892.16</v>
      </c>
      <c r="N18597">
        <v>24745</v>
      </c>
      <c r="O18597" t="s">
        <v>36</v>
      </c>
    </row>
    <row r="18598" spans="1:15" x14ac:dyDescent="0.3">
      <c r="A18598" t="s">
        <v>135</v>
      </c>
      <c r="B18598" t="s">
        <v>547</v>
      </c>
      <c r="C18598" t="s">
        <v>42</v>
      </c>
      <c r="D18598" t="s">
        <v>18</v>
      </c>
      <c r="E18598" t="s">
        <v>33</v>
      </c>
      <c r="F18598" t="s">
        <v>1909</v>
      </c>
      <c r="G18598">
        <v>545600640</v>
      </c>
      <c r="H18598" t="s">
        <v>2240</v>
      </c>
      <c r="I18598">
        <v>4209</v>
      </c>
      <c r="J18598">
        <v>205.7</v>
      </c>
      <c r="K18598">
        <v>117.11</v>
      </c>
      <c r="L18598">
        <v>865791.3</v>
      </c>
      <c r="M18598">
        <v>492915.99</v>
      </c>
      <c r="N18598">
        <v>372875.31</v>
      </c>
      <c r="O18598" t="s">
        <v>92</v>
      </c>
    </row>
    <row r="18599" spans="1:15" x14ac:dyDescent="0.3">
      <c r="A18599" t="s">
        <v>23</v>
      </c>
      <c r="B18599" t="s">
        <v>383</v>
      </c>
      <c r="C18599" t="s">
        <v>66</v>
      </c>
      <c r="D18599" t="s">
        <v>18</v>
      </c>
      <c r="E18599" t="s">
        <v>19</v>
      </c>
      <c r="F18599" t="s">
        <v>2950</v>
      </c>
      <c r="G18599">
        <v>617623317</v>
      </c>
      <c r="H18599" t="s">
        <v>874</v>
      </c>
      <c r="I18599">
        <v>7319</v>
      </c>
      <c r="J18599">
        <v>9.33</v>
      </c>
      <c r="K18599">
        <v>6.92</v>
      </c>
      <c r="L18599">
        <v>68286.27</v>
      </c>
      <c r="M18599">
        <v>50647.48</v>
      </c>
      <c r="N18599">
        <v>17638.79</v>
      </c>
      <c r="O18599" t="s">
        <v>69</v>
      </c>
    </row>
    <row r="18600" spans="1:15" x14ac:dyDescent="0.3">
      <c r="A18600" t="s">
        <v>15</v>
      </c>
      <c r="B18600" t="s">
        <v>388</v>
      </c>
      <c r="C18600" t="s">
        <v>42</v>
      </c>
      <c r="D18600" t="s">
        <v>18</v>
      </c>
      <c r="E18600" t="s">
        <v>27</v>
      </c>
      <c r="F18600" t="s">
        <v>2989</v>
      </c>
      <c r="G18600">
        <v>507231748</v>
      </c>
      <c r="H18600" t="s">
        <v>2004</v>
      </c>
      <c r="I18600">
        <v>1</v>
      </c>
      <c r="J18600">
        <v>205.7</v>
      </c>
      <c r="K18600">
        <v>117.11</v>
      </c>
      <c r="L18600">
        <v>205.7</v>
      </c>
      <c r="M18600">
        <v>117.11</v>
      </c>
      <c r="N18600">
        <v>88.59</v>
      </c>
      <c r="O18600" t="s">
        <v>60</v>
      </c>
    </row>
    <row r="18601" spans="1:15" x14ac:dyDescent="0.3">
      <c r="A18601" t="s">
        <v>103</v>
      </c>
      <c r="B18601" t="s">
        <v>812</v>
      </c>
      <c r="C18601" t="s">
        <v>75</v>
      </c>
      <c r="D18601" t="s">
        <v>18</v>
      </c>
      <c r="E18601" t="s">
        <v>27</v>
      </c>
      <c r="F18601" t="s">
        <v>2107</v>
      </c>
      <c r="G18601">
        <v>689474761</v>
      </c>
      <c r="H18601" t="s">
        <v>2572</v>
      </c>
      <c r="I18601">
        <v>9758</v>
      </c>
      <c r="J18601">
        <v>154.06</v>
      </c>
      <c r="K18601">
        <v>90.93</v>
      </c>
      <c r="L18601">
        <v>1503317.48</v>
      </c>
      <c r="M18601">
        <v>887294.94</v>
      </c>
      <c r="N18601">
        <v>616022.54</v>
      </c>
      <c r="O18601" t="s">
        <v>60</v>
      </c>
    </row>
    <row r="18602" spans="1:15" x14ac:dyDescent="0.3">
      <c r="A18602" t="s">
        <v>70</v>
      </c>
      <c r="B18602" t="s">
        <v>1538</v>
      </c>
      <c r="C18602" t="s">
        <v>57</v>
      </c>
      <c r="D18602" t="s">
        <v>18</v>
      </c>
      <c r="E18602" t="s">
        <v>27</v>
      </c>
      <c r="F18602" t="s">
        <v>2520</v>
      </c>
      <c r="G18602">
        <v>359713685</v>
      </c>
      <c r="H18602" t="s">
        <v>2520</v>
      </c>
      <c r="I18602">
        <v>6128</v>
      </c>
      <c r="J18602">
        <v>437.2</v>
      </c>
      <c r="K18602">
        <v>263.33</v>
      </c>
      <c r="L18602">
        <v>2679161.6</v>
      </c>
      <c r="M18602">
        <v>1613686.24</v>
      </c>
      <c r="N18602">
        <v>1065475.3600000001</v>
      </c>
      <c r="O18602" t="s">
        <v>30</v>
      </c>
    </row>
    <row r="18603" spans="1:15" x14ac:dyDescent="0.3">
      <c r="A18603" t="s">
        <v>70</v>
      </c>
      <c r="B18603" t="s">
        <v>173</v>
      </c>
      <c r="C18603" t="s">
        <v>25</v>
      </c>
      <c r="D18603" t="s">
        <v>26</v>
      </c>
      <c r="E18603" t="s">
        <v>27</v>
      </c>
      <c r="F18603" t="s">
        <v>1536</v>
      </c>
      <c r="G18603">
        <v>583622348</v>
      </c>
      <c r="H18603" t="s">
        <v>2473</v>
      </c>
      <c r="I18603">
        <v>5677</v>
      </c>
      <c r="J18603">
        <v>255.28</v>
      </c>
      <c r="K18603">
        <v>159.41999999999999</v>
      </c>
      <c r="L18603">
        <v>1449224.56</v>
      </c>
      <c r="M18603">
        <v>905027.34</v>
      </c>
      <c r="N18603">
        <v>544197.22</v>
      </c>
      <c r="O18603" t="s">
        <v>69</v>
      </c>
    </row>
    <row r="18604" spans="1:15" x14ac:dyDescent="0.3">
      <c r="A18604" t="s">
        <v>135</v>
      </c>
      <c r="B18604" t="s">
        <v>282</v>
      </c>
      <c r="C18604" t="s">
        <v>25</v>
      </c>
      <c r="D18604" t="s">
        <v>26</v>
      </c>
      <c r="E18604" t="s">
        <v>19</v>
      </c>
      <c r="F18604" t="s">
        <v>2786</v>
      </c>
      <c r="G18604">
        <v>247187077</v>
      </c>
      <c r="H18604" t="s">
        <v>2213</v>
      </c>
      <c r="I18604">
        <v>7004</v>
      </c>
      <c r="J18604">
        <v>255.28</v>
      </c>
      <c r="K18604">
        <v>159.41999999999999</v>
      </c>
      <c r="L18604">
        <v>1787981.12</v>
      </c>
      <c r="M18604">
        <v>1116577.68</v>
      </c>
      <c r="N18604">
        <v>671403.44</v>
      </c>
      <c r="O18604" t="s">
        <v>22</v>
      </c>
    </row>
    <row r="18605" spans="1:15" x14ac:dyDescent="0.3">
      <c r="A18605" t="s">
        <v>103</v>
      </c>
      <c r="B18605" t="s">
        <v>1193</v>
      </c>
      <c r="C18605" t="s">
        <v>75</v>
      </c>
      <c r="D18605" t="s">
        <v>26</v>
      </c>
      <c r="E18605" t="s">
        <v>33</v>
      </c>
      <c r="F18605" t="s">
        <v>1401</v>
      </c>
      <c r="G18605">
        <v>106706702</v>
      </c>
      <c r="H18605" t="s">
        <v>1510</v>
      </c>
      <c r="I18605">
        <v>5739</v>
      </c>
      <c r="J18605">
        <v>154.06</v>
      </c>
      <c r="K18605">
        <v>90.93</v>
      </c>
      <c r="L18605">
        <v>884150.34</v>
      </c>
      <c r="M18605">
        <v>521847.27</v>
      </c>
      <c r="N18605">
        <v>362303.07</v>
      </c>
      <c r="O18605" t="s">
        <v>52</v>
      </c>
    </row>
    <row r="18606" spans="1:15" x14ac:dyDescent="0.3">
      <c r="A18606" t="s">
        <v>15</v>
      </c>
      <c r="B18606" t="s">
        <v>363</v>
      </c>
      <c r="C18606" t="s">
        <v>25</v>
      </c>
      <c r="D18606" t="s">
        <v>26</v>
      </c>
      <c r="E18606" t="s">
        <v>19</v>
      </c>
      <c r="F18606" t="s">
        <v>1785</v>
      </c>
      <c r="G18606">
        <v>538792550</v>
      </c>
      <c r="H18606" t="s">
        <v>2333</v>
      </c>
      <c r="I18606">
        <v>9544</v>
      </c>
      <c r="J18606">
        <v>255.28</v>
      </c>
      <c r="K18606">
        <v>159.41999999999999</v>
      </c>
      <c r="L18606">
        <v>2436392.3199999998</v>
      </c>
      <c r="M18606">
        <v>1521504.48</v>
      </c>
      <c r="N18606">
        <v>914887.84</v>
      </c>
      <c r="O18606" t="s">
        <v>30</v>
      </c>
    </row>
    <row r="18607" spans="1:15" x14ac:dyDescent="0.3">
      <c r="A18607" t="s">
        <v>15</v>
      </c>
      <c r="B18607" t="s">
        <v>463</v>
      </c>
      <c r="C18607" t="s">
        <v>25</v>
      </c>
      <c r="D18607" t="s">
        <v>26</v>
      </c>
      <c r="E18607" t="s">
        <v>62</v>
      </c>
      <c r="F18607" t="s">
        <v>1873</v>
      </c>
      <c r="G18607">
        <v>190368449</v>
      </c>
      <c r="H18607" t="s">
        <v>1447</v>
      </c>
      <c r="I18607">
        <v>3109</v>
      </c>
      <c r="J18607">
        <v>255.28</v>
      </c>
      <c r="K18607">
        <v>159.41999999999999</v>
      </c>
      <c r="L18607">
        <v>793665.52</v>
      </c>
      <c r="M18607">
        <v>495636.78</v>
      </c>
      <c r="N18607">
        <v>298028.74</v>
      </c>
      <c r="O18607" t="s">
        <v>22</v>
      </c>
    </row>
    <row r="18608" spans="1:15" x14ac:dyDescent="0.3">
      <c r="A18608" t="s">
        <v>15</v>
      </c>
      <c r="B18608" t="s">
        <v>329</v>
      </c>
      <c r="C18608" t="s">
        <v>66</v>
      </c>
      <c r="D18608" t="s">
        <v>18</v>
      </c>
      <c r="E18608" t="s">
        <v>27</v>
      </c>
      <c r="F18608" t="s">
        <v>2069</v>
      </c>
      <c r="G18608">
        <v>928670728</v>
      </c>
      <c r="H18608" t="s">
        <v>138</v>
      </c>
      <c r="I18608">
        <v>3160</v>
      </c>
      <c r="J18608">
        <v>9.33</v>
      </c>
      <c r="K18608">
        <v>6.92</v>
      </c>
      <c r="L18608">
        <v>29482.799999999999</v>
      </c>
      <c r="M18608">
        <v>21867.200000000001</v>
      </c>
      <c r="N18608">
        <v>7615.6</v>
      </c>
      <c r="O18608" t="s">
        <v>60</v>
      </c>
    </row>
    <row r="18609" spans="1:15" x14ac:dyDescent="0.3">
      <c r="A18609" t="s">
        <v>45</v>
      </c>
      <c r="B18609" t="s">
        <v>46</v>
      </c>
      <c r="C18609" t="s">
        <v>89</v>
      </c>
      <c r="D18609" t="s">
        <v>18</v>
      </c>
      <c r="E18609" t="s">
        <v>27</v>
      </c>
      <c r="F18609" t="s">
        <v>2519</v>
      </c>
      <c r="G18609">
        <v>191248214</v>
      </c>
      <c r="H18609" t="s">
        <v>207</v>
      </c>
      <c r="I18609">
        <v>3451</v>
      </c>
      <c r="J18609">
        <v>81.73</v>
      </c>
      <c r="K18609">
        <v>56.67</v>
      </c>
      <c r="L18609">
        <v>282050.23</v>
      </c>
      <c r="M18609">
        <v>195568.17</v>
      </c>
      <c r="N18609">
        <v>86482.06</v>
      </c>
      <c r="O18609" t="s">
        <v>60</v>
      </c>
    </row>
    <row r="18610" spans="1:15" x14ac:dyDescent="0.3">
      <c r="A18610" t="s">
        <v>45</v>
      </c>
      <c r="B18610" t="s">
        <v>1627</v>
      </c>
      <c r="C18610" t="s">
        <v>17</v>
      </c>
      <c r="D18610" t="s">
        <v>26</v>
      </c>
      <c r="E18610" t="s">
        <v>62</v>
      </c>
      <c r="F18610" t="s">
        <v>2323</v>
      </c>
      <c r="G18610">
        <v>435962235</v>
      </c>
      <c r="H18610" t="s">
        <v>2501</v>
      </c>
      <c r="I18610">
        <v>9768</v>
      </c>
      <c r="J18610">
        <v>668.27</v>
      </c>
      <c r="K18610">
        <v>502.54</v>
      </c>
      <c r="L18610">
        <v>6527661.3600000003</v>
      </c>
      <c r="M18610">
        <v>4908810.72</v>
      </c>
      <c r="N18610">
        <v>1618850.64</v>
      </c>
      <c r="O18610" t="s">
        <v>40</v>
      </c>
    </row>
    <row r="18611" spans="1:15" x14ac:dyDescent="0.3">
      <c r="A18611" t="s">
        <v>15</v>
      </c>
      <c r="B18611" t="s">
        <v>154</v>
      </c>
      <c r="C18611" t="s">
        <v>75</v>
      </c>
      <c r="D18611" t="s">
        <v>26</v>
      </c>
      <c r="E18611" t="s">
        <v>62</v>
      </c>
      <c r="F18611" t="s">
        <v>128</v>
      </c>
      <c r="G18611">
        <v>590986621</v>
      </c>
      <c r="H18611" t="s">
        <v>2199</v>
      </c>
      <c r="I18611">
        <v>4929</v>
      </c>
      <c r="J18611">
        <v>154.06</v>
      </c>
      <c r="K18611">
        <v>90.93</v>
      </c>
      <c r="L18611">
        <v>759361.74</v>
      </c>
      <c r="M18611">
        <v>448193.97</v>
      </c>
      <c r="N18611">
        <v>311167.77</v>
      </c>
      <c r="O18611" t="s">
        <v>92</v>
      </c>
    </row>
    <row r="18612" spans="1:15" x14ac:dyDescent="0.3">
      <c r="A18612" t="s">
        <v>23</v>
      </c>
      <c r="B18612" t="s">
        <v>41</v>
      </c>
      <c r="C18612" t="s">
        <v>25</v>
      </c>
      <c r="D18612" t="s">
        <v>26</v>
      </c>
      <c r="E18612" t="s">
        <v>27</v>
      </c>
      <c r="F18612" t="s">
        <v>2152</v>
      </c>
      <c r="G18612">
        <v>104807698</v>
      </c>
      <c r="H18612" t="s">
        <v>1346</v>
      </c>
      <c r="I18612">
        <v>3782</v>
      </c>
      <c r="J18612">
        <v>255.28</v>
      </c>
      <c r="K18612">
        <v>159.41999999999999</v>
      </c>
      <c r="L18612">
        <v>965468.96</v>
      </c>
      <c r="M18612">
        <v>602926.43999999994</v>
      </c>
      <c r="N18612">
        <v>362542.52</v>
      </c>
      <c r="O18612" t="s">
        <v>30</v>
      </c>
    </row>
    <row r="18613" spans="1:15" x14ac:dyDescent="0.3">
      <c r="A18613" t="s">
        <v>23</v>
      </c>
      <c r="B18613" t="s">
        <v>682</v>
      </c>
      <c r="C18613" t="s">
        <v>75</v>
      </c>
      <c r="D18613" t="s">
        <v>18</v>
      </c>
      <c r="E18613" t="s">
        <v>62</v>
      </c>
      <c r="F18613" t="s">
        <v>2708</v>
      </c>
      <c r="G18613">
        <v>296224296</v>
      </c>
      <c r="H18613" t="s">
        <v>2364</v>
      </c>
      <c r="I18613">
        <v>8207</v>
      </c>
      <c r="J18613">
        <v>154.06</v>
      </c>
      <c r="K18613">
        <v>90.93</v>
      </c>
      <c r="L18613">
        <v>1264370.42</v>
      </c>
      <c r="M18613">
        <v>746262.51</v>
      </c>
      <c r="N18613">
        <v>518107.91</v>
      </c>
      <c r="O18613" t="s">
        <v>69</v>
      </c>
    </row>
    <row r="18614" spans="1:15" x14ac:dyDescent="0.3">
      <c r="A18614" t="s">
        <v>23</v>
      </c>
      <c r="B18614" t="s">
        <v>425</v>
      </c>
      <c r="C18614" t="s">
        <v>89</v>
      </c>
      <c r="D18614" t="s">
        <v>18</v>
      </c>
      <c r="E18614" t="s">
        <v>19</v>
      </c>
      <c r="F18614" t="s">
        <v>271</v>
      </c>
      <c r="G18614">
        <v>304347741</v>
      </c>
      <c r="H18614" t="s">
        <v>470</v>
      </c>
      <c r="I18614">
        <v>2115</v>
      </c>
      <c r="J18614">
        <v>81.73</v>
      </c>
      <c r="K18614">
        <v>56.67</v>
      </c>
      <c r="L18614">
        <v>172858.95</v>
      </c>
      <c r="M18614">
        <v>119857.05</v>
      </c>
      <c r="N18614">
        <v>53001.9</v>
      </c>
      <c r="O18614" t="s">
        <v>60</v>
      </c>
    </row>
    <row r="18615" spans="1:15" x14ac:dyDescent="0.3">
      <c r="A18615" t="s">
        <v>45</v>
      </c>
      <c r="B18615" t="s">
        <v>799</v>
      </c>
      <c r="C18615" t="s">
        <v>66</v>
      </c>
      <c r="D18615" t="s">
        <v>18</v>
      </c>
      <c r="E18615" t="s">
        <v>27</v>
      </c>
      <c r="F18615" t="s">
        <v>1249</v>
      </c>
      <c r="G18615">
        <v>238601863</v>
      </c>
      <c r="H18615" t="s">
        <v>1614</v>
      </c>
      <c r="I18615">
        <v>6448</v>
      </c>
      <c r="J18615">
        <v>9.33</v>
      </c>
      <c r="K18615">
        <v>6.92</v>
      </c>
      <c r="L18615">
        <v>60159.839999999997</v>
      </c>
      <c r="M18615">
        <v>44620.160000000003</v>
      </c>
      <c r="N18615">
        <v>15539.68</v>
      </c>
      <c r="O18615" t="s">
        <v>69</v>
      </c>
    </row>
    <row r="18616" spans="1:15" x14ac:dyDescent="0.3">
      <c r="A18616" t="s">
        <v>23</v>
      </c>
      <c r="B18616" t="s">
        <v>183</v>
      </c>
      <c r="C18616" t="s">
        <v>89</v>
      </c>
      <c r="D18616" t="s">
        <v>26</v>
      </c>
      <c r="E18616" t="s">
        <v>27</v>
      </c>
      <c r="F18616" t="s">
        <v>47</v>
      </c>
      <c r="G18616">
        <v>728722989</v>
      </c>
      <c r="H18616" t="s">
        <v>2542</v>
      </c>
      <c r="I18616">
        <v>4181</v>
      </c>
      <c r="J18616">
        <v>81.73</v>
      </c>
      <c r="K18616">
        <v>56.67</v>
      </c>
      <c r="L18616">
        <v>341713.13</v>
      </c>
      <c r="M18616">
        <v>236937.27</v>
      </c>
      <c r="N18616">
        <v>104775.86</v>
      </c>
      <c r="O18616" t="s">
        <v>30</v>
      </c>
    </row>
    <row r="18617" spans="1:15" x14ac:dyDescent="0.3">
      <c r="A18617" t="s">
        <v>45</v>
      </c>
      <c r="B18617" t="s">
        <v>606</v>
      </c>
      <c r="C18617" t="s">
        <v>229</v>
      </c>
      <c r="D18617" t="s">
        <v>26</v>
      </c>
      <c r="E18617" t="s">
        <v>62</v>
      </c>
      <c r="F18617" t="s">
        <v>2007</v>
      </c>
      <c r="G18617">
        <v>674759948</v>
      </c>
      <c r="H18617" t="s">
        <v>2554</v>
      </c>
      <c r="I18617">
        <v>5318</v>
      </c>
      <c r="J18617">
        <v>109.28</v>
      </c>
      <c r="K18617">
        <v>35.840000000000003</v>
      </c>
      <c r="L18617">
        <v>581151.04</v>
      </c>
      <c r="M18617">
        <v>190597.12</v>
      </c>
      <c r="N18617">
        <v>390553.92</v>
      </c>
      <c r="O18617" t="s">
        <v>60</v>
      </c>
    </row>
    <row r="18618" spans="1:15" x14ac:dyDescent="0.3">
      <c r="A18618" t="s">
        <v>23</v>
      </c>
      <c r="B18618" t="s">
        <v>375</v>
      </c>
      <c r="C18618" t="s">
        <v>126</v>
      </c>
      <c r="D18618" t="s">
        <v>26</v>
      </c>
      <c r="E18618" t="s">
        <v>62</v>
      </c>
      <c r="F18618" t="s">
        <v>1888</v>
      </c>
      <c r="G18618">
        <v>397074067</v>
      </c>
      <c r="H18618" t="s">
        <v>662</v>
      </c>
      <c r="I18618">
        <v>1895</v>
      </c>
      <c r="J18618">
        <v>152.58000000000001</v>
      </c>
      <c r="K18618">
        <v>97.44</v>
      </c>
      <c r="L18618">
        <v>289139.09999999998</v>
      </c>
      <c r="M18618">
        <v>184648.8</v>
      </c>
      <c r="N18618">
        <v>104490.3</v>
      </c>
      <c r="O18618" t="s">
        <v>69</v>
      </c>
    </row>
    <row r="18619" spans="1:15" x14ac:dyDescent="0.3">
      <c r="A18619" t="s">
        <v>103</v>
      </c>
      <c r="B18619" t="s">
        <v>644</v>
      </c>
      <c r="C18619" t="s">
        <v>25</v>
      </c>
      <c r="D18619" t="s">
        <v>18</v>
      </c>
      <c r="E18619" t="s">
        <v>33</v>
      </c>
      <c r="F18619" t="s">
        <v>2742</v>
      </c>
      <c r="G18619">
        <v>286339175</v>
      </c>
      <c r="H18619" t="s">
        <v>2632</v>
      </c>
      <c r="I18619">
        <v>2980</v>
      </c>
      <c r="J18619">
        <v>255.28</v>
      </c>
      <c r="K18619">
        <v>159.41999999999999</v>
      </c>
      <c r="L18619">
        <v>760734.4</v>
      </c>
      <c r="M18619">
        <v>475071.6</v>
      </c>
      <c r="N18619">
        <v>285662.8</v>
      </c>
      <c r="O18619" t="s">
        <v>69</v>
      </c>
    </row>
    <row r="18620" spans="1:15" x14ac:dyDescent="0.3">
      <c r="A18620" t="s">
        <v>70</v>
      </c>
      <c r="B18620" t="s">
        <v>678</v>
      </c>
      <c r="C18620" t="s">
        <v>42</v>
      </c>
      <c r="D18620" t="s">
        <v>26</v>
      </c>
      <c r="E18620" t="s">
        <v>19</v>
      </c>
      <c r="F18620" t="s">
        <v>2403</v>
      </c>
      <c r="G18620">
        <v>353541600</v>
      </c>
      <c r="H18620" t="s">
        <v>2854</v>
      </c>
      <c r="I18620">
        <v>9671</v>
      </c>
      <c r="J18620">
        <v>205.7</v>
      </c>
      <c r="K18620">
        <v>117.11</v>
      </c>
      <c r="L18620">
        <v>1989324.7</v>
      </c>
      <c r="M18620">
        <v>1132570.81</v>
      </c>
      <c r="N18620">
        <v>856753.89</v>
      </c>
      <c r="O18620" t="s">
        <v>60</v>
      </c>
    </row>
    <row r="18621" spans="1:15" x14ac:dyDescent="0.3">
      <c r="A18621" t="s">
        <v>23</v>
      </c>
      <c r="B18621" t="s">
        <v>142</v>
      </c>
      <c r="C18621" t="s">
        <v>42</v>
      </c>
      <c r="D18621" t="s">
        <v>18</v>
      </c>
      <c r="E18621" t="s">
        <v>27</v>
      </c>
      <c r="F18621" t="s">
        <v>1975</v>
      </c>
      <c r="G18621">
        <v>679980170</v>
      </c>
      <c r="H18621" t="s">
        <v>2439</v>
      </c>
      <c r="I18621">
        <v>98</v>
      </c>
      <c r="J18621">
        <v>205.7</v>
      </c>
      <c r="K18621">
        <v>117.11</v>
      </c>
      <c r="L18621">
        <v>20158.599999999999</v>
      </c>
      <c r="M18621">
        <v>11476.78</v>
      </c>
      <c r="N18621">
        <v>8681.82</v>
      </c>
      <c r="O18621" t="s">
        <v>30</v>
      </c>
    </row>
    <row r="18622" spans="1:15" x14ac:dyDescent="0.3">
      <c r="A18622" t="s">
        <v>23</v>
      </c>
      <c r="B18622" t="s">
        <v>554</v>
      </c>
      <c r="C18622" t="s">
        <v>229</v>
      </c>
      <c r="D18622" t="s">
        <v>26</v>
      </c>
      <c r="E18622" t="s">
        <v>33</v>
      </c>
      <c r="F18622" t="s">
        <v>186</v>
      </c>
      <c r="G18622">
        <v>967266213</v>
      </c>
      <c r="H18622" t="s">
        <v>2573</v>
      </c>
      <c r="I18622">
        <v>4422</v>
      </c>
      <c r="J18622">
        <v>109.28</v>
      </c>
      <c r="K18622">
        <v>35.840000000000003</v>
      </c>
      <c r="L18622">
        <v>483236.16</v>
      </c>
      <c r="M18622">
        <v>158484.48000000001</v>
      </c>
      <c r="N18622">
        <v>324751.68</v>
      </c>
      <c r="O18622" t="s">
        <v>30</v>
      </c>
    </row>
    <row r="18623" spans="1:15" x14ac:dyDescent="0.3">
      <c r="A18623" t="s">
        <v>210</v>
      </c>
      <c r="B18623" t="s">
        <v>243</v>
      </c>
      <c r="C18623" t="s">
        <v>229</v>
      </c>
      <c r="D18623" t="s">
        <v>26</v>
      </c>
      <c r="E18623" t="s">
        <v>19</v>
      </c>
      <c r="F18623" t="s">
        <v>1464</v>
      </c>
      <c r="G18623">
        <v>987323558</v>
      </c>
      <c r="H18623" t="s">
        <v>1070</v>
      </c>
      <c r="I18623">
        <v>9836</v>
      </c>
      <c r="J18623">
        <v>109.28</v>
      </c>
      <c r="K18623">
        <v>35.840000000000003</v>
      </c>
      <c r="L18623">
        <v>1074878.08</v>
      </c>
      <c r="M18623">
        <v>352522.23999999999</v>
      </c>
      <c r="N18623">
        <v>722355.84</v>
      </c>
      <c r="O18623" t="s">
        <v>40</v>
      </c>
    </row>
    <row r="18624" spans="1:15" x14ac:dyDescent="0.3">
      <c r="A18624" t="s">
        <v>70</v>
      </c>
      <c r="B18624" t="s">
        <v>173</v>
      </c>
      <c r="C18624" t="s">
        <v>126</v>
      </c>
      <c r="D18624" t="s">
        <v>26</v>
      </c>
      <c r="E18624" t="s">
        <v>19</v>
      </c>
      <c r="F18624" t="s">
        <v>2543</v>
      </c>
      <c r="G18624">
        <v>132388532</v>
      </c>
      <c r="H18624" t="s">
        <v>1092</v>
      </c>
      <c r="I18624">
        <v>5563</v>
      </c>
      <c r="J18624">
        <v>152.58000000000001</v>
      </c>
      <c r="K18624">
        <v>97.44</v>
      </c>
      <c r="L18624">
        <v>848802.54</v>
      </c>
      <c r="M18624">
        <v>542058.72</v>
      </c>
      <c r="N18624">
        <v>306743.82</v>
      </c>
      <c r="O18624" t="s">
        <v>92</v>
      </c>
    </row>
    <row r="18625" spans="1:15" x14ac:dyDescent="0.3">
      <c r="A18625" t="s">
        <v>45</v>
      </c>
      <c r="B18625" t="s">
        <v>297</v>
      </c>
      <c r="C18625" t="s">
        <v>89</v>
      </c>
      <c r="D18625" t="s">
        <v>18</v>
      </c>
      <c r="E18625" t="s">
        <v>33</v>
      </c>
      <c r="F18625" t="s">
        <v>1291</v>
      </c>
      <c r="G18625">
        <v>565009963</v>
      </c>
      <c r="H18625" t="s">
        <v>1757</v>
      </c>
      <c r="I18625">
        <v>7859</v>
      </c>
      <c r="J18625">
        <v>81.73</v>
      </c>
      <c r="K18625">
        <v>56.67</v>
      </c>
      <c r="L18625">
        <v>642316.06999999995</v>
      </c>
      <c r="M18625">
        <v>445369.53</v>
      </c>
      <c r="N18625">
        <v>196946.54</v>
      </c>
      <c r="O18625" t="s">
        <v>69</v>
      </c>
    </row>
    <row r="18626" spans="1:15" x14ac:dyDescent="0.3">
      <c r="A18626" t="s">
        <v>15</v>
      </c>
      <c r="B18626" t="s">
        <v>1493</v>
      </c>
      <c r="C18626" t="s">
        <v>82</v>
      </c>
      <c r="D18626" t="s">
        <v>18</v>
      </c>
      <c r="E18626" t="s">
        <v>33</v>
      </c>
      <c r="F18626" t="s">
        <v>2151</v>
      </c>
      <c r="G18626">
        <v>468049180</v>
      </c>
      <c r="H18626" t="s">
        <v>517</v>
      </c>
      <c r="I18626">
        <v>5008</v>
      </c>
      <c r="J18626">
        <v>651.21</v>
      </c>
      <c r="K18626">
        <v>524.96</v>
      </c>
      <c r="L18626">
        <v>3261259.68</v>
      </c>
      <c r="M18626">
        <v>2628999.6800000002</v>
      </c>
      <c r="N18626">
        <v>632260</v>
      </c>
      <c r="O18626" t="s">
        <v>30</v>
      </c>
    </row>
    <row r="18627" spans="1:15" x14ac:dyDescent="0.3">
      <c r="A18627" t="s">
        <v>23</v>
      </c>
      <c r="B18627" t="s">
        <v>841</v>
      </c>
      <c r="C18627" t="s">
        <v>126</v>
      </c>
      <c r="D18627" t="s">
        <v>18</v>
      </c>
      <c r="E18627" t="s">
        <v>19</v>
      </c>
      <c r="F18627" t="s">
        <v>700</v>
      </c>
      <c r="G18627">
        <v>794680011</v>
      </c>
      <c r="H18627" t="s">
        <v>2692</v>
      </c>
      <c r="I18627">
        <v>2330</v>
      </c>
      <c r="J18627">
        <v>152.58000000000001</v>
      </c>
      <c r="K18627">
        <v>97.44</v>
      </c>
      <c r="L18627">
        <v>355511.4</v>
      </c>
      <c r="M18627">
        <v>227035.2</v>
      </c>
      <c r="N18627">
        <v>128476.2</v>
      </c>
      <c r="O18627" t="s">
        <v>52</v>
      </c>
    </row>
    <row r="18628" spans="1:15" x14ac:dyDescent="0.3">
      <c r="A18628" t="s">
        <v>103</v>
      </c>
      <c r="B18628" t="s">
        <v>176</v>
      </c>
      <c r="C18628" t="s">
        <v>25</v>
      </c>
      <c r="D18628" t="s">
        <v>26</v>
      </c>
      <c r="E18628" t="s">
        <v>27</v>
      </c>
      <c r="F18628" t="s">
        <v>2263</v>
      </c>
      <c r="G18628">
        <v>318388783</v>
      </c>
      <c r="H18628" t="s">
        <v>504</v>
      </c>
      <c r="I18628">
        <v>7171</v>
      </c>
      <c r="J18628">
        <v>255.28</v>
      </c>
      <c r="K18628">
        <v>159.41999999999999</v>
      </c>
      <c r="L18628">
        <v>1830612.88</v>
      </c>
      <c r="M18628">
        <v>1143200.82</v>
      </c>
      <c r="N18628">
        <v>687412.06</v>
      </c>
      <c r="O18628" t="s">
        <v>60</v>
      </c>
    </row>
    <row r="18629" spans="1:15" x14ac:dyDescent="0.3">
      <c r="A18629" t="s">
        <v>45</v>
      </c>
      <c r="B18629" t="s">
        <v>606</v>
      </c>
      <c r="C18629" t="s">
        <v>82</v>
      </c>
      <c r="D18629" t="s">
        <v>26</v>
      </c>
      <c r="E18629" t="s">
        <v>19</v>
      </c>
      <c r="F18629" t="s">
        <v>711</v>
      </c>
      <c r="G18629">
        <v>582974326</v>
      </c>
      <c r="H18629" t="s">
        <v>806</v>
      </c>
      <c r="I18629">
        <v>3913</v>
      </c>
      <c r="J18629">
        <v>651.21</v>
      </c>
      <c r="K18629">
        <v>524.96</v>
      </c>
      <c r="L18629">
        <v>2548184.73</v>
      </c>
      <c r="M18629">
        <v>2054168.48</v>
      </c>
      <c r="N18629">
        <v>494016.25</v>
      </c>
      <c r="O18629" t="s">
        <v>30</v>
      </c>
    </row>
    <row r="18630" spans="1:15" x14ac:dyDescent="0.3">
      <c r="A18630" t="s">
        <v>15</v>
      </c>
      <c r="B18630" t="s">
        <v>852</v>
      </c>
      <c r="C18630" t="s">
        <v>42</v>
      </c>
      <c r="D18630" t="s">
        <v>18</v>
      </c>
      <c r="E18630" t="s">
        <v>33</v>
      </c>
      <c r="F18630" t="s">
        <v>1731</v>
      </c>
      <c r="G18630">
        <v>952547967</v>
      </c>
      <c r="H18630" t="s">
        <v>1100</v>
      </c>
      <c r="I18630">
        <v>8966</v>
      </c>
      <c r="J18630">
        <v>205.7</v>
      </c>
      <c r="K18630">
        <v>117.11</v>
      </c>
      <c r="L18630">
        <v>1844306.2</v>
      </c>
      <c r="M18630">
        <v>1050008.26</v>
      </c>
      <c r="N18630">
        <v>794297.94</v>
      </c>
      <c r="O18630" t="s">
        <v>22</v>
      </c>
    </row>
    <row r="18631" spans="1:15" x14ac:dyDescent="0.3">
      <c r="A18631" t="s">
        <v>23</v>
      </c>
      <c r="B18631" t="s">
        <v>1593</v>
      </c>
      <c r="C18631" t="s">
        <v>66</v>
      </c>
      <c r="D18631" t="s">
        <v>18</v>
      </c>
      <c r="E18631" t="s">
        <v>33</v>
      </c>
      <c r="F18631" t="s">
        <v>2869</v>
      </c>
      <c r="G18631">
        <v>861533534</v>
      </c>
      <c r="H18631" t="s">
        <v>380</v>
      </c>
      <c r="I18631">
        <v>5773</v>
      </c>
      <c r="J18631">
        <v>9.33</v>
      </c>
      <c r="K18631">
        <v>6.92</v>
      </c>
      <c r="L18631">
        <v>53862.09</v>
      </c>
      <c r="M18631">
        <v>39949.160000000003</v>
      </c>
      <c r="N18631">
        <v>13912.93</v>
      </c>
      <c r="O18631" t="s">
        <v>92</v>
      </c>
    </row>
    <row r="18632" spans="1:15" x14ac:dyDescent="0.3">
      <c r="A18632" t="s">
        <v>45</v>
      </c>
      <c r="B18632" t="s">
        <v>288</v>
      </c>
      <c r="C18632" t="s">
        <v>126</v>
      </c>
      <c r="D18632" t="s">
        <v>18</v>
      </c>
      <c r="E18632" t="s">
        <v>19</v>
      </c>
      <c r="F18632" t="s">
        <v>2582</v>
      </c>
      <c r="G18632">
        <v>264667356</v>
      </c>
      <c r="H18632" t="s">
        <v>2677</v>
      </c>
      <c r="I18632">
        <v>9807</v>
      </c>
      <c r="J18632">
        <v>152.58000000000001</v>
      </c>
      <c r="K18632">
        <v>97.44</v>
      </c>
      <c r="L18632">
        <v>1496352.06</v>
      </c>
      <c r="M18632">
        <v>955594.08</v>
      </c>
      <c r="N18632">
        <v>540757.98</v>
      </c>
      <c r="O18632" t="s">
        <v>69</v>
      </c>
    </row>
    <row r="18633" spans="1:15" x14ac:dyDescent="0.3">
      <c r="A18633" t="s">
        <v>45</v>
      </c>
      <c r="B18633" t="s">
        <v>237</v>
      </c>
      <c r="C18633" t="s">
        <v>126</v>
      </c>
      <c r="D18633" t="s">
        <v>18</v>
      </c>
      <c r="E18633" t="s">
        <v>19</v>
      </c>
      <c r="F18633" t="s">
        <v>832</v>
      </c>
      <c r="G18633">
        <v>986998260</v>
      </c>
      <c r="H18633" t="s">
        <v>1154</v>
      </c>
      <c r="I18633">
        <v>3573</v>
      </c>
      <c r="J18633">
        <v>152.58000000000001</v>
      </c>
      <c r="K18633">
        <v>97.44</v>
      </c>
      <c r="L18633">
        <v>545168.34</v>
      </c>
      <c r="M18633">
        <v>348153.12</v>
      </c>
      <c r="N18633">
        <v>197015.22</v>
      </c>
      <c r="O18633" t="s">
        <v>60</v>
      </c>
    </row>
    <row r="18634" spans="1:15" x14ac:dyDescent="0.3">
      <c r="A18634" t="s">
        <v>135</v>
      </c>
      <c r="B18634" t="s">
        <v>168</v>
      </c>
      <c r="C18634" t="s">
        <v>42</v>
      </c>
      <c r="D18634" t="s">
        <v>18</v>
      </c>
      <c r="E18634" t="s">
        <v>62</v>
      </c>
      <c r="F18634" t="s">
        <v>689</v>
      </c>
      <c r="G18634">
        <v>873887574</v>
      </c>
      <c r="H18634" t="s">
        <v>191</v>
      </c>
      <c r="I18634">
        <v>1608</v>
      </c>
      <c r="J18634">
        <v>205.7</v>
      </c>
      <c r="K18634">
        <v>117.11</v>
      </c>
      <c r="L18634">
        <v>330765.59999999998</v>
      </c>
      <c r="M18634">
        <v>188312.88</v>
      </c>
      <c r="N18634">
        <v>142452.72</v>
      </c>
      <c r="O18634" t="s">
        <v>30</v>
      </c>
    </row>
    <row r="18635" spans="1:15" x14ac:dyDescent="0.3">
      <c r="A18635" t="s">
        <v>15</v>
      </c>
      <c r="B18635" t="s">
        <v>1093</v>
      </c>
      <c r="C18635" t="s">
        <v>82</v>
      </c>
      <c r="D18635" t="s">
        <v>18</v>
      </c>
      <c r="E18635" t="s">
        <v>27</v>
      </c>
      <c r="F18635" t="s">
        <v>1082</v>
      </c>
      <c r="G18635">
        <v>541009128</v>
      </c>
      <c r="H18635" t="s">
        <v>1905</v>
      </c>
      <c r="I18635">
        <v>5478</v>
      </c>
      <c r="J18635">
        <v>651.21</v>
      </c>
      <c r="K18635">
        <v>524.96</v>
      </c>
      <c r="L18635">
        <v>3567328.38</v>
      </c>
      <c r="M18635">
        <v>2875730.88</v>
      </c>
      <c r="N18635">
        <v>691597.5</v>
      </c>
      <c r="O18635" t="s">
        <v>69</v>
      </c>
    </row>
    <row r="18636" spans="1:15" x14ac:dyDescent="0.3">
      <c r="A18636" t="s">
        <v>135</v>
      </c>
      <c r="B18636" t="s">
        <v>1355</v>
      </c>
      <c r="C18636" t="s">
        <v>32</v>
      </c>
      <c r="D18636" t="s">
        <v>18</v>
      </c>
      <c r="E18636" t="s">
        <v>33</v>
      </c>
      <c r="F18636" t="s">
        <v>2119</v>
      </c>
      <c r="G18636">
        <v>224349248</v>
      </c>
      <c r="H18636" t="s">
        <v>2163</v>
      </c>
      <c r="I18636">
        <v>8783</v>
      </c>
      <c r="J18636">
        <v>421.89</v>
      </c>
      <c r="K18636">
        <v>364.69</v>
      </c>
      <c r="L18636">
        <v>3705459.87</v>
      </c>
      <c r="M18636">
        <v>3203072.27</v>
      </c>
      <c r="N18636">
        <v>502387.6</v>
      </c>
      <c r="O18636" t="s">
        <v>52</v>
      </c>
    </row>
    <row r="18637" spans="1:15" x14ac:dyDescent="0.3">
      <c r="A18637" t="s">
        <v>23</v>
      </c>
      <c r="B18637" t="s">
        <v>405</v>
      </c>
      <c r="C18637" t="s">
        <v>42</v>
      </c>
      <c r="D18637" t="s">
        <v>18</v>
      </c>
      <c r="E18637" t="s">
        <v>62</v>
      </c>
      <c r="F18637" t="s">
        <v>2635</v>
      </c>
      <c r="G18637">
        <v>230206763</v>
      </c>
      <c r="H18637" t="s">
        <v>1588</v>
      </c>
      <c r="I18637">
        <v>2152</v>
      </c>
      <c r="J18637">
        <v>205.7</v>
      </c>
      <c r="K18637">
        <v>117.11</v>
      </c>
      <c r="L18637">
        <v>442666.4</v>
      </c>
      <c r="M18637">
        <v>252020.72</v>
      </c>
      <c r="N18637">
        <v>190645.68</v>
      </c>
      <c r="O18637" t="s">
        <v>52</v>
      </c>
    </row>
    <row r="18638" spans="1:15" x14ac:dyDescent="0.3">
      <c r="A18638" t="s">
        <v>15</v>
      </c>
      <c r="B18638" t="s">
        <v>852</v>
      </c>
      <c r="C18638" t="s">
        <v>32</v>
      </c>
      <c r="D18638" t="s">
        <v>26</v>
      </c>
      <c r="E18638" t="s">
        <v>27</v>
      </c>
      <c r="F18638" t="s">
        <v>609</v>
      </c>
      <c r="G18638">
        <v>485193002</v>
      </c>
      <c r="H18638" t="s">
        <v>3030</v>
      </c>
      <c r="I18638">
        <v>8246</v>
      </c>
      <c r="J18638">
        <v>421.89</v>
      </c>
      <c r="K18638">
        <v>364.69</v>
      </c>
      <c r="L18638">
        <v>3478904.94</v>
      </c>
      <c r="M18638">
        <v>3007233.74</v>
      </c>
      <c r="N18638">
        <v>471671.2</v>
      </c>
      <c r="O18638" t="s">
        <v>30</v>
      </c>
    </row>
    <row r="18639" spans="1:15" x14ac:dyDescent="0.3">
      <c r="A18639" t="s">
        <v>103</v>
      </c>
      <c r="B18639" t="s">
        <v>372</v>
      </c>
      <c r="C18639" t="s">
        <v>32</v>
      </c>
      <c r="D18639" t="s">
        <v>26</v>
      </c>
      <c r="E18639" t="s">
        <v>27</v>
      </c>
      <c r="F18639" t="s">
        <v>2258</v>
      </c>
      <c r="G18639">
        <v>986231791</v>
      </c>
      <c r="H18639" t="s">
        <v>1167</v>
      </c>
      <c r="I18639">
        <v>6758</v>
      </c>
      <c r="J18639">
        <v>421.89</v>
      </c>
      <c r="K18639">
        <v>364.69</v>
      </c>
      <c r="L18639">
        <v>2851132.62</v>
      </c>
      <c r="M18639">
        <v>2464575.02</v>
      </c>
      <c r="N18639">
        <v>386557.6</v>
      </c>
      <c r="O18639" t="s">
        <v>92</v>
      </c>
    </row>
    <row r="18640" spans="1:15" x14ac:dyDescent="0.3">
      <c r="A18640" t="s">
        <v>210</v>
      </c>
      <c r="B18640" t="s">
        <v>342</v>
      </c>
      <c r="C18640" t="s">
        <v>66</v>
      </c>
      <c r="D18640" t="s">
        <v>18</v>
      </c>
      <c r="E18640" t="s">
        <v>19</v>
      </c>
      <c r="F18640" t="s">
        <v>1368</v>
      </c>
      <c r="G18640">
        <v>450559461</v>
      </c>
      <c r="H18640" t="s">
        <v>979</v>
      </c>
      <c r="I18640">
        <v>9412</v>
      </c>
      <c r="J18640">
        <v>9.33</v>
      </c>
      <c r="K18640">
        <v>6.92</v>
      </c>
      <c r="L18640">
        <v>87813.96</v>
      </c>
      <c r="M18640">
        <v>65131.040000000001</v>
      </c>
      <c r="N18640">
        <v>22682.92</v>
      </c>
      <c r="O18640" t="s">
        <v>60</v>
      </c>
    </row>
    <row r="18641" spans="1:15" x14ac:dyDescent="0.3">
      <c r="A18641" t="s">
        <v>103</v>
      </c>
      <c r="B18641" t="s">
        <v>104</v>
      </c>
      <c r="C18641" t="s">
        <v>75</v>
      </c>
      <c r="D18641" t="s">
        <v>26</v>
      </c>
      <c r="E18641" t="s">
        <v>33</v>
      </c>
      <c r="F18641" t="s">
        <v>599</v>
      </c>
      <c r="G18641">
        <v>365724837</v>
      </c>
      <c r="H18641" t="s">
        <v>2042</v>
      </c>
      <c r="I18641">
        <v>4961</v>
      </c>
      <c r="J18641">
        <v>154.06</v>
      </c>
      <c r="K18641">
        <v>90.93</v>
      </c>
      <c r="L18641">
        <v>764291.66</v>
      </c>
      <c r="M18641">
        <v>451103.73</v>
      </c>
      <c r="N18641">
        <v>313187.93</v>
      </c>
      <c r="O18641" t="s">
        <v>36</v>
      </c>
    </row>
    <row r="18642" spans="1:15" x14ac:dyDescent="0.3">
      <c r="A18642" t="s">
        <v>210</v>
      </c>
      <c r="B18642" t="s">
        <v>342</v>
      </c>
      <c r="C18642" t="s">
        <v>17</v>
      </c>
      <c r="D18642" t="s">
        <v>26</v>
      </c>
      <c r="E18642" t="s">
        <v>62</v>
      </c>
      <c r="F18642" t="s">
        <v>532</v>
      </c>
      <c r="G18642">
        <v>939589250</v>
      </c>
      <c r="H18642" t="s">
        <v>1958</v>
      </c>
      <c r="I18642">
        <v>4194</v>
      </c>
      <c r="J18642">
        <v>668.27</v>
      </c>
      <c r="K18642">
        <v>502.54</v>
      </c>
      <c r="L18642">
        <v>2802724.38</v>
      </c>
      <c r="M18642">
        <v>2107652.7599999998</v>
      </c>
      <c r="N18642">
        <v>695071.62</v>
      </c>
      <c r="O18642" t="s">
        <v>40</v>
      </c>
    </row>
    <row r="18643" spans="1:15" x14ac:dyDescent="0.3">
      <c r="A18643" t="s">
        <v>15</v>
      </c>
      <c r="B18643" t="s">
        <v>329</v>
      </c>
      <c r="C18643" t="s">
        <v>17</v>
      </c>
      <c r="D18643" t="s">
        <v>18</v>
      </c>
      <c r="E18643" t="s">
        <v>33</v>
      </c>
      <c r="F18643" t="s">
        <v>2542</v>
      </c>
      <c r="G18643">
        <v>650326526</v>
      </c>
      <c r="H18643" t="s">
        <v>502</v>
      </c>
      <c r="I18643">
        <v>4925</v>
      </c>
      <c r="J18643">
        <v>668.27</v>
      </c>
      <c r="K18643">
        <v>502.54</v>
      </c>
      <c r="L18643">
        <v>3291229.75</v>
      </c>
      <c r="M18643">
        <v>2475009.5</v>
      </c>
      <c r="N18643">
        <v>816220.25</v>
      </c>
      <c r="O18643" t="s">
        <v>30</v>
      </c>
    </row>
    <row r="18644" spans="1:15" x14ac:dyDescent="0.3">
      <c r="A18644" t="s">
        <v>23</v>
      </c>
      <c r="B18644" t="s">
        <v>321</v>
      </c>
      <c r="C18644" t="s">
        <v>75</v>
      </c>
      <c r="D18644" t="s">
        <v>26</v>
      </c>
      <c r="E18644" t="s">
        <v>27</v>
      </c>
      <c r="F18644" t="s">
        <v>912</v>
      </c>
      <c r="G18644">
        <v>296422994</v>
      </c>
      <c r="H18644" t="s">
        <v>2180</v>
      </c>
      <c r="I18644">
        <v>7006</v>
      </c>
      <c r="J18644">
        <v>154.06</v>
      </c>
      <c r="K18644">
        <v>90.93</v>
      </c>
      <c r="L18644">
        <v>1079344.3600000001</v>
      </c>
      <c r="M18644">
        <v>637055.57999999996</v>
      </c>
      <c r="N18644">
        <v>442288.78</v>
      </c>
      <c r="O18644" t="s">
        <v>69</v>
      </c>
    </row>
    <row r="18645" spans="1:15" x14ac:dyDescent="0.3">
      <c r="A18645" t="s">
        <v>15</v>
      </c>
      <c r="B18645" t="s">
        <v>269</v>
      </c>
      <c r="C18645" t="s">
        <v>229</v>
      </c>
      <c r="D18645" t="s">
        <v>18</v>
      </c>
      <c r="E18645" t="s">
        <v>62</v>
      </c>
      <c r="F18645" t="s">
        <v>204</v>
      </c>
      <c r="G18645">
        <v>746677482</v>
      </c>
      <c r="H18645" t="s">
        <v>2897</v>
      </c>
      <c r="I18645">
        <v>7315</v>
      </c>
      <c r="J18645">
        <v>109.28</v>
      </c>
      <c r="K18645">
        <v>35.840000000000003</v>
      </c>
      <c r="L18645">
        <v>799383.2</v>
      </c>
      <c r="M18645">
        <v>262169.59999999998</v>
      </c>
      <c r="N18645">
        <v>537213.6</v>
      </c>
      <c r="O18645" t="s">
        <v>22</v>
      </c>
    </row>
    <row r="18646" spans="1:15" x14ac:dyDescent="0.3">
      <c r="A18646" t="s">
        <v>15</v>
      </c>
      <c r="B18646" t="s">
        <v>56</v>
      </c>
      <c r="C18646" t="s">
        <v>229</v>
      </c>
      <c r="D18646" t="s">
        <v>26</v>
      </c>
      <c r="E18646" t="s">
        <v>62</v>
      </c>
      <c r="F18646" t="s">
        <v>1897</v>
      </c>
      <c r="G18646">
        <v>690201318</v>
      </c>
      <c r="H18646" t="s">
        <v>2048</v>
      </c>
      <c r="I18646">
        <v>4763</v>
      </c>
      <c r="J18646">
        <v>109.28</v>
      </c>
      <c r="K18646">
        <v>35.840000000000003</v>
      </c>
      <c r="L18646">
        <v>520500.64</v>
      </c>
      <c r="M18646">
        <v>170705.92000000001</v>
      </c>
      <c r="N18646">
        <v>349794.72</v>
      </c>
      <c r="O18646" t="s">
        <v>36</v>
      </c>
    </row>
    <row r="18647" spans="1:15" x14ac:dyDescent="0.3">
      <c r="A18647" t="s">
        <v>15</v>
      </c>
      <c r="B18647" t="s">
        <v>329</v>
      </c>
      <c r="C18647" t="s">
        <v>66</v>
      </c>
      <c r="D18647" t="s">
        <v>26</v>
      </c>
      <c r="E18647" t="s">
        <v>19</v>
      </c>
      <c r="F18647" t="s">
        <v>1540</v>
      </c>
      <c r="G18647">
        <v>686418330</v>
      </c>
      <c r="H18647" t="s">
        <v>204</v>
      </c>
      <c r="I18647">
        <v>5292</v>
      </c>
      <c r="J18647">
        <v>9.33</v>
      </c>
      <c r="K18647">
        <v>6.92</v>
      </c>
      <c r="L18647">
        <v>49374.36</v>
      </c>
      <c r="M18647">
        <v>36620.639999999999</v>
      </c>
      <c r="N18647">
        <v>12753.72</v>
      </c>
      <c r="O18647" t="s">
        <v>22</v>
      </c>
    </row>
    <row r="18648" spans="1:15" x14ac:dyDescent="0.3">
      <c r="A18648" t="s">
        <v>15</v>
      </c>
      <c r="B18648" t="s">
        <v>206</v>
      </c>
      <c r="C18648" t="s">
        <v>100</v>
      </c>
      <c r="D18648" t="s">
        <v>26</v>
      </c>
      <c r="E18648" t="s">
        <v>19</v>
      </c>
      <c r="F18648" t="s">
        <v>830</v>
      </c>
      <c r="G18648">
        <v>915064847</v>
      </c>
      <c r="H18648" t="s">
        <v>2405</v>
      </c>
      <c r="I18648">
        <v>6878</v>
      </c>
      <c r="J18648">
        <v>47.45</v>
      </c>
      <c r="K18648">
        <v>31.79</v>
      </c>
      <c r="L18648">
        <v>326361.09999999998</v>
      </c>
      <c r="M18648">
        <v>218651.62</v>
      </c>
      <c r="N18648">
        <v>107709.48</v>
      </c>
      <c r="O18648" t="s">
        <v>69</v>
      </c>
    </row>
    <row r="18649" spans="1:15" x14ac:dyDescent="0.3">
      <c r="A18649" t="s">
        <v>15</v>
      </c>
      <c r="B18649" t="s">
        <v>378</v>
      </c>
      <c r="C18649" t="s">
        <v>17</v>
      </c>
      <c r="D18649" t="s">
        <v>26</v>
      </c>
      <c r="E18649" t="s">
        <v>33</v>
      </c>
      <c r="F18649" t="s">
        <v>1095</v>
      </c>
      <c r="G18649">
        <v>726189696</v>
      </c>
      <c r="H18649" t="s">
        <v>533</v>
      </c>
      <c r="I18649">
        <v>4524</v>
      </c>
      <c r="J18649">
        <v>668.27</v>
      </c>
      <c r="K18649">
        <v>502.54</v>
      </c>
      <c r="L18649">
        <v>3023253.48</v>
      </c>
      <c r="M18649">
        <v>2273490.96</v>
      </c>
      <c r="N18649">
        <v>749762.52</v>
      </c>
      <c r="O18649" t="s">
        <v>40</v>
      </c>
    </row>
    <row r="18650" spans="1:15" x14ac:dyDescent="0.3">
      <c r="A18650" t="s">
        <v>103</v>
      </c>
      <c r="B18650" t="s">
        <v>812</v>
      </c>
      <c r="C18650" t="s">
        <v>100</v>
      </c>
      <c r="D18650" t="s">
        <v>18</v>
      </c>
      <c r="E18650" t="s">
        <v>19</v>
      </c>
      <c r="F18650" t="s">
        <v>1082</v>
      </c>
      <c r="G18650">
        <v>890154206</v>
      </c>
      <c r="H18650" t="s">
        <v>2681</v>
      </c>
      <c r="I18650">
        <v>5266</v>
      </c>
      <c r="J18650">
        <v>47.45</v>
      </c>
      <c r="K18650">
        <v>31.79</v>
      </c>
      <c r="L18650">
        <v>249871.7</v>
      </c>
      <c r="M18650">
        <v>167406.14000000001</v>
      </c>
      <c r="N18650">
        <v>82465.56</v>
      </c>
      <c r="O18650" t="s">
        <v>69</v>
      </c>
    </row>
    <row r="18651" spans="1:15" x14ac:dyDescent="0.3">
      <c r="A18651" t="s">
        <v>45</v>
      </c>
      <c r="B18651" t="s">
        <v>297</v>
      </c>
      <c r="C18651" t="s">
        <v>75</v>
      </c>
      <c r="D18651" t="s">
        <v>26</v>
      </c>
      <c r="E18651" t="s">
        <v>62</v>
      </c>
      <c r="F18651" t="s">
        <v>544</v>
      </c>
      <c r="G18651">
        <v>447632205</v>
      </c>
      <c r="H18651" t="s">
        <v>2406</v>
      </c>
      <c r="I18651">
        <v>3172</v>
      </c>
      <c r="J18651">
        <v>154.06</v>
      </c>
      <c r="K18651">
        <v>90.93</v>
      </c>
      <c r="L18651">
        <v>488678.32</v>
      </c>
      <c r="M18651">
        <v>288429.96000000002</v>
      </c>
      <c r="N18651">
        <v>200248.36</v>
      </c>
      <c r="O18651" t="s">
        <v>30</v>
      </c>
    </row>
    <row r="18652" spans="1:15" x14ac:dyDescent="0.3">
      <c r="A18652" t="s">
        <v>45</v>
      </c>
      <c r="B18652" t="s">
        <v>613</v>
      </c>
      <c r="C18652" t="s">
        <v>66</v>
      </c>
      <c r="D18652" t="s">
        <v>18</v>
      </c>
      <c r="E18652" t="s">
        <v>62</v>
      </c>
      <c r="F18652" t="s">
        <v>1949</v>
      </c>
      <c r="G18652">
        <v>759610021</v>
      </c>
      <c r="H18652" t="s">
        <v>2430</v>
      </c>
      <c r="I18652">
        <v>4340</v>
      </c>
      <c r="J18652">
        <v>9.33</v>
      </c>
      <c r="K18652">
        <v>6.92</v>
      </c>
      <c r="L18652">
        <v>40492.199999999997</v>
      </c>
      <c r="M18652">
        <v>30032.799999999999</v>
      </c>
      <c r="N18652">
        <v>10459.4</v>
      </c>
      <c r="O18652" t="s">
        <v>60</v>
      </c>
    </row>
    <row r="18653" spans="1:15" x14ac:dyDescent="0.3">
      <c r="A18653" t="s">
        <v>23</v>
      </c>
      <c r="B18653" t="s">
        <v>258</v>
      </c>
      <c r="C18653" t="s">
        <v>66</v>
      </c>
      <c r="D18653" t="s">
        <v>18</v>
      </c>
      <c r="E18653" t="s">
        <v>62</v>
      </c>
      <c r="F18653" t="s">
        <v>2916</v>
      </c>
      <c r="G18653">
        <v>557386481</v>
      </c>
      <c r="H18653" t="s">
        <v>1687</v>
      </c>
      <c r="I18653">
        <v>1901</v>
      </c>
      <c r="J18653">
        <v>9.33</v>
      </c>
      <c r="K18653">
        <v>6.92</v>
      </c>
      <c r="L18653">
        <v>17736.330000000002</v>
      </c>
      <c r="M18653">
        <v>13154.92</v>
      </c>
      <c r="N18653">
        <v>4581.41</v>
      </c>
      <c r="O18653" t="s">
        <v>22</v>
      </c>
    </row>
    <row r="18654" spans="1:15" x14ac:dyDescent="0.3">
      <c r="A18654" t="s">
        <v>15</v>
      </c>
      <c r="B18654" t="s">
        <v>559</v>
      </c>
      <c r="C18654" t="s">
        <v>82</v>
      </c>
      <c r="D18654" t="s">
        <v>26</v>
      </c>
      <c r="E18654" t="s">
        <v>27</v>
      </c>
      <c r="F18654" t="s">
        <v>1986</v>
      </c>
      <c r="G18654">
        <v>892572915</v>
      </c>
      <c r="H18654" t="s">
        <v>1044</v>
      </c>
      <c r="I18654">
        <v>1015</v>
      </c>
      <c r="J18654">
        <v>651.21</v>
      </c>
      <c r="K18654">
        <v>524.96</v>
      </c>
      <c r="L18654">
        <v>660978.15</v>
      </c>
      <c r="M18654">
        <v>532834.4</v>
      </c>
      <c r="N18654">
        <v>128143.75</v>
      </c>
      <c r="O18654" t="s">
        <v>36</v>
      </c>
    </row>
    <row r="18655" spans="1:15" x14ac:dyDescent="0.3">
      <c r="A18655" t="s">
        <v>135</v>
      </c>
      <c r="B18655" t="s">
        <v>266</v>
      </c>
      <c r="C18655" t="s">
        <v>57</v>
      </c>
      <c r="D18655" t="s">
        <v>18</v>
      </c>
      <c r="E18655" t="s">
        <v>33</v>
      </c>
      <c r="F18655" t="s">
        <v>1488</v>
      </c>
      <c r="G18655">
        <v>187093150</v>
      </c>
      <c r="H18655" t="s">
        <v>2922</v>
      </c>
      <c r="I18655">
        <v>3876</v>
      </c>
      <c r="J18655">
        <v>437.2</v>
      </c>
      <c r="K18655">
        <v>263.33</v>
      </c>
      <c r="L18655">
        <v>1694587.2</v>
      </c>
      <c r="M18655">
        <v>1020667.08</v>
      </c>
      <c r="N18655">
        <v>673920.12</v>
      </c>
      <c r="O18655" t="s">
        <v>40</v>
      </c>
    </row>
    <row r="18656" spans="1:15" x14ac:dyDescent="0.3">
      <c r="A18656" t="s">
        <v>15</v>
      </c>
      <c r="B18656" t="s">
        <v>61</v>
      </c>
      <c r="C18656" t="s">
        <v>89</v>
      </c>
      <c r="D18656" t="s">
        <v>18</v>
      </c>
      <c r="E18656" t="s">
        <v>62</v>
      </c>
      <c r="F18656" t="s">
        <v>2098</v>
      </c>
      <c r="G18656">
        <v>983183515</v>
      </c>
      <c r="H18656" t="s">
        <v>579</v>
      </c>
      <c r="I18656">
        <v>4705</v>
      </c>
      <c r="J18656">
        <v>81.73</v>
      </c>
      <c r="K18656">
        <v>56.67</v>
      </c>
      <c r="L18656">
        <v>384539.65</v>
      </c>
      <c r="M18656">
        <v>266632.34999999998</v>
      </c>
      <c r="N18656">
        <v>117907.3</v>
      </c>
      <c r="O18656" t="s">
        <v>36</v>
      </c>
    </row>
    <row r="18657" spans="1:15" x14ac:dyDescent="0.3">
      <c r="A18657" t="s">
        <v>103</v>
      </c>
      <c r="B18657" t="s">
        <v>145</v>
      </c>
      <c r="C18657" t="s">
        <v>17</v>
      </c>
      <c r="D18657" t="s">
        <v>18</v>
      </c>
      <c r="E18657" t="s">
        <v>19</v>
      </c>
      <c r="F18657" t="s">
        <v>2315</v>
      </c>
      <c r="G18657">
        <v>493392837</v>
      </c>
      <c r="H18657" t="s">
        <v>1981</v>
      </c>
      <c r="I18657">
        <v>4759</v>
      </c>
      <c r="J18657">
        <v>668.27</v>
      </c>
      <c r="K18657">
        <v>502.54</v>
      </c>
      <c r="L18657">
        <v>3180296.93</v>
      </c>
      <c r="M18657">
        <v>2391587.86</v>
      </c>
      <c r="N18657">
        <v>788709.07</v>
      </c>
      <c r="O18657" t="s">
        <v>69</v>
      </c>
    </row>
    <row r="18658" spans="1:15" x14ac:dyDescent="0.3">
      <c r="A18658" t="s">
        <v>210</v>
      </c>
      <c r="B18658" t="s">
        <v>211</v>
      </c>
      <c r="C18658" t="s">
        <v>32</v>
      </c>
      <c r="D18658" t="s">
        <v>26</v>
      </c>
      <c r="E18658" t="s">
        <v>27</v>
      </c>
      <c r="F18658" t="s">
        <v>187</v>
      </c>
      <c r="G18658">
        <v>950582444</v>
      </c>
      <c r="H18658" t="s">
        <v>1419</v>
      </c>
      <c r="I18658">
        <v>7324</v>
      </c>
      <c r="J18658">
        <v>421.89</v>
      </c>
      <c r="K18658">
        <v>364.69</v>
      </c>
      <c r="L18658">
        <v>3089922.36</v>
      </c>
      <c r="M18658">
        <v>2670989.56</v>
      </c>
      <c r="N18658">
        <v>418932.8</v>
      </c>
      <c r="O18658" t="s">
        <v>30</v>
      </c>
    </row>
    <row r="18659" spans="1:15" x14ac:dyDescent="0.3">
      <c r="A18659" t="s">
        <v>135</v>
      </c>
      <c r="B18659" t="s">
        <v>136</v>
      </c>
      <c r="C18659" t="s">
        <v>42</v>
      </c>
      <c r="D18659" t="s">
        <v>18</v>
      </c>
      <c r="E18659" t="s">
        <v>62</v>
      </c>
      <c r="F18659" t="s">
        <v>2550</v>
      </c>
      <c r="G18659">
        <v>157926166</v>
      </c>
      <c r="H18659" t="s">
        <v>1378</v>
      </c>
      <c r="I18659">
        <v>2717</v>
      </c>
      <c r="J18659">
        <v>205.7</v>
      </c>
      <c r="K18659">
        <v>117.11</v>
      </c>
      <c r="L18659">
        <v>558886.9</v>
      </c>
      <c r="M18659">
        <v>318187.87</v>
      </c>
      <c r="N18659">
        <v>240699.03</v>
      </c>
      <c r="O18659" t="s">
        <v>30</v>
      </c>
    </row>
    <row r="18660" spans="1:15" x14ac:dyDescent="0.3">
      <c r="A18660" t="s">
        <v>23</v>
      </c>
      <c r="B18660" t="s">
        <v>41</v>
      </c>
      <c r="C18660" t="s">
        <v>25</v>
      </c>
      <c r="D18660" t="s">
        <v>26</v>
      </c>
      <c r="E18660" t="s">
        <v>27</v>
      </c>
      <c r="F18660" t="s">
        <v>2789</v>
      </c>
      <c r="G18660">
        <v>938910329</v>
      </c>
      <c r="H18660" t="s">
        <v>2145</v>
      </c>
      <c r="I18660">
        <v>3286</v>
      </c>
      <c r="J18660">
        <v>255.28</v>
      </c>
      <c r="K18660">
        <v>159.41999999999999</v>
      </c>
      <c r="L18660">
        <v>838850.08</v>
      </c>
      <c r="M18660">
        <v>523854.12</v>
      </c>
      <c r="N18660">
        <v>314995.96000000002</v>
      </c>
      <c r="O18660" t="s">
        <v>69</v>
      </c>
    </row>
    <row r="18661" spans="1:15" x14ac:dyDescent="0.3">
      <c r="A18661" t="s">
        <v>103</v>
      </c>
      <c r="B18661" t="s">
        <v>812</v>
      </c>
      <c r="C18661" t="s">
        <v>66</v>
      </c>
      <c r="D18661" t="s">
        <v>26</v>
      </c>
      <c r="E18661" t="s">
        <v>33</v>
      </c>
      <c r="F18661" t="s">
        <v>1434</v>
      </c>
      <c r="G18661">
        <v>787333762</v>
      </c>
      <c r="H18661" t="s">
        <v>2777</v>
      </c>
      <c r="I18661">
        <v>8411</v>
      </c>
      <c r="J18661">
        <v>9.33</v>
      </c>
      <c r="K18661">
        <v>6.92</v>
      </c>
      <c r="L18661">
        <v>78474.63</v>
      </c>
      <c r="M18661">
        <v>58204.12</v>
      </c>
      <c r="N18661">
        <v>20270.509999999998</v>
      </c>
      <c r="O18661" t="s">
        <v>22</v>
      </c>
    </row>
    <row r="18662" spans="1:15" x14ac:dyDescent="0.3">
      <c r="A18662" t="s">
        <v>23</v>
      </c>
      <c r="B18662" t="s">
        <v>538</v>
      </c>
      <c r="C18662" t="s">
        <v>82</v>
      </c>
      <c r="D18662" t="s">
        <v>18</v>
      </c>
      <c r="E18662" t="s">
        <v>62</v>
      </c>
      <c r="F18662" t="s">
        <v>956</v>
      </c>
      <c r="G18662">
        <v>417307794</v>
      </c>
      <c r="H18662" t="s">
        <v>2224</v>
      </c>
      <c r="I18662">
        <v>9504</v>
      </c>
      <c r="J18662">
        <v>651.21</v>
      </c>
      <c r="K18662">
        <v>524.96</v>
      </c>
      <c r="L18662">
        <v>6189099.8399999999</v>
      </c>
      <c r="M18662">
        <v>4989219.84</v>
      </c>
      <c r="N18662">
        <v>1199880</v>
      </c>
      <c r="O18662" t="s">
        <v>52</v>
      </c>
    </row>
    <row r="18663" spans="1:15" x14ac:dyDescent="0.3">
      <c r="A18663" t="s">
        <v>23</v>
      </c>
      <c r="B18663" t="s">
        <v>736</v>
      </c>
      <c r="C18663" t="s">
        <v>57</v>
      </c>
      <c r="D18663" t="s">
        <v>18</v>
      </c>
      <c r="E18663" t="s">
        <v>62</v>
      </c>
      <c r="F18663" t="s">
        <v>642</v>
      </c>
      <c r="G18663">
        <v>613256251</v>
      </c>
      <c r="H18663" t="s">
        <v>605</v>
      </c>
      <c r="I18663">
        <v>5008</v>
      </c>
      <c r="J18663">
        <v>437.2</v>
      </c>
      <c r="K18663">
        <v>263.33</v>
      </c>
      <c r="L18663">
        <v>2189497.6</v>
      </c>
      <c r="M18663">
        <v>1318756.6399999999</v>
      </c>
      <c r="N18663">
        <v>870740.96</v>
      </c>
      <c r="O18663" t="s">
        <v>60</v>
      </c>
    </row>
    <row r="18664" spans="1:15" x14ac:dyDescent="0.3">
      <c r="A18664" t="s">
        <v>70</v>
      </c>
      <c r="B18664" t="s">
        <v>179</v>
      </c>
      <c r="C18664" t="s">
        <v>126</v>
      </c>
      <c r="D18664" t="s">
        <v>26</v>
      </c>
      <c r="E18664" t="s">
        <v>27</v>
      </c>
      <c r="F18664" t="s">
        <v>1332</v>
      </c>
      <c r="G18664">
        <v>879915463</v>
      </c>
      <c r="H18664" t="s">
        <v>1395</v>
      </c>
      <c r="I18664">
        <v>5394</v>
      </c>
      <c r="J18664">
        <v>152.58000000000001</v>
      </c>
      <c r="K18664">
        <v>97.44</v>
      </c>
      <c r="L18664">
        <v>823016.52</v>
      </c>
      <c r="M18664">
        <v>525591.36</v>
      </c>
      <c r="N18664">
        <v>297425.15999999997</v>
      </c>
      <c r="O18664" t="s">
        <v>52</v>
      </c>
    </row>
    <row r="18665" spans="1:15" x14ac:dyDescent="0.3">
      <c r="A18665" t="s">
        <v>15</v>
      </c>
      <c r="B18665" t="s">
        <v>638</v>
      </c>
      <c r="C18665" t="s">
        <v>57</v>
      </c>
      <c r="D18665" t="s">
        <v>26</v>
      </c>
      <c r="E18665" t="s">
        <v>19</v>
      </c>
      <c r="F18665" t="s">
        <v>608</v>
      </c>
      <c r="G18665">
        <v>792334258</v>
      </c>
      <c r="H18665" t="s">
        <v>608</v>
      </c>
      <c r="I18665">
        <v>8169</v>
      </c>
      <c r="J18665">
        <v>437.2</v>
      </c>
      <c r="K18665">
        <v>263.33</v>
      </c>
      <c r="L18665">
        <v>3571486.8</v>
      </c>
      <c r="M18665">
        <v>2151142.77</v>
      </c>
      <c r="N18665">
        <v>1420344.03</v>
      </c>
      <c r="O18665" t="s">
        <v>36</v>
      </c>
    </row>
    <row r="18666" spans="1:15" x14ac:dyDescent="0.3">
      <c r="A18666" t="s">
        <v>23</v>
      </c>
      <c r="B18666" t="s">
        <v>941</v>
      </c>
      <c r="C18666" t="s">
        <v>75</v>
      </c>
      <c r="D18666" t="s">
        <v>26</v>
      </c>
      <c r="E18666" t="s">
        <v>62</v>
      </c>
      <c r="F18666" t="s">
        <v>2246</v>
      </c>
      <c r="G18666">
        <v>445873963</v>
      </c>
      <c r="H18666" t="s">
        <v>1784</v>
      </c>
      <c r="I18666">
        <v>2869</v>
      </c>
      <c r="J18666">
        <v>154.06</v>
      </c>
      <c r="K18666">
        <v>90.93</v>
      </c>
      <c r="L18666">
        <v>441998.14</v>
      </c>
      <c r="M18666">
        <v>260878.17</v>
      </c>
      <c r="N18666">
        <v>181119.97</v>
      </c>
      <c r="O18666" t="s">
        <v>52</v>
      </c>
    </row>
    <row r="18667" spans="1:15" x14ac:dyDescent="0.3">
      <c r="A18667" t="s">
        <v>135</v>
      </c>
      <c r="B18667" t="s">
        <v>1355</v>
      </c>
      <c r="C18667" t="s">
        <v>17</v>
      </c>
      <c r="D18667" t="s">
        <v>18</v>
      </c>
      <c r="E18667" t="s">
        <v>19</v>
      </c>
      <c r="F18667" t="s">
        <v>1948</v>
      </c>
      <c r="G18667">
        <v>906208407</v>
      </c>
      <c r="H18667" t="s">
        <v>2771</v>
      </c>
      <c r="I18667">
        <v>6061</v>
      </c>
      <c r="J18667">
        <v>668.27</v>
      </c>
      <c r="K18667">
        <v>502.54</v>
      </c>
      <c r="L18667">
        <v>4050384.47</v>
      </c>
      <c r="M18667">
        <v>3045894.94</v>
      </c>
      <c r="N18667">
        <v>1004489.53</v>
      </c>
      <c r="O18667" t="s">
        <v>92</v>
      </c>
    </row>
    <row r="18668" spans="1:15" x14ac:dyDescent="0.3">
      <c r="A18668" t="s">
        <v>103</v>
      </c>
      <c r="B18668" t="s">
        <v>118</v>
      </c>
      <c r="C18668" t="s">
        <v>75</v>
      </c>
      <c r="D18668" t="s">
        <v>26</v>
      </c>
      <c r="E18668" t="s">
        <v>27</v>
      </c>
      <c r="F18668" t="s">
        <v>1186</v>
      </c>
      <c r="G18668">
        <v>159323918</v>
      </c>
      <c r="H18668" t="s">
        <v>695</v>
      </c>
      <c r="I18668">
        <v>6343</v>
      </c>
      <c r="J18668">
        <v>154.06</v>
      </c>
      <c r="K18668">
        <v>90.93</v>
      </c>
      <c r="L18668">
        <v>977202.58</v>
      </c>
      <c r="M18668">
        <v>576768.99</v>
      </c>
      <c r="N18668">
        <v>400433.59</v>
      </c>
      <c r="O18668" t="s">
        <v>22</v>
      </c>
    </row>
    <row r="18669" spans="1:15" x14ac:dyDescent="0.3">
      <c r="A18669" t="s">
        <v>103</v>
      </c>
      <c r="B18669" t="s">
        <v>326</v>
      </c>
      <c r="C18669" t="s">
        <v>89</v>
      </c>
      <c r="D18669" t="s">
        <v>18</v>
      </c>
      <c r="E18669" t="s">
        <v>62</v>
      </c>
      <c r="F18669" t="s">
        <v>2505</v>
      </c>
      <c r="G18669">
        <v>761519324</v>
      </c>
      <c r="H18669" t="s">
        <v>2627</v>
      </c>
      <c r="I18669">
        <v>9346</v>
      </c>
      <c r="J18669">
        <v>81.73</v>
      </c>
      <c r="K18669">
        <v>56.67</v>
      </c>
      <c r="L18669">
        <v>763848.58</v>
      </c>
      <c r="M18669">
        <v>529637.81999999995</v>
      </c>
      <c r="N18669">
        <v>234210.76</v>
      </c>
      <c r="O18669" t="s">
        <v>22</v>
      </c>
    </row>
    <row r="18670" spans="1:15" x14ac:dyDescent="0.3">
      <c r="A18670" t="s">
        <v>23</v>
      </c>
      <c r="B18670" t="s">
        <v>583</v>
      </c>
      <c r="C18670" t="s">
        <v>82</v>
      </c>
      <c r="D18670" t="s">
        <v>18</v>
      </c>
      <c r="E18670" t="s">
        <v>19</v>
      </c>
      <c r="F18670" t="s">
        <v>1935</v>
      </c>
      <c r="G18670">
        <v>389405953</v>
      </c>
      <c r="H18670" t="s">
        <v>2110</v>
      </c>
      <c r="I18670">
        <v>2730</v>
      </c>
      <c r="J18670">
        <v>651.21</v>
      </c>
      <c r="K18670">
        <v>524.96</v>
      </c>
      <c r="L18670">
        <v>1777803.3</v>
      </c>
      <c r="M18670">
        <v>1433140.8</v>
      </c>
      <c r="N18670">
        <v>344662.5</v>
      </c>
      <c r="O18670" t="s">
        <v>69</v>
      </c>
    </row>
    <row r="18671" spans="1:15" x14ac:dyDescent="0.3">
      <c r="A18671" t="s">
        <v>103</v>
      </c>
      <c r="B18671" t="s">
        <v>113</v>
      </c>
      <c r="C18671" t="s">
        <v>126</v>
      </c>
      <c r="D18671" t="s">
        <v>18</v>
      </c>
      <c r="E18671" t="s">
        <v>19</v>
      </c>
      <c r="F18671" t="s">
        <v>2220</v>
      </c>
      <c r="G18671">
        <v>389907634</v>
      </c>
      <c r="H18671" t="s">
        <v>1312</v>
      </c>
      <c r="I18671">
        <v>1188</v>
      </c>
      <c r="J18671">
        <v>152.58000000000001</v>
      </c>
      <c r="K18671">
        <v>97.44</v>
      </c>
      <c r="L18671">
        <v>181265.04</v>
      </c>
      <c r="M18671">
        <v>115758.72</v>
      </c>
      <c r="N18671">
        <v>65506.32</v>
      </c>
      <c r="O18671" t="s">
        <v>22</v>
      </c>
    </row>
    <row r="18672" spans="1:15" x14ac:dyDescent="0.3">
      <c r="A18672" t="s">
        <v>45</v>
      </c>
      <c r="B18672" t="s">
        <v>1627</v>
      </c>
      <c r="C18672" t="s">
        <v>17</v>
      </c>
      <c r="D18672" t="s">
        <v>18</v>
      </c>
      <c r="E18672" t="s">
        <v>27</v>
      </c>
      <c r="F18672" t="s">
        <v>873</v>
      </c>
      <c r="G18672">
        <v>830260694</v>
      </c>
      <c r="H18672" t="s">
        <v>2800</v>
      </c>
      <c r="I18672">
        <v>1444</v>
      </c>
      <c r="J18672">
        <v>668.27</v>
      </c>
      <c r="K18672">
        <v>502.54</v>
      </c>
      <c r="L18672">
        <v>964981.88</v>
      </c>
      <c r="M18672">
        <v>725667.76</v>
      </c>
      <c r="N18672">
        <v>239314.12</v>
      </c>
      <c r="O18672" t="s">
        <v>60</v>
      </c>
    </row>
    <row r="18673" spans="1:15" x14ac:dyDescent="0.3">
      <c r="A18673" t="s">
        <v>23</v>
      </c>
      <c r="B18673" t="s">
        <v>279</v>
      </c>
      <c r="C18673" t="s">
        <v>126</v>
      </c>
      <c r="D18673" t="s">
        <v>26</v>
      </c>
      <c r="E18673" t="s">
        <v>62</v>
      </c>
      <c r="F18673" t="s">
        <v>679</v>
      </c>
      <c r="G18673">
        <v>948013961</v>
      </c>
      <c r="H18673" t="s">
        <v>926</v>
      </c>
      <c r="I18673">
        <v>7253</v>
      </c>
      <c r="J18673">
        <v>152.58000000000001</v>
      </c>
      <c r="K18673">
        <v>97.44</v>
      </c>
      <c r="L18673">
        <v>1106662.74</v>
      </c>
      <c r="M18673">
        <v>706732.32</v>
      </c>
      <c r="N18673">
        <v>399930.42</v>
      </c>
      <c r="O18673" t="s">
        <v>22</v>
      </c>
    </row>
    <row r="18674" spans="1:15" x14ac:dyDescent="0.3">
      <c r="A18674" t="s">
        <v>15</v>
      </c>
      <c r="B18674" t="s">
        <v>329</v>
      </c>
      <c r="C18674" t="s">
        <v>100</v>
      </c>
      <c r="D18674" t="s">
        <v>18</v>
      </c>
      <c r="E18674" t="s">
        <v>19</v>
      </c>
      <c r="F18674" t="s">
        <v>501</v>
      </c>
      <c r="G18674">
        <v>501028764</v>
      </c>
      <c r="H18674" t="s">
        <v>170</v>
      </c>
      <c r="I18674">
        <v>4400</v>
      </c>
      <c r="J18674">
        <v>47.45</v>
      </c>
      <c r="K18674">
        <v>31.79</v>
      </c>
      <c r="L18674">
        <v>208780</v>
      </c>
      <c r="M18674">
        <v>139876</v>
      </c>
      <c r="N18674">
        <v>68904</v>
      </c>
      <c r="O18674" t="s">
        <v>40</v>
      </c>
    </row>
    <row r="18675" spans="1:15" x14ac:dyDescent="0.3">
      <c r="A18675" t="s">
        <v>45</v>
      </c>
      <c r="B18675" t="s">
        <v>305</v>
      </c>
      <c r="C18675" t="s">
        <v>126</v>
      </c>
      <c r="D18675" t="s">
        <v>18</v>
      </c>
      <c r="E18675" t="s">
        <v>27</v>
      </c>
      <c r="F18675" t="s">
        <v>219</v>
      </c>
      <c r="G18675">
        <v>217478930</v>
      </c>
      <c r="H18675" t="s">
        <v>219</v>
      </c>
      <c r="I18675">
        <v>5703</v>
      </c>
      <c r="J18675">
        <v>152.58000000000001</v>
      </c>
      <c r="K18675">
        <v>97.44</v>
      </c>
      <c r="L18675">
        <v>870163.74</v>
      </c>
      <c r="M18675">
        <v>555700.31999999995</v>
      </c>
      <c r="N18675">
        <v>314463.42</v>
      </c>
      <c r="O18675" t="s">
        <v>40</v>
      </c>
    </row>
    <row r="18676" spans="1:15" x14ac:dyDescent="0.3">
      <c r="A18676" t="s">
        <v>135</v>
      </c>
      <c r="B18676" t="s">
        <v>168</v>
      </c>
      <c r="C18676" t="s">
        <v>25</v>
      </c>
      <c r="D18676" t="s">
        <v>26</v>
      </c>
      <c r="E18676" t="s">
        <v>27</v>
      </c>
      <c r="F18676" t="s">
        <v>873</v>
      </c>
      <c r="G18676">
        <v>445850789</v>
      </c>
      <c r="H18676" t="s">
        <v>2278</v>
      </c>
      <c r="I18676">
        <v>6011</v>
      </c>
      <c r="J18676">
        <v>255.28</v>
      </c>
      <c r="K18676">
        <v>159.41999999999999</v>
      </c>
      <c r="L18676">
        <v>1534488.08</v>
      </c>
      <c r="M18676">
        <v>958273.62</v>
      </c>
      <c r="N18676">
        <v>576214.46</v>
      </c>
      <c r="O18676" t="s">
        <v>60</v>
      </c>
    </row>
    <row r="18677" spans="1:15" x14ac:dyDescent="0.3">
      <c r="A18677" t="s">
        <v>23</v>
      </c>
      <c r="B18677" t="s">
        <v>736</v>
      </c>
      <c r="C18677" t="s">
        <v>25</v>
      </c>
      <c r="D18677" t="s">
        <v>18</v>
      </c>
      <c r="E18677" t="s">
        <v>33</v>
      </c>
      <c r="F18677" t="s">
        <v>1565</v>
      </c>
      <c r="G18677">
        <v>704943168</v>
      </c>
      <c r="H18677" t="s">
        <v>2600</v>
      </c>
      <c r="I18677">
        <v>7204</v>
      </c>
      <c r="J18677">
        <v>255.28</v>
      </c>
      <c r="K18677">
        <v>159.41999999999999</v>
      </c>
      <c r="L18677">
        <v>1839037.12</v>
      </c>
      <c r="M18677">
        <v>1148461.68</v>
      </c>
      <c r="N18677">
        <v>690575.44</v>
      </c>
      <c r="O18677" t="s">
        <v>30</v>
      </c>
    </row>
    <row r="18678" spans="1:15" x14ac:dyDescent="0.3">
      <c r="A18678" t="s">
        <v>103</v>
      </c>
      <c r="B18678" t="s">
        <v>1433</v>
      </c>
      <c r="C18678" t="s">
        <v>57</v>
      </c>
      <c r="D18678" t="s">
        <v>26</v>
      </c>
      <c r="E18678" t="s">
        <v>62</v>
      </c>
      <c r="F18678" t="s">
        <v>790</v>
      </c>
      <c r="G18678">
        <v>133867394</v>
      </c>
      <c r="H18678" t="s">
        <v>1709</v>
      </c>
      <c r="I18678">
        <v>3192</v>
      </c>
      <c r="J18678">
        <v>437.2</v>
      </c>
      <c r="K18678">
        <v>263.33</v>
      </c>
      <c r="L18678">
        <v>1395542.4</v>
      </c>
      <c r="M18678">
        <v>840549.36</v>
      </c>
      <c r="N18678">
        <v>554993.04</v>
      </c>
      <c r="O18678" t="s">
        <v>40</v>
      </c>
    </row>
    <row r="18679" spans="1:15" x14ac:dyDescent="0.3">
      <c r="A18679" t="s">
        <v>103</v>
      </c>
      <c r="B18679" t="s">
        <v>232</v>
      </c>
      <c r="C18679" t="s">
        <v>25</v>
      </c>
      <c r="D18679" t="s">
        <v>18</v>
      </c>
      <c r="E18679" t="s">
        <v>33</v>
      </c>
      <c r="F18679" t="s">
        <v>2324</v>
      </c>
      <c r="G18679">
        <v>642047297</v>
      </c>
      <c r="H18679" t="s">
        <v>403</v>
      </c>
      <c r="I18679">
        <v>4918</v>
      </c>
      <c r="J18679">
        <v>255.28</v>
      </c>
      <c r="K18679">
        <v>159.41999999999999</v>
      </c>
      <c r="L18679">
        <v>1255467.04</v>
      </c>
      <c r="M18679">
        <v>784027.56</v>
      </c>
      <c r="N18679">
        <v>471439.48</v>
      </c>
      <c r="O18679" t="s">
        <v>30</v>
      </c>
    </row>
    <row r="18680" spans="1:15" x14ac:dyDescent="0.3">
      <c r="A18680" t="s">
        <v>15</v>
      </c>
      <c r="B18680" t="s">
        <v>206</v>
      </c>
      <c r="C18680" t="s">
        <v>89</v>
      </c>
      <c r="D18680" t="s">
        <v>26</v>
      </c>
      <c r="E18680" t="s">
        <v>19</v>
      </c>
      <c r="F18680" t="s">
        <v>141</v>
      </c>
      <c r="G18680">
        <v>159219205</v>
      </c>
      <c r="H18680" t="s">
        <v>1910</v>
      </c>
      <c r="I18680">
        <v>5356</v>
      </c>
      <c r="J18680">
        <v>81.73</v>
      </c>
      <c r="K18680">
        <v>56.67</v>
      </c>
      <c r="L18680">
        <v>437745.88</v>
      </c>
      <c r="M18680">
        <v>303524.52</v>
      </c>
      <c r="N18680">
        <v>134221.35999999999</v>
      </c>
      <c r="O18680" t="s">
        <v>22</v>
      </c>
    </row>
    <row r="18681" spans="1:15" x14ac:dyDescent="0.3">
      <c r="A18681" t="s">
        <v>23</v>
      </c>
      <c r="B18681" t="s">
        <v>375</v>
      </c>
      <c r="C18681" t="s">
        <v>82</v>
      </c>
      <c r="D18681" t="s">
        <v>26</v>
      </c>
      <c r="E18681" t="s">
        <v>27</v>
      </c>
      <c r="F18681" t="s">
        <v>2749</v>
      </c>
      <c r="G18681">
        <v>285431945</v>
      </c>
      <c r="H18681" t="s">
        <v>776</v>
      </c>
      <c r="I18681">
        <v>4510</v>
      </c>
      <c r="J18681">
        <v>651.21</v>
      </c>
      <c r="K18681">
        <v>524.96</v>
      </c>
      <c r="L18681">
        <v>2936957.1</v>
      </c>
      <c r="M18681">
        <v>2367569.6</v>
      </c>
      <c r="N18681">
        <v>569387.5</v>
      </c>
      <c r="O18681" t="s">
        <v>92</v>
      </c>
    </row>
    <row r="18682" spans="1:15" x14ac:dyDescent="0.3">
      <c r="A18682" t="s">
        <v>210</v>
      </c>
      <c r="B18682" t="s">
        <v>342</v>
      </c>
      <c r="C18682" t="s">
        <v>66</v>
      </c>
      <c r="D18682" t="s">
        <v>18</v>
      </c>
      <c r="E18682" t="s">
        <v>27</v>
      </c>
      <c r="F18682" t="s">
        <v>453</v>
      </c>
      <c r="G18682">
        <v>441046845</v>
      </c>
      <c r="H18682" t="s">
        <v>1635</v>
      </c>
      <c r="I18682">
        <v>4417</v>
      </c>
      <c r="J18682">
        <v>9.33</v>
      </c>
      <c r="K18682">
        <v>6.92</v>
      </c>
      <c r="L18682">
        <v>41210.61</v>
      </c>
      <c r="M18682">
        <v>30565.64</v>
      </c>
      <c r="N18682">
        <v>10644.97</v>
      </c>
      <c r="O18682" t="s">
        <v>69</v>
      </c>
    </row>
    <row r="18683" spans="1:15" x14ac:dyDescent="0.3">
      <c r="A18683" t="s">
        <v>103</v>
      </c>
      <c r="B18683" t="s">
        <v>145</v>
      </c>
      <c r="C18683" t="s">
        <v>82</v>
      </c>
      <c r="D18683" t="s">
        <v>26</v>
      </c>
      <c r="E18683" t="s">
        <v>33</v>
      </c>
      <c r="F18683" t="s">
        <v>3023</v>
      </c>
      <c r="G18683">
        <v>116737735</v>
      </c>
      <c r="H18683" t="s">
        <v>1164</v>
      </c>
      <c r="I18683">
        <v>4145</v>
      </c>
      <c r="J18683">
        <v>651.21</v>
      </c>
      <c r="K18683">
        <v>524.96</v>
      </c>
      <c r="L18683">
        <v>2699265.45</v>
      </c>
      <c r="M18683">
        <v>2175959.2000000002</v>
      </c>
      <c r="N18683">
        <v>523306.25</v>
      </c>
      <c r="O18683" t="s">
        <v>69</v>
      </c>
    </row>
    <row r="18684" spans="1:15" x14ac:dyDescent="0.3">
      <c r="A18684" t="s">
        <v>15</v>
      </c>
      <c r="B18684" t="s">
        <v>586</v>
      </c>
      <c r="C18684" t="s">
        <v>229</v>
      </c>
      <c r="D18684" t="s">
        <v>26</v>
      </c>
      <c r="E18684" t="s">
        <v>19</v>
      </c>
      <c r="F18684" t="s">
        <v>2838</v>
      </c>
      <c r="G18684">
        <v>223490941</v>
      </c>
      <c r="H18684" t="s">
        <v>2417</v>
      </c>
      <c r="I18684">
        <v>4791</v>
      </c>
      <c r="J18684">
        <v>109.28</v>
      </c>
      <c r="K18684">
        <v>35.840000000000003</v>
      </c>
      <c r="L18684">
        <v>523560.48</v>
      </c>
      <c r="M18684">
        <v>171709.44</v>
      </c>
      <c r="N18684">
        <v>351851.04</v>
      </c>
      <c r="O18684" t="s">
        <v>22</v>
      </c>
    </row>
    <row r="18685" spans="1:15" x14ac:dyDescent="0.3">
      <c r="A18685" t="s">
        <v>15</v>
      </c>
      <c r="B18685" t="s">
        <v>1230</v>
      </c>
      <c r="C18685" t="s">
        <v>57</v>
      </c>
      <c r="D18685" t="s">
        <v>18</v>
      </c>
      <c r="E18685" t="s">
        <v>27</v>
      </c>
      <c r="F18685" t="s">
        <v>2416</v>
      </c>
      <c r="G18685">
        <v>842605292</v>
      </c>
      <c r="H18685" t="s">
        <v>1026</v>
      </c>
      <c r="I18685">
        <v>4485</v>
      </c>
      <c r="J18685">
        <v>437.2</v>
      </c>
      <c r="K18685">
        <v>263.33</v>
      </c>
      <c r="L18685">
        <v>1960842</v>
      </c>
      <c r="M18685">
        <v>1181035.05</v>
      </c>
      <c r="N18685">
        <v>779806.95</v>
      </c>
      <c r="O18685" t="s">
        <v>30</v>
      </c>
    </row>
    <row r="18686" spans="1:15" x14ac:dyDescent="0.3">
      <c r="A18686" t="s">
        <v>15</v>
      </c>
      <c r="B18686" t="s">
        <v>313</v>
      </c>
      <c r="C18686" t="s">
        <v>82</v>
      </c>
      <c r="D18686" t="s">
        <v>26</v>
      </c>
      <c r="E18686" t="s">
        <v>62</v>
      </c>
      <c r="F18686" t="s">
        <v>536</v>
      </c>
      <c r="G18686">
        <v>775692117</v>
      </c>
      <c r="H18686" t="s">
        <v>2145</v>
      </c>
      <c r="I18686">
        <v>3390</v>
      </c>
      <c r="J18686">
        <v>651.21</v>
      </c>
      <c r="K18686">
        <v>524.96</v>
      </c>
      <c r="L18686">
        <v>2207601.9</v>
      </c>
      <c r="M18686">
        <v>1779614.4</v>
      </c>
      <c r="N18686">
        <v>427987.5</v>
      </c>
      <c r="O18686" t="s">
        <v>69</v>
      </c>
    </row>
    <row r="18687" spans="1:15" x14ac:dyDescent="0.3">
      <c r="A18687" t="s">
        <v>103</v>
      </c>
      <c r="B18687" t="s">
        <v>113</v>
      </c>
      <c r="C18687" t="s">
        <v>82</v>
      </c>
      <c r="D18687" t="s">
        <v>26</v>
      </c>
      <c r="E18687" t="s">
        <v>33</v>
      </c>
      <c r="F18687" t="s">
        <v>2155</v>
      </c>
      <c r="G18687">
        <v>694675242</v>
      </c>
      <c r="H18687" t="s">
        <v>1101</v>
      </c>
      <c r="I18687">
        <v>8696</v>
      </c>
      <c r="J18687">
        <v>651.21</v>
      </c>
      <c r="K18687">
        <v>524.96</v>
      </c>
      <c r="L18687">
        <v>5662922.1600000001</v>
      </c>
      <c r="M18687">
        <v>4565052.16</v>
      </c>
      <c r="N18687">
        <v>1097870</v>
      </c>
      <c r="O18687" t="s">
        <v>22</v>
      </c>
    </row>
    <row r="18688" spans="1:15" x14ac:dyDescent="0.3">
      <c r="A18688" t="s">
        <v>23</v>
      </c>
      <c r="B18688" t="s">
        <v>1593</v>
      </c>
      <c r="C18688" t="s">
        <v>89</v>
      </c>
      <c r="D18688" t="s">
        <v>18</v>
      </c>
      <c r="E18688" t="s">
        <v>62</v>
      </c>
      <c r="F18688" t="s">
        <v>2285</v>
      </c>
      <c r="G18688">
        <v>891790997</v>
      </c>
      <c r="H18688" t="s">
        <v>659</v>
      </c>
      <c r="I18688">
        <v>9629</v>
      </c>
      <c r="J18688">
        <v>81.73</v>
      </c>
      <c r="K18688">
        <v>56.67</v>
      </c>
      <c r="L18688">
        <v>786978.17</v>
      </c>
      <c r="M18688">
        <v>545675.43000000005</v>
      </c>
      <c r="N18688">
        <v>241302.74</v>
      </c>
      <c r="O18688" t="s">
        <v>60</v>
      </c>
    </row>
    <row r="18689" spans="1:15" x14ac:dyDescent="0.3">
      <c r="A18689" t="s">
        <v>103</v>
      </c>
      <c r="B18689" t="s">
        <v>661</v>
      </c>
      <c r="C18689" t="s">
        <v>89</v>
      </c>
      <c r="D18689" t="s">
        <v>18</v>
      </c>
      <c r="E18689" t="s">
        <v>27</v>
      </c>
      <c r="F18689" t="s">
        <v>1818</v>
      </c>
      <c r="G18689">
        <v>829588210</v>
      </c>
      <c r="H18689" t="s">
        <v>2279</v>
      </c>
      <c r="I18689">
        <v>2442</v>
      </c>
      <c r="J18689">
        <v>81.73</v>
      </c>
      <c r="K18689">
        <v>56.67</v>
      </c>
      <c r="L18689">
        <v>199584.66</v>
      </c>
      <c r="M18689">
        <v>138388.14000000001</v>
      </c>
      <c r="N18689">
        <v>61196.52</v>
      </c>
      <c r="O18689" t="s">
        <v>92</v>
      </c>
    </row>
    <row r="18690" spans="1:15" x14ac:dyDescent="0.3">
      <c r="A18690" t="s">
        <v>45</v>
      </c>
      <c r="B18690" t="s">
        <v>476</v>
      </c>
      <c r="C18690" t="s">
        <v>100</v>
      </c>
      <c r="D18690" t="s">
        <v>18</v>
      </c>
      <c r="E18690" t="s">
        <v>19</v>
      </c>
      <c r="F18690" t="s">
        <v>2597</v>
      </c>
      <c r="G18690">
        <v>490928208</v>
      </c>
      <c r="H18690" t="s">
        <v>1366</v>
      </c>
      <c r="I18690">
        <v>5421</v>
      </c>
      <c r="J18690">
        <v>47.45</v>
      </c>
      <c r="K18690">
        <v>31.79</v>
      </c>
      <c r="L18690">
        <v>257226.45</v>
      </c>
      <c r="M18690">
        <v>172333.59</v>
      </c>
      <c r="N18690">
        <v>84892.86</v>
      </c>
      <c r="O18690" t="s">
        <v>30</v>
      </c>
    </row>
    <row r="18691" spans="1:15" x14ac:dyDescent="0.3">
      <c r="A18691" t="s">
        <v>135</v>
      </c>
      <c r="B18691" t="s">
        <v>408</v>
      </c>
      <c r="C18691" t="s">
        <v>42</v>
      </c>
      <c r="D18691" t="s">
        <v>26</v>
      </c>
      <c r="E18691" t="s">
        <v>19</v>
      </c>
      <c r="F18691" t="s">
        <v>997</v>
      </c>
      <c r="G18691">
        <v>828984820</v>
      </c>
      <c r="H18691" t="s">
        <v>2403</v>
      </c>
      <c r="I18691">
        <v>3885</v>
      </c>
      <c r="J18691">
        <v>205.7</v>
      </c>
      <c r="K18691">
        <v>117.11</v>
      </c>
      <c r="L18691">
        <v>799144.5</v>
      </c>
      <c r="M18691">
        <v>454972.35</v>
      </c>
      <c r="N18691">
        <v>344172.15</v>
      </c>
      <c r="O18691" t="s">
        <v>60</v>
      </c>
    </row>
    <row r="18692" spans="1:15" x14ac:dyDescent="0.3">
      <c r="A18692" t="s">
        <v>135</v>
      </c>
      <c r="B18692" t="s">
        <v>902</v>
      </c>
      <c r="C18692" t="s">
        <v>75</v>
      </c>
      <c r="D18692" t="s">
        <v>26</v>
      </c>
      <c r="E18692" t="s">
        <v>19</v>
      </c>
      <c r="F18692" t="s">
        <v>1845</v>
      </c>
      <c r="G18692">
        <v>617244374</v>
      </c>
      <c r="H18692" t="s">
        <v>1885</v>
      </c>
      <c r="I18692">
        <v>5182</v>
      </c>
      <c r="J18692">
        <v>154.06</v>
      </c>
      <c r="K18692">
        <v>90.93</v>
      </c>
      <c r="L18692">
        <v>798338.92</v>
      </c>
      <c r="M18692">
        <v>471199.26</v>
      </c>
      <c r="N18692">
        <v>327139.65999999997</v>
      </c>
      <c r="O18692" t="s">
        <v>52</v>
      </c>
    </row>
    <row r="18693" spans="1:15" x14ac:dyDescent="0.3">
      <c r="A18693" t="s">
        <v>23</v>
      </c>
      <c r="B18693" t="s">
        <v>183</v>
      </c>
      <c r="C18693" t="s">
        <v>100</v>
      </c>
      <c r="D18693" t="s">
        <v>18</v>
      </c>
      <c r="E18693" t="s">
        <v>62</v>
      </c>
      <c r="F18693" t="s">
        <v>1602</v>
      </c>
      <c r="G18693">
        <v>499505698</v>
      </c>
      <c r="H18693" t="s">
        <v>2845</v>
      </c>
      <c r="I18693">
        <v>3691</v>
      </c>
      <c r="J18693">
        <v>47.45</v>
      </c>
      <c r="K18693">
        <v>31.79</v>
      </c>
      <c r="L18693">
        <v>175137.95</v>
      </c>
      <c r="M18693">
        <v>117336.89</v>
      </c>
      <c r="N18693">
        <v>57801.06</v>
      </c>
      <c r="O18693" t="s">
        <v>69</v>
      </c>
    </row>
    <row r="18694" spans="1:15" x14ac:dyDescent="0.3">
      <c r="A18694" t="s">
        <v>103</v>
      </c>
      <c r="B18694" t="s">
        <v>162</v>
      </c>
      <c r="C18694" t="s">
        <v>25</v>
      </c>
      <c r="D18694" t="s">
        <v>26</v>
      </c>
      <c r="E18694" t="s">
        <v>19</v>
      </c>
      <c r="F18694" t="s">
        <v>270</v>
      </c>
      <c r="G18694">
        <v>739880120</v>
      </c>
      <c r="H18694" t="s">
        <v>2162</v>
      </c>
      <c r="I18694">
        <v>5824</v>
      </c>
      <c r="J18694">
        <v>255.28</v>
      </c>
      <c r="K18694">
        <v>159.41999999999999</v>
      </c>
      <c r="L18694">
        <v>1486750.72</v>
      </c>
      <c r="M18694">
        <v>928462.08</v>
      </c>
      <c r="N18694">
        <v>558288.64000000001</v>
      </c>
      <c r="O18694" t="s">
        <v>60</v>
      </c>
    </row>
    <row r="18695" spans="1:15" x14ac:dyDescent="0.3">
      <c r="A18695" t="s">
        <v>45</v>
      </c>
      <c r="B18695" t="s">
        <v>748</v>
      </c>
      <c r="C18695" t="s">
        <v>126</v>
      </c>
      <c r="D18695" t="s">
        <v>26</v>
      </c>
      <c r="E18695" t="s">
        <v>62</v>
      </c>
      <c r="F18695" t="s">
        <v>1745</v>
      </c>
      <c r="G18695">
        <v>772791469</v>
      </c>
      <c r="H18695" t="s">
        <v>1196</v>
      </c>
      <c r="I18695">
        <v>5024</v>
      </c>
      <c r="J18695">
        <v>152.58000000000001</v>
      </c>
      <c r="K18695">
        <v>97.44</v>
      </c>
      <c r="L18695">
        <v>766561.92</v>
      </c>
      <c r="M18695">
        <v>489538.56</v>
      </c>
      <c r="N18695">
        <v>277023.35999999999</v>
      </c>
      <c r="O18695" t="s">
        <v>52</v>
      </c>
    </row>
    <row r="18696" spans="1:15" x14ac:dyDescent="0.3">
      <c r="A18696" t="s">
        <v>45</v>
      </c>
      <c r="B18696" t="s">
        <v>381</v>
      </c>
      <c r="C18696" t="s">
        <v>57</v>
      </c>
      <c r="D18696" t="s">
        <v>26</v>
      </c>
      <c r="E18696" t="s">
        <v>27</v>
      </c>
      <c r="F18696" t="s">
        <v>1494</v>
      </c>
      <c r="G18696">
        <v>552976071</v>
      </c>
      <c r="H18696" t="s">
        <v>614</v>
      </c>
      <c r="I18696">
        <v>6763</v>
      </c>
      <c r="J18696">
        <v>437.2</v>
      </c>
      <c r="K18696">
        <v>263.33</v>
      </c>
      <c r="L18696">
        <v>2956783.6</v>
      </c>
      <c r="M18696">
        <v>1780900.79</v>
      </c>
      <c r="N18696">
        <v>1175882.81</v>
      </c>
      <c r="O18696" t="s">
        <v>92</v>
      </c>
    </row>
    <row r="18697" spans="1:15" x14ac:dyDescent="0.3">
      <c r="A18697" t="s">
        <v>15</v>
      </c>
      <c r="B18697" t="s">
        <v>825</v>
      </c>
      <c r="C18697" t="s">
        <v>66</v>
      </c>
      <c r="D18697" t="s">
        <v>26</v>
      </c>
      <c r="E18697" t="s">
        <v>19</v>
      </c>
      <c r="F18697" t="s">
        <v>2933</v>
      </c>
      <c r="G18697">
        <v>105482757</v>
      </c>
      <c r="H18697" t="s">
        <v>1165</v>
      </c>
      <c r="I18697">
        <v>3547</v>
      </c>
      <c r="J18697">
        <v>9.33</v>
      </c>
      <c r="K18697">
        <v>6.92</v>
      </c>
      <c r="L18697">
        <v>33093.51</v>
      </c>
      <c r="M18697">
        <v>24545.24</v>
      </c>
      <c r="N18697">
        <v>8548.27</v>
      </c>
      <c r="O18697" t="s">
        <v>69</v>
      </c>
    </row>
    <row r="18698" spans="1:15" x14ac:dyDescent="0.3">
      <c r="A18698" t="s">
        <v>15</v>
      </c>
      <c r="B18698" t="s">
        <v>852</v>
      </c>
      <c r="C18698" t="s">
        <v>126</v>
      </c>
      <c r="D18698" t="s">
        <v>18</v>
      </c>
      <c r="E18698" t="s">
        <v>27</v>
      </c>
      <c r="F18698" t="s">
        <v>1009</v>
      </c>
      <c r="G18698">
        <v>875672852</v>
      </c>
      <c r="H18698" t="s">
        <v>1169</v>
      </c>
      <c r="I18698">
        <v>9911</v>
      </c>
      <c r="J18698">
        <v>152.58000000000001</v>
      </c>
      <c r="K18698">
        <v>97.44</v>
      </c>
      <c r="L18698">
        <v>1512220.38</v>
      </c>
      <c r="M18698">
        <v>965727.84</v>
      </c>
      <c r="N18698">
        <v>546492.54</v>
      </c>
      <c r="O18698" t="s">
        <v>52</v>
      </c>
    </row>
    <row r="18699" spans="1:15" x14ac:dyDescent="0.3">
      <c r="A18699" t="s">
        <v>70</v>
      </c>
      <c r="B18699" t="s">
        <v>78</v>
      </c>
      <c r="C18699" t="s">
        <v>17</v>
      </c>
      <c r="D18699" t="s">
        <v>18</v>
      </c>
      <c r="E18699" t="s">
        <v>27</v>
      </c>
      <c r="F18699" t="s">
        <v>2112</v>
      </c>
      <c r="G18699">
        <v>779220187</v>
      </c>
      <c r="H18699" t="s">
        <v>1821</v>
      </c>
      <c r="I18699">
        <v>7424</v>
      </c>
      <c r="J18699">
        <v>668.27</v>
      </c>
      <c r="K18699">
        <v>502.54</v>
      </c>
      <c r="L18699">
        <v>4961236.4800000004</v>
      </c>
      <c r="M18699">
        <v>3730856.96</v>
      </c>
      <c r="N18699">
        <v>1230379.52</v>
      </c>
      <c r="O18699" t="s">
        <v>92</v>
      </c>
    </row>
    <row r="18700" spans="1:15" x14ac:dyDescent="0.3">
      <c r="A18700" t="s">
        <v>45</v>
      </c>
      <c r="B18700" t="s">
        <v>1309</v>
      </c>
      <c r="C18700" t="s">
        <v>82</v>
      </c>
      <c r="D18700" t="s">
        <v>26</v>
      </c>
      <c r="E18700" t="s">
        <v>62</v>
      </c>
      <c r="F18700" t="s">
        <v>2827</v>
      </c>
      <c r="G18700">
        <v>952111089</v>
      </c>
      <c r="H18700" t="s">
        <v>2065</v>
      </c>
      <c r="I18700">
        <v>9684</v>
      </c>
      <c r="J18700">
        <v>651.21</v>
      </c>
      <c r="K18700">
        <v>524.96</v>
      </c>
      <c r="L18700">
        <v>6306317.6399999997</v>
      </c>
      <c r="M18700">
        <v>5083712.6399999997</v>
      </c>
      <c r="N18700">
        <v>1222605</v>
      </c>
      <c r="O18700" t="s">
        <v>40</v>
      </c>
    </row>
    <row r="18701" spans="1:15" x14ac:dyDescent="0.3">
      <c r="A18701" t="s">
        <v>135</v>
      </c>
      <c r="B18701" t="s">
        <v>408</v>
      </c>
      <c r="C18701" t="s">
        <v>100</v>
      </c>
      <c r="D18701" t="s">
        <v>26</v>
      </c>
      <c r="E18701" t="s">
        <v>62</v>
      </c>
      <c r="F18701" t="s">
        <v>362</v>
      </c>
      <c r="G18701">
        <v>800644385</v>
      </c>
      <c r="H18701" t="s">
        <v>2057</v>
      </c>
      <c r="I18701">
        <v>7321</v>
      </c>
      <c r="J18701">
        <v>47.45</v>
      </c>
      <c r="K18701">
        <v>31.79</v>
      </c>
      <c r="L18701">
        <v>347381.45</v>
      </c>
      <c r="M18701">
        <v>232734.59</v>
      </c>
      <c r="N18701">
        <v>114646.86</v>
      </c>
      <c r="O18701" t="s">
        <v>22</v>
      </c>
    </row>
    <row r="18702" spans="1:15" x14ac:dyDescent="0.3">
      <c r="A18702" t="s">
        <v>135</v>
      </c>
      <c r="B18702" t="s">
        <v>136</v>
      </c>
      <c r="C18702" t="s">
        <v>89</v>
      </c>
      <c r="D18702" t="s">
        <v>26</v>
      </c>
      <c r="E18702" t="s">
        <v>33</v>
      </c>
      <c r="F18702" t="s">
        <v>632</v>
      </c>
      <c r="G18702">
        <v>251431405</v>
      </c>
      <c r="H18702" t="s">
        <v>150</v>
      </c>
      <c r="I18702">
        <v>2995</v>
      </c>
      <c r="J18702">
        <v>81.73</v>
      </c>
      <c r="K18702">
        <v>56.67</v>
      </c>
      <c r="L18702">
        <v>244781.35</v>
      </c>
      <c r="M18702">
        <v>169726.65</v>
      </c>
      <c r="N18702">
        <v>75054.7</v>
      </c>
      <c r="O18702" t="s">
        <v>69</v>
      </c>
    </row>
    <row r="18703" spans="1:15" x14ac:dyDescent="0.3">
      <c r="A18703" t="s">
        <v>135</v>
      </c>
      <c r="B18703" t="s">
        <v>408</v>
      </c>
      <c r="C18703" t="s">
        <v>100</v>
      </c>
      <c r="D18703" t="s">
        <v>26</v>
      </c>
      <c r="E18703" t="s">
        <v>19</v>
      </c>
      <c r="F18703" t="s">
        <v>2769</v>
      </c>
      <c r="G18703">
        <v>201395976</v>
      </c>
      <c r="H18703" t="s">
        <v>2186</v>
      </c>
      <c r="I18703">
        <v>6400</v>
      </c>
      <c r="J18703">
        <v>47.45</v>
      </c>
      <c r="K18703">
        <v>31.79</v>
      </c>
      <c r="L18703">
        <v>303680</v>
      </c>
      <c r="M18703">
        <v>203456</v>
      </c>
      <c r="N18703">
        <v>100224</v>
      </c>
      <c r="O18703" t="s">
        <v>92</v>
      </c>
    </row>
    <row r="18704" spans="1:15" x14ac:dyDescent="0.3">
      <c r="A18704" t="s">
        <v>23</v>
      </c>
      <c r="B18704" t="s">
        <v>918</v>
      </c>
      <c r="C18704" t="s">
        <v>75</v>
      </c>
      <c r="D18704" t="s">
        <v>18</v>
      </c>
      <c r="E18704" t="s">
        <v>27</v>
      </c>
      <c r="F18704" t="s">
        <v>2555</v>
      </c>
      <c r="G18704">
        <v>267774426</v>
      </c>
      <c r="H18704" t="s">
        <v>1875</v>
      </c>
      <c r="I18704">
        <v>9258</v>
      </c>
      <c r="J18704">
        <v>154.06</v>
      </c>
      <c r="K18704">
        <v>90.93</v>
      </c>
      <c r="L18704">
        <v>1426287.48</v>
      </c>
      <c r="M18704">
        <v>841829.94</v>
      </c>
      <c r="N18704">
        <v>584457.54</v>
      </c>
      <c r="O18704" t="s">
        <v>22</v>
      </c>
    </row>
    <row r="18705" spans="1:15" x14ac:dyDescent="0.3">
      <c r="A18705" t="s">
        <v>23</v>
      </c>
      <c r="B18705" t="s">
        <v>651</v>
      </c>
      <c r="C18705" t="s">
        <v>42</v>
      </c>
      <c r="D18705" t="s">
        <v>18</v>
      </c>
      <c r="E18705" t="s">
        <v>27</v>
      </c>
      <c r="F18705" t="s">
        <v>2018</v>
      </c>
      <c r="G18705">
        <v>138115584</v>
      </c>
      <c r="H18705" t="s">
        <v>2128</v>
      </c>
      <c r="I18705">
        <v>325</v>
      </c>
      <c r="J18705">
        <v>205.7</v>
      </c>
      <c r="K18705">
        <v>117.11</v>
      </c>
      <c r="L18705">
        <v>66852.5</v>
      </c>
      <c r="M18705">
        <v>38060.75</v>
      </c>
      <c r="N18705">
        <v>28791.75</v>
      </c>
      <c r="O18705" t="s">
        <v>30</v>
      </c>
    </row>
    <row r="18706" spans="1:15" x14ac:dyDescent="0.3">
      <c r="A18706" t="s">
        <v>15</v>
      </c>
      <c r="B18706" t="s">
        <v>308</v>
      </c>
      <c r="C18706" t="s">
        <v>32</v>
      </c>
      <c r="D18706" t="s">
        <v>18</v>
      </c>
      <c r="E18706" t="s">
        <v>27</v>
      </c>
      <c r="F18706" t="s">
        <v>1438</v>
      </c>
      <c r="G18706">
        <v>920280778</v>
      </c>
      <c r="H18706" t="s">
        <v>1438</v>
      </c>
      <c r="I18706">
        <v>388</v>
      </c>
      <c r="J18706">
        <v>421.89</v>
      </c>
      <c r="K18706">
        <v>364.69</v>
      </c>
      <c r="L18706">
        <v>163693.32</v>
      </c>
      <c r="M18706">
        <v>141499.72</v>
      </c>
      <c r="N18706">
        <v>22193.599999999999</v>
      </c>
      <c r="O18706" t="s">
        <v>40</v>
      </c>
    </row>
    <row r="18707" spans="1:15" x14ac:dyDescent="0.3">
      <c r="A18707" t="s">
        <v>103</v>
      </c>
      <c r="B18707" t="s">
        <v>145</v>
      </c>
      <c r="C18707" t="s">
        <v>126</v>
      </c>
      <c r="D18707" t="s">
        <v>26</v>
      </c>
      <c r="E18707" t="s">
        <v>19</v>
      </c>
      <c r="F18707" t="s">
        <v>886</v>
      </c>
      <c r="G18707">
        <v>192443835</v>
      </c>
      <c r="H18707" t="s">
        <v>1234</v>
      </c>
      <c r="I18707">
        <v>7262</v>
      </c>
      <c r="J18707">
        <v>152.58000000000001</v>
      </c>
      <c r="K18707">
        <v>97.44</v>
      </c>
      <c r="L18707">
        <v>1108035.96</v>
      </c>
      <c r="M18707">
        <v>707609.28</v>
      </c>
      <c r="N18707">
        <v>400426.68</v>
      </c>
      <c r="O18707" t="s">
        <v>36</v>
      </c>
    </row>
    <row r="18708" spans="1:15" x14ac:dyDescent="0.3">
      <c r="A18708" t="s">
        <v>23</v>
      </c>
      <c r="B18708" t="s">
        <v>682</v>
      </c>
      <c r="C18708" t="s">
        <v>100</v>
      </c>
      <c r="D18708" t="s">
        <v>18</v>
      </c>
      <c r="E18708" t="s">
        <v>33</v>
      </c>
      <c r="F18708" t="s">
        <v>2640</v>
      </c>
      <c r="G18708">
        <v>553091084</v>
      </c>
      <c r="H18708" t="s">
        <v>1495</v>
      </c>
      <c r="I18708">
        <v>798</v>
      </c>
      <c r="J18708">
        <v>47.45</v>
      </c>
      <c r="K18708">
        <v>31.79</v>
      </c>
      <c r="L18708">
        <v>37865.1</v>
      </c>
      <c r="M18708">
        <v>25368.42</v>
      </c>
      <c r="N18708">
        <v>12496.68</v>
      </c>
      <c r="O18708" t="s">
        <v>92</v>
      </c>
    </row>
    <row r="18709" spans="1:15" x14ac:dyDescent="0.3">
      <c r="A18709" t="s">
        <v>23</v>
      </c>
      <c r="B18709" t="s">
        <v>258</v>
      </c>
      <c r="C18709" t="s">
        <v>25</v>
      </c>
      <c r="D18709" t="s">
        <v>26</v>
      </c>
      <c r="E18709" t="s">
        <v>27</v>
      </c>
      <c r="F18709" t="s">
        <v>959</v>
      </c>
      <c r="G18709">
        <v>171021354</v>
      </c>
      <c r="H18709" t="s">
        <v>1376</v>
      </c>
      <c r="I18709">
        <v>7874</v>
      </c>
      <c r="J18709">
        <v>255.28</v>
      </c>
      <c r="K18709">
        <v>159.41999999999999</v>
      </c>
      <c r="L18709">
        <v>2010074.72</v>
      </c>
      <c r="M18709">
        <v>1255273.08</v>
      </c>
      <c r="N18709">
        <v>754801.64</v>
      </c>
      <c r="O18709" t="s">
        <v>36</v>
      </c>
    </row>
    <row r="18710" spans="1:15" x14ac:dyDescent="0.3">
      <c r="A18710" t="s">
        <v>23</v>
      </c>
      <c r="B18710" t="s">
        <v>717</v>
      </c>
      <c r="C18710" t="s">
        <v>100</v>
      </c>
      <c r="D18710" t="s">
        <v>18</v>
      </c>
      <c r="E18710" t="s">
        <v>27</v>
      </c>
      <c r="F18710" t="s">
        <v>2607</v>
      </c>
      <c r="G18710">
        <v>435345971</v>
      </c>
      <c r="H18710" t="s">
        <v>2742</v>
      </c>
      <c r="I18710">
        <v>7402</v>
      </c>
      <c r="J18710">
        <v>47.45</v>
      </c>
      <c r="K18710">
        <v>31.79</v>
      </c>
      <c r="L18710">
        <v>351224.9</v>
      </c>
      <c r="M18710">
        <v>235309.58</v>
      </c>
      <c r="N18710">
        <v>115915.32</v>
      </c>
      <c r="O18710" t="s">
        <v>22</v>
      </c>
    </row>
    <row r="18711" spans="1:15" x14ac:dyDescent="0.3">
      <c r="A18711" t="s">
        <v>15</v>
      </c>
      <c r="B18711" t="s">
        <v>1230</v>
      </c>
      <c r="C18711" t="s">
        <v>89</v>
      </c>
      <c r="D18711" t="s">
        <v>26</v>
      </c>
      <c r="E18711" t="s">
        <v>19</v>
      </c>
      <c r="F18711" t="s">
        <v>2506</v>
      </c>
      <c r="G18711">
        <v>105488765</v>
      </c>
      <c r="H18711" t="s">
        <v>441</v>
      </c>
      <c r="I18711">
        <v>5325</v>
      </c>
      <c r="J18711">
        <v>81.73</v>
      </c>
      <c r="K18711">
        <v>56.67</v>
      </c>
      <c r="L18711">
        <v>435212.25</v>
      </c>
      <c r="M18711">
        <v>301767.75</v>
      </c>
      <c r="N18711">
        <v>133444.5</v>
      </c>
      <c r="O18711" t="s">
        <v>36</v>
      </c>
    </row>
    <row r="18712" spans="1:15" x14ac:dyDescent="0.3">
      <c r="A18712" t="s">
        <v>23</v>
      </c>
      <c r="B18712" t="s">
        <v>258</v>
      </c>
      <c r="C18712" t="s">
        <v>89</v>
      </c>
      <c r="D18712" t="s">
        <v>26</v>
      </c>
      <c r="E18712" t="s">
        <v>19</v>
      </c>
      <c r="F18712" t="s">
        <v>3002</v>
      </c>
      <c r="G18712">
        <v>261186063</v>
      </c>
      <c r="H18712" t="s">
        <v>2393</v>
      </c>
      <c r="I18712">
        <v>9615</v>
      </c>
      <c r="J18712">
        <v>81.73</v>
      </c>
      <c r="K18712">
        <v>56.67</v>
      </c>
      <c r="L18712">
        <v>785833.95</v>
      </c>
      <c r="M18712">
        <v>544882.05000000005</v>
      </c>
      <c r="N18712">
        <v>240951.9</v>
      </c>
      <c r="O18712" t="s">
        <v>92</v>
      </c>
    </row>
    <row r="18713" spans="1:15" x14ac:dyDescent="0.3">
      <c r="A18713" t="s">
        <v>103</v>
      </c>
      <c r="B18713" t="s">
        <v>235</v>
      </c>
      <c r="C18713" t="s">
        <v>100</v>
      </c>
      <c r="D18713" t="s">
        <v>26</v>
      </c>
      <c r="E18713" t="s">
        <v>19</v>
      </c>
      <c r="F18713" t="s">
        <v>310</v>
      </c>
      <c r="G18713">
        <v>252486693</v>
      </c>
      <c r="H18713" t="s">
        <v>794</v>
      </c>
      <c r="I18713">
        <v>5278</v>
      </c>
      <c r="J18713">
        <v>47.45</v>
      </c>
      <c r="K18713">
        <v>31.79</v>
      </c>
      <c r="L18713">
        <v>250441.1</v>
      </c>
      <c r="M18713">
        <v>167787.62</v>
      </c>
      <c r="N18713">
        <v>82653.48</v>
      </c>
      <c r="O18713" t="s">
        <v>52</v>
      </c>
    </row>
    <row r="18714" spans="1:15" x14ac:dyDescent="0.3">
      <c r="A18714" t="s">
        <v>70</v>
      </c>
      <c r="B18714" t="s">
        <v>432</v>
      </c>
      <c r="C18714" t="s">
        <v>100</v>
      </c>
      <c r="D18714" t="s">
        <v>18</v>
      </c>
      <c r="E18714" t="s">
        <v>27</v>
      </c>
      <c r="F18714" t="s">
        <v>133</v>
      </c>
      <c r="G18714">
        <v>849751985</v>
      </c>
      <c r="H18714" t="s">
        <v>442</v>
      </c>
      <c r="I18714">
        <v>9350</v>
      </c>
      <c r="J18714">
        <v>47.45</v>
      </c>
      <c r="K18714">
        <v>31.79</v>
      </c>
      <c r="L18714">
        <v>443657.5</v>
      </c>
      <c r="M18714">
        <v>297236.5</v>
      </c>
      <c r="N18714">
        <v>146421</v>
      </c>
      <c r="O18714" t="s">
        <v>36</v>
      </c>
    </row>
    <row r="18715" spans="1:15" x14ac:dyDescent="0.3">
      <c r="A18715" t="s">
        <v>103</v>
      </c>
      <c r="B18715" t="s">
        <v>326</v>
      </c>
      <c r="C18715" t="s">
        <v>75</v>
      </c>
      <c r="D18715" t="s">
        <v>26</v>
      </c>
      <c r="E18715" t="s">
        <v>19</v>
      </c>
      <c r="F18715" t="s">
        <v>2673</v>
      </c>
      <c r="G18715">
        <v>193655765</v>
      </c>
      <c r="H18715" t="s">
        <v>1125</v>
      </c>
      <c r="I18715">
        <v>5899</v>
      </c>
      <c r="J18715">
        <v>154.06</v>
      </c>
      <c r="K18715">
        <v>90.93</v>
      </c>
      <c r="L18715">
        <v>908799.94</v>
      </c>
      <c r="M18715">
        <v>536396.06999999995</v>
      </c>
      <c r="N18715">
        <v>372403.87</v>
      </c>
      <c r="O18715" t="s">
        <v>52</v>
      </c>
    </row>
    <row r="18716" spans="1:15" x14ac:dyDescent="0.3">
      <c r="A18716" t="s">
        <v>45</v>
      </c>
      <c r="B18716" t="s">
        <v>74</v>
      </c>
      <c r="C18716" t="s">
        <v>32</v>
      </c>
      <c r="D18716" t="s">
        <v>18</v>
      </c>
      <c r="E18716" t="s">
        <v>19</v>
      </c>
      <c r="F18716" t="s">
        <v>1711</v>
      </c>
      <c r="G18716">
        <v>545184361</v>
      </c>
      <c r="H18716" t="s">
        <v>751</v>
      </c>
      <c r="I18716">
        <v>1023</v>
      </c>
      <c r="J18716">
        <v>421.89</v>
      </c>
      <c r="K18716">
        <v>364.69</v>
      </c>
      <c r="L18716">
        <v>431593.47</v>
      </c>
      <c r="M18716">
        <v>373077.87</v>
      </c>
      <c r="N18716">
        <v>58515.6</v>
      </c>
      <c r="O18716" t="s">
        <v>22</v>
      </c>
    </row>
    <row r="18717" spans="1:15" x14ac:dyDescent="0.3">
      <c r="A18717" t="s">
        <v>70</v>
      </c>
      <c r="B18717" t="s">
        <v>516</v>
      </c>
      <c r="C18717" t="s">
        <v>100</v>
      </c>
      <c r="D18717" t="s">
        <v>18</v>
      </c>
      <c r="E18717" t="s">
        <v>33</v>
      </c>
      <c r="F18717" t="s">
        <v>2761</v>
      </c>
      <c r="G18717">
        <v>635636603</v>
      </c>
      <c r="H18717" t="s">
        <v>1303</v>
      </c>
      <c r="I18717">
        <v>7851</v>
      </c>
      <c r="J18717">
        <v>47.45</v>
      </c>
      <c r="K18717">
        <v>31.79</v>
      </c>
      <c r="L18717">
        <v>372529.95</v>
      </c>
      <c r="M18717">
        <v>249583.29</v>
      </c>
      <c r="N18717">
        <v>122946.66</v>
      </c>
      <c r="O18717" t="s">
        <v>22</v>
      </c>
    </row>
    <row r="18718" spans="1:15" x14ac:dyDescent="0.3">
      <c r="A18718" t="s">
        <v>15</v>
      </c>
      <c r="B18718" t="s">
        <v>825</v>
      </c>
      <c r="C18718" t="s">
        <v>229</v>
      </c>
      <c r="D18718" t="s">
        <v>26</v>
      </c>
      <c r="E18718" t="s">
        <v>62</v>
      </c>
      <c r="F18718" t="s">
        <v>1356</v>
      </c>
      <c r="G18718">
        <v>616623818</v>
      </c>
      <c r="H18718" t="s">
        <v>1004</v>
      </c>
      <c r="I18718">
        <v>1545</v>
      </c>
      <c r="J18718">
        <v>109.28</v>
      </c>
      <c r="K18718">
        <v>35.840000000000003</v>
      </c>
      <c r="L18718">
        <v>168837.6</v>
      </c>
      <c r="M18718">
        <v>55372.800000000003</v>
      </c>
      <c r="N18718">
        <v>113464.8</v>
      </c>
      <c r="O18718" t="s">
        <v>22</v>
      </c>
    </row>
    <row r="18719" spans="1:15" x14ac:dyDescent="0.3">
      <c r="A18719" t="s">
        <v>103</v>
      </c>
      <c r="B18719" t="s">
        <v>629</v>
      </c>
      <c r="C18719" t="s">
        <v>82</v>
      </c>
      <c r="D18719" t="s">
        <v>18</v>
      </c>
      <c r="E18719" t="s">
        <v>19</v>
      </c>
      <c r="F18719" t="s">
        <v>1157</v>
      </c>
      <c r="G18719">
        <v>710069835</v>
      </c>
      <c r="H18719" t="s">
        <v>256</v>
      </c>
      <c r="I18719">
        <v>4298</v>
      </c>
      <c r="J18719">
        <v>651.21</v>
      </c>
      <c r="K18719">
        <v>524.96</v>
      </c>
      <c r="L18719">
        <v>2798900.58</v>
      </c>
      <c r="M18719">
        <v>2256278.08</v>
      </c>
      <c r="N18719">
        <v>542622.5</v>
      </c>
      <c r="O18719" t="s">
        <v>69</v>
      </c>
    </row>
    <row r="18720" spans="1:15" x14ac:dyDescent="0.3">
      <c r="A18720" t="s">
        <v>23</v>
      </c>
      <c r="B18720" t="s">
        <v>583</v>
      </c>
      <c r="C18720" t="s">
        <v>126</v>
      </c>
      <c r="D18720" t="s">
        <v>18</v>
      </c>
      <c r="E18720" t="s">
        <v>27</v>
      </c>
      <c r="F18720" t="s">
        <v>775</v>
      </c>
      <c r="G18720">
        <v>758210980</v>
      </c>
      <c r="H18720" t="s">
        <v>1810</v>
      </c>
      <c r="I18720">
        <v>333</v>
      </c>
      <c r="J18720">
        <v>152.58000000000001</v>
      </c>
      <c r="K18720">
        <v>97.44</v>
      </c>
      <c r="L18720">
        <v>50809.14</v>
      </c>
      <c r="M18720">
        <v>32447.52</v>
      </c>
      <c r="N18720">
        <v>18361.62</v>
      </c>
      <c r="O18720" t="s">
        <v>30</v>
      </c>
    </row>
    <row r="18721" spans="1:15" x14ac:dyDescent="0.3">
      <c r="A18721" t="s">
        <v>15</v>
      </c>
      <c r="B18721" t="s">
        <v>369</v>
      </c>
      <c r="C18721" t="s">
        <v>75</v>
      </c>
      <c r="D18721" t="s">
        <v>18</v>
      </c>
      <c r="E18721" t="s">
        <v>33</v>
      </c>
      <c r="F18721" t="s">
        <v>439</v>
      </c>
      <c r="G18721">
        <v>673596084</v>
      </c>
      <c r="H18721" t="s">
        <v>636</v>
      </c>
      <c r="I18721">
        <v>905</v>
      </c>
      <c r="J18721">
        <v>154.06</v>
      </c>
      <c r="K18721">
        <v>90.93</v>
      </c>
      <c r="L18721">
        <v>139424.29999999999</v>
      </c>
      <c r="M18721">
        <v>82291.649999999994</v>
      </c>
      <c r="N18721">
        <v>57132.65</v>
      </c>
      <c r="O18721" t="s">
        <v>60</v>
      </c>
    </row>
    <row r="18722" spans="1:15" x14ac:dyDescent="0.3">
      <c r="A18722" t="s">
        <v>23</v>
      </c>
      <c r="B18722" t="s">
        <v>142</v>
      </c>
      <c r="C18722" t="s">
        <v>17</v>
      </c>
      <c r="D18722" t="s">
        <v>18</v>
      </c>
      <c r="E18722" t="s">
        <v>33</v>
      </c>
      <c r="F18722" t="s">
        <v>989</v>
      </c>
      <c r="G18722">
        <v>889086472</v>
      </c>
      <c r="H18722" t="s">
        <v>1180</v>
      </c>
      <c r="I18722">
        <v>9300</v>
      </c>
      <c r="J18722">
        <v>668.27</v>
      </c>
      <c r="K18722">
        <v>502.54</v>
      </c>
      <c r="L18722">
        <v>6214911</v>
      </c>
      <c r="M18722">
        <v>4673622</v>
      </c>
      <c r="N18722">
        <v>1541289</v>
      </c>
      <c r="O18722" t="s">
        <v>52</v>
      </c>
    </row>
    <row r="18723" spans="1:15" x14ac:dyDescent="0.3">
      <c r="A18723" t="s">
        <v>70</v>
      </c>
      <c r="B18723" t="s">
        <v>85</v>
      </c>
      <c r="C18723" t="s">
        <v>25</v>
      </c>
      <c r="D18723" t="s">
        <v>18</v>
      </c>
      <c r="E18723" t="s">
        <v>33</v>
      </c>
      <c r="F18723" t="s">
        <v>1397</v>
      </c>
      <c r="G18723">
        <v>107855975</v>
      </c>
      <c r="H18723" t="s">
        <v>2592</v>
      </c>
      <c r="I18723">
        <v>5835</v>
      </c>
      <c r="J18723">
        <v>255.28</v>
      </c>
      <c r="K18723">
        <v>159.41999999999999</v>
      </c>
      <c r="L18723">
        <v>1489558.8</v>
      </c>
      <c r="M18723">
        <v>930215.7</v>
      </c>
      <c r="N18723">
        <v>559343.1</v>
      </c>
      <c r="O18723" t="s">
        <v>60</v>
      </c>
    </row>
    <row r="18724" spans="1:15" x14ac:dyDescent="0.3">
      <c r="A18724" t="s">
        <v>23</v>
      </c>
      <c r="B18724" t="s">
        <v>1238</v>
      </c>
      <c r="C18724" t="s">
        <v>100</v>
      </c>
      <c r="D18724" t="s">
        <v>18</v>
      </c>
      <c r="E18724" t="s">
        <v>62</v>
      </c>
      <c r="F18724" t="s">
        <v>2772</v>
      </c>
      <c r="G18724">
        <v>253390920</v>
      </c>
      <c r="H18724" t="s">
        <v>828</v>
      </c>
      <c r="I18724">
        <v>2859</v>
      </c>
      <c r="J18724">
        <v>47.45</v>
      </c>
      <c r="K18724">
        <v>31.79</v>
      </c>
      <c r="L18724">
        <v>135659.54999999999</v>
      </c>
      <c r="M18724">
        <v>90887.61</v>
      </c>
      <c r="N18724">
        <v>44771.94</v>
      </c>
      <c r="O18724" t="s">
        <v>92</v>
      </c>
    </row>
    <row r="18725" spans="1:15" x14ac:dyDescent="0.3">
      <c r="A18725" t="s">
        <v>210</v>
      </c>
      <c r="B18725" t="s">
        <v>351</v>
      </c>
      <c r="C18725" t="s">
        <v>75</v>
      </c>
      <c r="D18725" t="s">
        <v>18</v>
      </c>
      <c r="E18725" t="s">
        <v>62</v>
      </c>
      <c r="F18725" t="s">
        <v>2494</v>
      </c>
      <c r="G18725">
        <v>619490134</v>
      </c>
      <c r="H18725" t="s">
        <v>2399</v>
      </c>
      <c r="I18725">
        <v>9752</v>
      </c>
      <c r="J18725">
        <v>154.06</v>
      </c>
      <c r="K18725">
        <v>90.93</v>
      </c>
      <c r="L18725">
        <v>1502393.12</v>
      </c>
      <c r="M18725">
        <v>886749.36</v>
      </c>
      <c r="N18725">
        <v>615643.76</v>
      </c>
      <c r="O18725" t="s">
        <v>92</v>
      </c>
    </row>
    <row r="18726" spans="1:15" x14ac:dyDescent="0.3">
      <c r="A18726" t="s">
        <v>15</v>
      </c>
      <c r="B18726" t="s">
        <v>513</v>
      </c>
      <c r="C18726" t="s">
        <v>100</v>
      </c>
      <c r="D18726" t="s">
        <v>26</v>
      </c>
      <c r="E18726" t="s">
        <v>19</v>
      </c>
      <c r="F18726" t="s">
        <v>2269</v>
      </c>
      <c r="G18726">
        <v>120264947</v>
      </c>
      <c r="H18726" t="s">
        <v>2793</v>
      </c>
      <c r="I18726">
        <v>7925</v>
      </c>
      <c r="J18726">
        <v>47.45</v>
      </c>
      <c r="K18726">
        <v>31.79</v>
      </c>
      <c r="L18726">
        <v>376041.25</v>
      </c>
      <c r="M18726">
        <v>251935.75</v>
      </c>
      <c r="N18726">
        <v>124105.5</v>
      </c>
      <c r="O18726" t="s">
        <v>30</v>
      </c>
    </row>
    <row r="18727" spans="1:15" x14ac:dyDescent="0.3">
      <c r="A18727" t="s">
        <v>15</v>
      </c>
      <c r="B18727" t="s">
        <v>852</v>
      </c>
      <c r="C18727" t="s">
        <v>66</v>
      </c>
      <c r="D18727" t="s">
        <v>18</v>
      </c>
      <c r="E18727" t="s">
        <v>33</v>
      </c>
      <c r="F18727" t="s">
        <v>1440</v>
      </c>
      <c r="G18727">
        <v>440139186</v>
      </c>
      <c r="H18727" t="s">
        <v>1088</v>
      </c>
      <c r="I18727">
        <v>5821</v>
      </c>
      <c r="J18727">
        <v>9.33</v>
      </c>
      <c r="K18727">
        <v>6.92</v>
      </c>
      <c r="L18727">
        <v>54309.93</v>
      </c>
      <c r="M18727">
        <v>40281.32</v>
      </c>
      <c r="N18727">
        <v>14028.61</v>
      </c>
      <c r="O18727" t="s">
        <v>40</v>
      </c>
    </row>
    <row r="18728" spans="1:15" x14ac:dyDescent="0.3">
      <c r="A18728" t="s">
        <v>15</v>
      </c>
      <c r="B18728" t="s">
        <v>575</v>
      </c>
      <c r="C18728" t="s">
        <v>126</v>
      </c>
      <c r="D18728" t="s">
        <v>18</v>
      </c>
      <c r="E18728" t="s">
        <v>19</v>
      </c>
      <c r="F18728" t="s">
        <v>2797</v>
      </c>
      <c r="G18728">
        <v>183849179</v>
      </c>
      <c r="H18728" t="s">
        <v>1005</v>
      </c>
      <c r="I18728">
        <v>3913</v>
      </c>
      <c r="J18728">
        <v>152.58000000000001</v>
      </c>
      <c r="K18728">
        <v>97.44</v>
      </c>
      <c r="L18728">
        <v>597045.54</v>
      </c>
      <c r="M18728">
        <v>381282.72</v>
      </c>
      <c r="N18728">
        <v>215762.82</v>
      </c>
      <c r="O18728" t="s">
        <v>69</v>
      </c>
    </row>
    <row r="18729" spans="1:15" x14ac:dyDescent="0.3">
      <c r="A18729" t="s">
        <v>45</v>
      </c>
      <c r="B18729" t="s">
        <v>882</v>
      </c>
      <c r="C18729" t="s">
        <v>57</v>
      </c>
      <c r="D18729" t="s">
        <v>26</v>
      </c>
      <c r="E18729" t="s">
        <v>27</v>
      </c>
      <c r="F18729" t="s">
        <v>2790</v>
      </c>
      <c r="G18729">
        <v>726443755</v>
      </c>
      <c r="H18729" t="s">
        <v>2108</v>
      </c>
      <c r="I18729">
        <v>9705</v>
      </c>
      <c r="J18729">
        <v>437.2</v>
      </c>
      <c r="K18729">
        <v>263.33</v>
      </c>
      <c r="L18729">
        <v>4243026</v>
      </c>
      <c r="M18729">
        <v>2555617.65</v>
      </c>
      <c r="N18729">
        <v>1687408.35</v>
      </c>
      <c r="O18729" t="s">
        <v>40</v>
      </c>
    </row>
    <row r="18730" spans="1:15" x14ac:dyDescent="0.3">
      <c r="A18730" t="s">
        <v>15</v>
      </c>
      <c r="B18730" t="s">
        <v>316</v>
      </c>
      <c r="C18730" t="s">
        <v>89</v>
      </c>
      <c r="D18730" t="s">
        <v>26</v>
      </c>
      <c r="E18730" t="s">
        <v>62</v>
      </c>
      <c r="F18730" t="s">
        <v>1863</v>
      </c>
      <c r="G18730">
        <v>363284242</v>
      </c>
      <c r="H18730" t="s">
        <v>1077</v>
      </c>
      <c r="I18730">
        <v>2735</v>
      </c>
      <c r="J18730">
        <v>81.73</v>
      </c>
      <c r="K18730">
        <v>56.67</v>
      </c>
      <c r="L18730">
        <v>223531.55</v>
      </c>
      <c r="M18730">
        <v>154992.45000000001</v>
      </c>
      <c r="N18730">
        <v>68539.100000000006</v>
      </c>
      <c r="O18730" t="s">
        <v>52</v>
      </c>
    </row>
    <row r="18731" spans="1:15" x14ac:dyDescent="0.3">
      <c r="A18731" t="s">
        <v>15</v>
      </c>
      <c r="B18731" t="s">
        <v>388</v>
      </c>
      <c r="C18731" t="s">
        <v>32</v>
      </c>
      <c r="D18731" t="s">
        <v>26</v>
      </c>
      <c r="E18731" t="s">
        <v>62</v>
      </c>
      <c r="F18731" t="s">
        <v>79</v>
      </c>
      <c r="G18731">
        <v>160044467</v>
      </c>
      <c r="H18731" t="s">
        <v>571</v>
      </c>
      <c r="I18731">
        <v>9569</v>
      </c>
      <c r="J18731">
        <v>421.89</v>
      </c>
      <c r="K18731">
        <v>364.69</v>
      </c>
      <c r="L18731">
        <v>4037065.41</v>
      </c>
      <c r="M18731">
        <v>3489718.61</v>
      </c>
      <c r="N18731">
        <v>547346.80000000005</v>
      </c>
      <c r="O18731" t="s">
        <v>30</v>
      </c>
    </row>
    <row r="18732" spans="1:15" x14ac:dyDescent="0.3">
      <c r="A18732" t="s">
        <v>23</v>
      </c>
      <c r="B18732" t="s">
        <v>24</v>
      </c>
      <c r="C18732" t="s">
        <v>126</v>
      </c>
      <c r="D18732" t="s">
        <v>18</v>
      </c>
      <c r="E18732" t="s">
        <v>27</v>
      </c>
      <c r="F18732" t="s">
        <v>1194</v>
      </c>
      <c r="G18732">
        <v>802710759</v>
      </c>
      <c r="H18732" t="s">
        <v>1497</v>
      </c>
      <c r="I18732">
        <v>8806</v>
      </c>
      <c r="J18732">
        <v>152.58000000000001</v>
      </c>
      <c r="K18732">
        <v>97.44</v>
      </c>
      <c r="L18732">
        <v>1343619.48</v>
      </c>
      <c r="M18732">
        <v>858056.64</v>
      </c>
      <c r="N18732">
        <v>485562.84</v>
      </c>
      <c r="O18732" t="s">
        <v>69</v>
      </c>
    </row>
    <row r="18733" spans="1:15" x14ac:dyDescent="0.3">
      <c r="A18733" t="s">
        <v>103</v>
      </c>
      <c r="B18733" t="s">
        <v>162</v>
      </c>
      <c r="C18733" t="s">
        <v>42</v>
      </c>
      <c r="D18733" t="s">
        <v>26</v>
      </c>
      <c r="E18733" t="s">
        <v>19</v>
      </c>
      <c r="F18733" t="s">
        <v>2050</v>
      </c>
      <c r="G18733">
        <v>347581946</v>
      </c>
      <c r="H18733" t="s">
        <v>2673</v>
      </c>
      <c r="I18733">
        <v>6077</v>
      </c>
      <c r="J18733">
        <v>205.7</v>
      </c>
      <c r="K18733">
        <v>117.11</v>
      </c>
      <c r="L18733">
        <v>1250038.8999999999</v>
      </c>
      <c r="M18733">
        <v>711677.47</v>
      </c>
      <c r="N18733">
        <v>538361.43000000005</v>
      </c>
      <c r="O18733" t="s">
        <v>52</v>
      </c>
    </row>
    <row r="18734" spans="1:15" x14ac:dyDescent="0.3">
      <c r="A18734" t="s">
        <v>70</v>
      </c>
      <c r="B18734" t="s">
        <v>81</v>
      </c>
      <c r="C18734" t="s">
        <v>25</v>
      </c>
      <c r="D18734" t="s">
        <v>18</v>
      </c>
      <c r="E18734" t="s">
        <v>19</v>
      </c>
      <c r="F18734" t="s">
        <v>1120</v>
      </c>
      <c r="G18734">
        <v>971269357</v>
      </c>
      <c r="H18734" t="s">
        <v>767</v>
      </c>
      <c r="I18734">
        <v>9041</v>
      </c>
      <c r="J18734">
        <v>255.28</v>
      </c>
      <c r="K18734">
        <v>159.41999999999999</v>
      </c>
      <c r="L18734">
        <v>2307986.48</v>
      </c>
      <c r="M18734">
        <v>1441316.22</v>
      </c>
      <c r="N18734">
        <v>866670.26</v>
      </c>
      <c r="O18734" t="s">
        <v>22</v>
      </c>
    </row>
    <row r="18735" spans="1:15" x14ac:dyDescent="0.3">
      <c r="A18735" t="s">
        <v>23</v>
      </c>
      <c r="B18735" t="s">
        <v>425</v>
      </c>
      <c r="C18735" t="s">
        <v>126</v>
      </c>
      <c r="D18735" t="s">
        <v>18</v>
      </c>
      <c r="E18735" t="s">
        <v>27</v>
      </c>
      <c r="F18735" t="s">
        <v>2898</v>
      </c>
      <c r="G18735">
        <v>420696818</v>
      </c>
      <c r="H18735" t="s">
        <v>822</v>
      </c>
      <c r="I18735">
        <v>2392</v>
      </c>
      <c r="J18735">
        <v>152.58000000000001</v>
      </c>
      <c r="K18735">
        <v>97.44</v>
      </c>
      <c r="L18735">
        <v>364971.36</v>
      </c>
      <c r="M18735">
        <v>233076.48000000001</v>
      </c>
      <c r="N18735">
        <v>131894.88</v>
      </c>
      <c r="O18735" t="s">
        <v>22</v>
      </c>
    </row>
    <row r="18736" spans="1:15" x14ac:dyDescent="0.3">
      <c r="A18736" t="s">
        <v>23</v>
      </c>
      <c r="B18736" t="s">
        <v>736</v>
      </c>
      <c r="C18736" t="s">
        <v>66</v>
      </c>
      <c r="D18736" t="s">
        <v>18</v>
      </c>
      <c r="E18736" t="s">
        <v>19</v>
      </c>
      <c r="F18736" t="s">
        <v>2524</v>
      </c>
      <c r="G18736">
        <v>563100659</v>
      </c>
      <c r="H18736" t="s">
        <v>2526</v>
      </c>
      <c r="I18736">
        <v>2853</v>
      </c>
      <c r="J18736">
        <v>9.33</v>
      </c>
      <c r="K18736">
        <v>6.92</v>
      </c>
      <c r="L18736">
        <v>26618.49</v>
      </c>
      <c r="M18736">
        <v>19742.759999999998</v>
      </c>
      <c r="N18736">
        <v>6875.73</v>
      </c>
      <c r="O18736" t="s">
        <v>22</v>
      </c>
    </row>
    <row r="18737" spans="1:15" x14ac:dyDescent="0.3">
      <c r="A18737" t="s">
        <v>15</v>
      </c>
      <c r="B18737" t="s">
        <v>56</v>
      </c>
      <c r="C18737" t="s">
        <v>66</v>
      </c>
      <c r="D18737" t="s">
        <v>18</v>
      </c>
      <c r="E18737" t="s">
        <v>62</v>
      </c>
      <c r="F18737" t="s">
        <v>2682</v>
      </c>
      <c r="G18737">
        <v>636029708</v>
      </c>
      <c r="H18737" t="s">
        <v>2130</v>
      </c>
      <c r="I18737">
        <v>4179</v>
      </c>
      <c r="J18737">
        <v>9.33</v>
      </c>
      <c r="K18737">
        <v>6.92</v>
      </c>
      <c r="L18737">
        <v>38990.07</v>
      </c>
      <c r="M18737">
        <v>28918.68</v>
      </c>
      <c r="N18737">
        <v>10071.39</v>
      </c>
      <c r="O18737" t="s">
        <v>69</v>
      </c>
    </row>
    <row r="18738" spans="1:15" x14ac:dyDescent="0.3">
      <c r="A18738" t="s">
        <v>23</v>
      </c>
      <c r="B18738" t="s">
        <v>405</v>
      </c>
      <c r="C18738" t="s">
        <v>82</v>
      </c>
      <c r="D18738" t="s">
        <v>26</v>
      </c>
      <c r="E18738" t="s">
        <v>27</v>
      </c>
      <c r="F18738" t="s">
        <v>735</v>
      </c>
      <c r="G18738">
        <v>397345292</v>
      </c>
      <c r="H18738" t="s">
        <v>1613</v>
      </c>
      <c r="I18738">
        <v>2157</v>
      </c>
      <c r="J18738">
        <v>651.21</v>
      </c>
      <c r="K18738">
        <v>524.96</v>
      </c>
      <c r="L18738">
        <v>1404659.97</v>
      </c>
      <c r="M18738">
        <v>1132338.72</v>
      </c>
      <c r="N18738">
        <v>272321.25</v>
      </c>
      <c r="O18738" t="s">
        <v>92</v>
      </c>
    </row>
    <row r="18739" spans="1:15" x14ac:dyDescent="0.3">
      <c r="A18739" t="s">
        <v>23</v>
      </c>
      <c r="B18739" t="s">
        <v>93</v>
      </c>
      <c r="C18739" t="s">
        <v>89</v>
      </c>
      <c r="D18739" t="s">
        <v>26</v>
      </c>
      <c r="E18739" t="s">
        <v>33</v>
      </c>
      <c r="F18739" t="s">
        <v>1003</v>
      </c>
      <c r="G18739">
        <v>575221240</v>
      </c>
      <c r="H18739" t="s">
        <v>1911</v>
      </c>
      <c r="I18739">
        <v>9602</v>
      </c>
      <c r="J18739">
        <v>81.73</v>
      </c>
      <c r="K18739">
        <v>56.67</v>
      </c>
      <c r="L18739">
        <v>784771.46</v>
      </c>
      <c r="M18739">
        <v>544145.34</v>
      </c>
      <c r="N18739">
        <v>240626.12</v>
      </c>
      <c r="O18739" t="s">
        <v>52</v>
      </c>
    </row>
    <row r="18740" spans="1:15" x14ac:dyDescent="0.3">
      <c r="A18740" t="s">
        <v>103</v>
      </c>
      <c r="B18740" t="s">
        <v>1193</v>
      </c>
      <c r="C18740" t="s">
        <v>57</v>
      </c>
      <c r="D18740" t="s">
        <v>18</v>
      </c>
      <c r="E18740" t="s">
        <v>19</v>
      </c>
      <c r="F18740" t="s">
        <v>1889</v>
      </c>
      <c r="G18740">
        <v>618143880</v>
      </c>
      <c r="H18740" t="s">
        <v>2546</v>
      </c>
      <c r="I18740">
        <v>1365</v>
      </c>
      <c r="J18740">
        <v>437.2</v>
      </c>
      <c r="K18740">
        <v>263.33</v>
      </c>
      <c r="L18740">
        <v>596778</v>
      </c>
      <c r="M18740">
        <v>359445.45</v>
      </c>
      <c r="N18740">
        <v>237332.55</v>
      </c>
      <c r="O18740" t="s">
        <v>40</v>
      </c>
    </row>
    <row r="18741" spans="1:15" x14ac:dyDescent="0.3">
      <c r="A18741" t="s">
        <v>15</v>
      </c>
      <c r="B18741" t="s">
        <v>56</v>
      </c>
      <c r="C18741" t="s">
        <v>126</v>
      </c>
      <c r="D18741" t="s">
        <v>26</v>
      </c>
      <c r="E18741" t="s">
        <v>33</v>
      </c>
      <c r="F18741" t="s">
        <v>2745</v>
      </c>
      <c r="G18741">
        <v>944912040</v>
      </c>
      <c r="H18741" t="s">
        <v>789</v>
      </c>
      <c r="I18741">
        <v>9325</v>
      </c>
      <c r="J18741">
        <v>152.58000000000001</v>
      </c>
      <c r="K18741">
        <v>97.44</v>
      </c>
      <c r="L18741">
        <v>1422808.5</v>
      </c>
      <c r="M18741">
        <v>908628</v>
      </c>
      <c r="N18741">
        <v>514180.5</v>
      </c>
      <c r="O18741" t="s">
        <v>40</v>
      </c>
    </row>
    <row r="18742" spans="1:15" x14ac:dyDescent="0.3">
      <c r="A18742" t="s">
        <v>15</v>
      </c>
      <c r="B18742" t="s">
        <v>369</v>
      </c>
      <c r="C18742" t="s">
        <v>100</v>
      </c>
      <c r="D18742" t="s">
        <v>18</v>
      </c>
      <c r="E18742" t="s">
        <v>33</v>
      </c>
      <c r="F18742" t="s">
        <v>794</v>
      </c>
      <c r="G18742">
        <v>694637048</v>
      </c>
      <c r="H18742" t="s">
        <v>1283</v>
      </c>
      <c r="I18742">
        <v>7394</v>
      </c>
      <c r="J18742">
        <v>47.45</v>
      </c>
      <c r="K18742">
        <v>31.79</v>
      </c>
      <c r="L18742">
        <v>350845.3</v>
      </c>
      <c r="M18742">
        <v>235055.26</v>
      </c>
      <c r="N18742">
        <v>115790.04</v>
      </c>
      <c r="O18742" t="s">
        <v>52</v>
      </c>
    </row>
    <row r="18743" spans="1:15" x14ac:dyDescent="0.3">
      <c r="A18743" t="s">
        <v>45</v>
      </c>
      <c r="B18743" t="s">
        <v>476</v>
      </c>
      <c r="C18743" t="s">
        <v>100</v>
      </c>
      <c r="D18743" t="s">
        <v>18</v>
      </c>
      <c r="E18743" t="s">
        <v>27</v>
      </c>
      <c r="F18743" t="s">
        <v>157</v>
      </c>
      <c r="G18743">
        <v>876742732</v>
      </c>
      <c r="H18743" t="s">
        <v>1461</v>
      </c>
      <c r="I18743">
        <v>6512</v>
      </c>
      <c r="J18743">
        <v>47.45</v>
      </c>
      <c r="K18743">
        <v>31.79</v>
      </c>
      <c r="L18743">
        <v>308994.40000000002</v>
      </c>
      <c r="M18743">
        <v>207016.48</v>
      </c>
      <c r="N18743">
        <v>101977.92</v>
      </c>
      <c r="O18743" t="s">
        <v>40</v>
      </c>
    </row>
    <row r="18744" spans="1:15" x14ac:dyDescent="0.3">
      <c r="A18744" t="s">
        <v>135</v>
      </c>
      <c r="B18744" t="s">
        <v>285</v>
      </c>
      <c r="C18744" t="s">
        <v>126</v>
      </c>
      <c r="D18744" t="s">
        <v>26</v>
      </c>
      <c r="E18744" t="s">
        <v>62</v>
      </c>
      <c r="F18744" t="s">
        <v>1441</v>
      </c>
      <c r="G18744">
        <v>320965421</v>
      </c>
      <c r="H18744" t="s">
        <v>2422</v>
      </c>
      <c r="I18744">
        <v>9655</v>
      </c>
      <c r="J18744">
        <v>152.58000000000001</v>
      </c>
      <c r="K18744">
        <v>97.44</v>
      </c>
      <c r="L18744">
        <v>1473159.9</v>
      </c>
      <c r="M18744">
        <v>940783.2</v>
      </c>
      <c r="N18744">
        <v>532376.69999999995</v>
      </c>
      <c r="O18744" t="s">
        <v>40</v>
      </c>
    </row>
    <row r="18745" spans="1:15" x14ac:dyDescent="0.3">
      <c r="A18745" t="s">
        <v>135</v>
      </c>
      <c r="B18745" t="s">
        <v>285</v>
      </c>
      <c r="C18745" t="s">
        <v>57</v>
      </c>
      <c r="D18745" t="s">
        <v>18</v>
      </c>
      <c r="E18745" t="s">
        <v>33</v>
      </c>
      <c r="F18745" t="s">
        <v>1886</v>
      </c>
      <c r="G18745">
        <v>627353942</v>
      </c>
      <c r="H18745" t="s">
        <v>1092</v>
      </c>
      <c r="I18745">
        <v>6827</v>
      </c>
      <c r="J18745">
        <v>437.2</v>
      </c>
      <c r="K18745">
        <v>263.33</v>
      </c>
      <c r="L18745">
        <v>2984764.4</v>
      </c>
      <c r="M18745">
        <v>1797753.91</v>
      </c>
      <c r="N18745">
        <v>1187010.49</v>
      </c>
      <c r="O18745" t="s">
        <v>92</v>
      </c>
    </row>
    <row r="18746" spans="1:15" x14ac:dyDescent="0.3">
      <c r="A18746" t="s">
        <v>103</v>
      </c>
      <c r="B18746" t="s">
        <v>235</v>
      </c>
      <c r="C18746" t="s">
        <v>126</v>
      </c>
      <c r="D18746" t="s">
        <v>26</v>
      </c>
      <c r="E18746" t="s">
        <v>19</v>
      </c>
      <c r="F18746" t="s">
        <v>3030</v>
      </c>
      <c r="G18746">
        <v>316269624</v>
      </c>
      <c r="H18746" t="s">
        <v>2045</v>
      </c>
      <c r="I18746">
        <v>65</v>
      </c>
      <c r="J18746">
        <v>152.58000000000001</v>
      </c>
      <c r="K18746">
        <v>97.44</v>
      </c>
      <c r="L18746">
        <v>9917.7000000000007</v>
      </c>
      <c r="M18746">
        <v>6333.6</v>
      </c>
      <c r="N18746">
        <v>3584.1</v>
      </c>
      <c r="O18746" t="s">
        <v>30</v>
      </c>
    </row>
    <row r="18747" spans="1:15" x14ac:dyDescent="0.3">
      <c r="A18747" t="s">
        <v>15</v>
      </c>
      <c r="B18747" t="s">
        <v>345</v>
      </c>
      <c r="C18747" t="s">
        <v>25</v>
      </c>
      <c r="D18747" t="s">
        <v>18</v>
      </c>
      <c r="E18747" t="s">
        <v>27</v>
      </c>
      <c r="F18747" t="s">
        <v>1162</v>
      </c>
      <c r="G18747">
        <v>678386294</v>
      </c>
      <c r="H18747" t="s">
        <v>1163</v>
      </c>
      <c r="I18747">
        <v>8435</v>
      </c>
      <c r="J18747">
        <v>255.28</v>
      </c>
      <c r="K18747">
        <v>159.41999999999999</v>
      </c>
      <c r="L18747">
        <v>2153286.7999999998</v>
      </c>
      <c r="M18747">
        <v>1344707.7</v>
      </c>
      <c r="N18747">
        <v>808579.1</v>
      </c>
      <c r="O18747" t="s">
        <v>30</v>
      </c>
    </row>
    <row r="18748" spans="1:15" x14ac:dyDescent="0.3">
      <c r="A18748" t="s">
        <v>70</v>
      </c>
      <c r="B18748" t="s">
        <v>668</v>
      </c>
      <c r="C18748" t="s">
        <v>89</v>
      </c>
      <c r="D18748" t="s">
        <v>18</v>
      </c>
      <c r="E18748" t="s">
        <v>62</v>
      </c>
      <c r="F18748" t="s">
        <v>1536</v>
      </c>
      <c r="G18748">
        <v>824690282</v>
      </c>
      <c r="H18748" t="s">
        <v>1925</v>
      </c>
      <c r="I18748">
        <v>3036</v>
      </c>
      <c r="J18748">
        <v>81.73</v>
      </c>
      <c r="K18748">
        <v>56.67</v>
      </c>
      <c r="L18748">
        <v>248132.28</v>
      </c>
      <c r="M18748">
        <v>172050.12</v>
      </c>
      <c r="N18748">
        <v>76082.16</v>
      </c>
      <c r="O18748" t="s">
        <v>69</v>
      </c>
    </row>
    <row r="18749" spans="1:15" x14ac:dyDescent="0.3">
      <c r="A18749" t="s">
        <v>45</v>
      </c>
      <c r="B18749" t="s">
        <v>46</v>
      </c>
      <c r="C18749" t="s">
        <v>82</v>
      </c>
      <c r="D18749" t="s">
        <v>18</v>
      </c>
      <c r="E18749" t="s">
        <v>33</v>
      </c>
      <c r="F18749" t="s">
        <v>480</v>
      </c>
      <c r="G18749">
        <v>836480414</v>
      </c>
      <c r="H18749" t="s">
        <v>1648</v>
      </c>
      <c r="I18749">
        <v>1998</v>
      </c>
      <c r="J18749">
        <v>651.21</v>
      </c>
      <c r="K18749">
        <v>524.96</v>
      </c>
      <c r="L18749">
        <v>1301117.58</v>
      </c>
      <c r="M18749">
        <v>1048870.08</v>
      </c>
      <c r="N18749">
        <v>252247.5</v>
      </c>
      <c r="O18749" t="s">
        <v>30</v>
      </c>
    </row>
    <row r="18750" spans="1:15" x14ac:dyDescent="0.3">
      <c r="A18750" t="s">
        <v>23</v>
      </c>
      <c r="B18750" t="s">
        <v>37</v>
      </c>
      <c r="C18750" t="s">
        <v>82</v>
      </c>
      <c r="D18750" t="s">
        <v>26</v>
      </c>
      <c r="E18750" t="s">
        <v>19</v>
      </c>
      <c r="F18750" t="s">
        <v>1877</v>
      </c>
      <c r="G18750">
        <v>415368020</v>
      </c>
      <c r="H18750" t="s">
        <v>1823</v>
      </c>
      <c r="I18750">
        <v>5482</v>
      </c>
      <c r="J18750">
        <v>651.21</v>
      </c>
      <c r="K18750">
        <v>524.96</v>
      </c>
      <c r="L18750">
        <v>3569933.22</v>
      </c>
      <c r="M18750">
        <v>2877830.72</v>
      </c>
      <c r="N18750">
        <v>692102.5</v>
      </c>
      <c r="O18750" t="s">
        <v>22</v>
      </c>
    </row>
    <row r="18751" spans="1:15" x14ac:dyDescent="0.3">
      <c r="A18751" t="s">
        <v>15</v>
      </c>
      <c r="B18751" t="s">
        <v>394</v>
      </c>
      <c r="C18751" t="s">
        <v>57</v>
      </c>
      <c r="D18751" t="s">
        <v>26</v>
      </c>
      <c r="E18751" t="s">
        <v>27</v>
      </c>
      <c r="F18751" t="s">
        <v>2568</v>
      </c>
      <c r="G18751">
        <v>233276927</v>
      </c>
      <c r="H18751" t="s">
        <v>2277</v>
      </c>
      <c r="I18751">
        <v>681</v>
      </c>
      <c r="J18751">
        <v>437.2</v>
      </c>
      <c r="K18751">
        <v>263.33</v>
      </c>
      <c r="L18751">
        <v>297733.2</v>
      </c>
      <c r="M18751">
        <v>179327.73</v>
      </c>
      <c r="N18751">
        <v>118405.47</v>
      </c>
      <c r="O18751" t="s">
        <v>40</v>
      </c>
    </row>
    <row r="18752" spans="1:15" x14ac:dyDescent="0.3">
      <c r="A18752" t="s">
        <v>23</v>
      </c>
      <c r="B18752" t="s">
        <v>31</v>
      </c>
      <c r="C18752" t="s">
        <v>82</v>
      </c>
      <c r="D18752" t="s">
        <v>26</v>
      </c>
      <c r="E18752" t="s">
        <v>33</v>
      </c>
      <c r="F18752" t="s">
        <v>362</v>
      </c>
      <c r="G18752">
        <v>582443463</v>
      </c>
      <c r="H18752" t="s">
        <v>1823</v>
      </c>
      <c r="I18752">
        <v>6819</v>
      </c>
      <c r="J18752">
        <v>651.21</v>
      </c>
      <c r="K18752">
        <v>524.96</v>
      </c>
      <c r="L18752">
        <v>4440600.99</v>
      </c>
      <c r="M18752">
        <v>3579702.24</v>
      </c>
      <c r="N18752">
        <v>860898.75</v>
      </c>
      <c r="O18752" t="s">
        <v>22</v>
      </c>
    </row>
    <row r="18753" spans="1:15" x14ac:dyDescent="0.3">
      <c r="A18753" t="s">
        <v>70</v>
      </c>
      <c r="B18753" t="s">
        <v>107</v>
      </c>
      <c r="C18753" t="s">
        <v>126</v>
      </c>
      <c r="D18753" t="s">
        <v>18</v>
      </c>
      <c r="E18753" t="s">
        <v>27</v>
      </c>
      <c r="F18753" t="s">
        <v>1403</v>
      </c>
      <c r="G18753">
        <v>925416457</v>
      </c>
      <c r="H18753" t="s">
        <v>320</v>
      </c>
      <c r="I18753">
        <v>149</v>
      </c>
      <c r="J18753">
        <v>152.58000000000001</v>
      </c>
      <c r="K18753">
        <v>97.44</v>
      </c>
      <c r="L18753">
        <v>22734.42</v>
      </c>
      <c r="M18753">
        <v>14518.56</v>
      </c>
      <c r="N18753">
        <v>8215.86</v>
      </c>
      <c r="O18753" t="s">
        <v>52</v>
      </c>
    </row>
    <row r="18754" spans="1:15" x14ac:dyDescent="0.3">
      <c r="A18754" t="s">
        <v>103</v>
      </c>
      <c r="B18754" t="s">
        <v>473</v>
      </c>
      <c r="C18754" t="s">
        <v>17</v>
      </c>
      <c r="D18754" t="s">
        <v>18</v>
      </c>
      <c r="E18754" t="s">
        <v>19</v>
      </c>
      <c r="F18754" t="s">
        <v>2325</v>
      </c>
      <c r="G18754">
        <v>345057237</v>
      </c>
      <c r="H18754" t="s">
        <v>2844</v>
      </c>
      <c r="I18754">
        <v>8959</v>
      </c>
      <c r="J18754">
        <v>668.27</v>
      </c>
      <c r="K18754">
        <v>502.54</v>
      </c>
      <c r="L18754">
        <v>5987030.9299999997</v>
      </c>
      <c r="M18754">
        <v>4502255.8600000003</v>
      </c>
      <c r="N18754">
        <v>1484775.07</v>
      </c>
      <c r="O18754" t="s">
        <v>52</v>
      </c>
    </row>
    <row r="18755" spans="1:15" x14ac:dyDescent="0.3">
      <c r="A18755" t="s">
        <v>15</v>
      </c>
      <c r="B18755" t="s">
        <v>154</v>
      </c>
      <c r="C18755" t="s">
        <v>89</v>
      </c>
      <c r="D18755" t="s">
        <v>26</v>
      </c>
      <c r="E18755" t="s">
        <v>33</v>
      </c>
      <c r="F18755" t="s">
        <v>3030</v>
      </c>
      <c r="G18755">
        <v>694539630</v>
      </c>
      <c r="H18755" t="s">
        <v>314</v>
      </c>
      <c r="I18755">
        <v>8566</v>
      </c>
      <c r="J18755">
        <v>81.73</v>
      </c>
      <c r="K18755">
        <v>56.67</v>
      </c>
      <c r="L18755">
        <v>700099.18</v>
      </c>
      <c r="M18755">
        <v>485435.22</v>
      </c>
      <c r="N18755">
        <v>214663.96</v>
      </c>
      <c r="O18755" t="s">
        <v>30</v>
      </c>
    </row>
    <row r="18756" spans="1:15" x14ac:dyDescent="0.3">
      <c r="A18756" t="s">
        <v>23</v>
      </c>
      <c r="B18756" t="s">
        <v>96</v>
      </c>
      <c r="C18756" t="s">
        <v>229</v>
      </c>
      <c r="D18756" t="s">
        <v>26</v>
      </c>
      <c r="E18756" t="s">
        <v>62</v>
      </c>
      <c r="F18756" t="s">
        <v>2233</v>
      </c>
      <c r="G18756">
        <v>747349965</v>
      </c>
      <c r="H18756" t="s">
        <v>1137</v>
      </c>
      <c r="I18756">
        <v>6317</v>
      </c>
      <c r="J18756">
        <v>109.28</v>
      </c>
      <c r="K18756">
        <v>35.840000000000003</v>
      </c>
      <c r="L18756">
        <v>690321.76</v>
      </c>
      <c r="M18756">
        <v>226401.28</v>
      </c>
      <c r="N18756">
        <v>463920.48</v>
      </c>
      <c r="O18756" t="s">
        <v>69</v>
      </c>
    </row>
    <row r="18757" spans="1:15" x14ac:dyDescent="0.3">
      <c r="A18757" t="s">
        <v>15</v>
      </c>
      <c r="B18757" t="s">
        <v>201</v>
      </c>
      <c r="C18757" t="s">
        <v>89</v>
      </c>
      <c r="D18757" t="s">
        <v>18</v>
      </c>
      <c r="E18757" t="s">
        <v>33</v>
      </c>
      <c r="F18757" t="s">
        <v>892</v>
      </c>
      <c r="G18757">
        <v>247287070</v>
      </c>
      <c r="H18757" t="s">
        <v>2430</v>
      </c>
      <c r="I18757">
        <v>6594</v>
      </c>
      <c r="J18757">
        <v>81.73</v>
      </c>
      <c r="K18757">
        <v>56.67</v>
      </c>
      <c r="L18757">
        <v>538927.62</v>
      </c>
      <c r="M18757">
        <v>373681.98</v>
      </c>
      <c r="N18757">
        <v>165245.64000000001</v>
      </c>
      <c r="O18757" t="s">
        <v>60</v>
      </c>
    </row>
    <row r="18758" spans="1:15" x14ac:dyDescent="0.3">
      <c r="A18758" t="s">
        <v>23</v>
      </c>
      <c r="B18758" t="s">
        <v>110</v>
      </c>
      <c r="C18758" t="s">
        <v>42</v>
      </c>
      <c r="D18758" t="s">
        <v>18</v>
      </c>
      <c r="E18758" t="s">
        <v>33</v>
      </c>
      <c r="F18758" t="s">
        <v>2703</v>
      </c>
      <c r="G18758">
        <v>358462274</v>
      </c>
      <c r="H18758" t="s">
        <v>2016</v>
      </c>
      <c r="I18758">
        <v>5807</v>
      </c>
      <c r="J18758">
        <v>205.7</v>
      </c>
      <c r="K18758">
        <v>117.11</v>
      </c>
      <c r="L18758">
        <v>1194499.8999999999</v>
      </c>
      <c r="M18758">
        <v>680057.77</v>
      </c>
      <c r="N18758">
        <v>514442.13</v>
      </c>
      <c r="O18758" t="s">
        <v>92</v>
      </c>
    </row>
    <row r="18759" spans="1:15" x14ac:dyDescent="0.3">
      <c r="A18759" t="s">
        <v>15</v>
      </c>
      <c r="B18759" t="s">
        <v>394</v>
      </c>
      <c r="C18759" t="s">
        <v>32</v>
      </c>
      <c r="D18759" t="s">
        <v>26</v>
      </c>
      <c r="E18759" t="s">
        <v>19</v>
      </c>
      <c r="F18759" t="s">
        <v>1398</v>
      </c>
      <c r="G18759">
        <v>515299403</v>
      </c>
      <c r="H18759" t="s">
        <v>3043</v>
      </c>
      <c r="I18759">
        <v>7399</v>
      </c>
      <c r="J18759">
        <v>421.89</v>
      </c>
      <c r="K18759">
        <v>364.69</v>
      </c>
      <c r="L18759">
        <v>3121564.11</v>
      </c>
      <c r="M18759">
        <v>2698341.31</v>
      </c>
      <c r="N18759">
        <v>423222.8</v>
      </c>
      <c r="O18759" t="s">
        <v>36</v>
      </c>
    </row>
    <row r="18760" spans="1:15" x14ac:dyDescent="0.3">
      <c r="A18760" t="s">
        <v>70</v>
      </c>
      <c r="B18760" t="s">
        <v>85</v>
      </c>
      <c r="C18760" t="s">
        <v>229</v>
      </c>
      <c r="D18760" t="s">
        <v>18</v>
      </c>
      <c r="E18760" t="s">
        <v>62</v>
      </c>
      <c r="F18760" t="s">
        <v>191</v>
      </c>
      <c r="G18760">
        <v>672534787</v>
      </c>
      <c r="H18760" t="s">
        <v>2244</v>
      </c>
      <c r="I18760">
        <v>6844</v>
      </c>
      <c r="J18760">
        <v>109.28</v>
      </c>
      <c r="K18760">
        <v>35.840000000000003</v>
      </c>
      <c r="L18760">
        <v>747912.32</v>
      </c>
      <c r="M18760">
        <v>245288.95999999999</v>
      </c>
      <c r="N18760">
        <v>502623.36</v>
      </c>
      <c r="O18760" t="s">
        <v>52</v>
      </c>
    </row>
    <row r="18761" spans="1:15" x14ac:dyDescent="0.3">
      <c r="A18761" t="s">
        <v>210</v>
      </c>
      <c r="B18761" t="s">
        <v>211</v>
      </c>
      <c r="C18761" t="s">
        <v>100</v>
      </c>
      <c r="D18761" t="s">
        <v>18</v>
      </c>
      <c r="E18761" t="s">
        <v>33</v>
      </c>
      <c r="F18761" t="s">
        <v>284</v>
      </c>
      <c r="G18761">
        <v>855217254</v>
      </c>
      <c r="H18761" t="s">
        <v>1261</v>
      </c>
      <c r="I18761">
        <v>6645</v>
      </c>
      <c r="J18761">
        <v>47.45</v>
      </c>
      <c r="K18761">
        <v>31.79</v>
      </c>
      <c r="L18761">
        <v>315305.25</v>
      </c>
      <c r="M18761">
        <v>211244.55</v>
      </c>
      <c r="N18761">
        <v>104060.7</v>
      </c>
      <c r="O18761" t="s">
        <v>40</v>
      </c>
    </row>
    <row r="18762" spans="1:15" x14ac:dyDescent="0.3">
      <c r="A18762" t="s">
        <v>103</v>
      </c>
      <c r="B18762" t="s">
        <v>235</v>
      </c>
      <c r="C18762" t="s">
        <v>17</v>
      </c>
      <c r="D18762" t="s">
        <v>18</v>
      </c>
      <c r="E18762" t="s">
        <v>62</v>
      </c>
      <c r="F18762" t="s">
        <v>2951</v>
      </c>
      <c r="G18762">
        <v>708708131</v>
      </c>
      <c r="H18762" t="s">
        <v>2090</v>
      </c>
      <c r="I18762">
        <v>1340</v>
      </c>
      <c r="J18762">
        <v>668.27</v>
      </c>
      <c r="K18762">
        <v>502.54</v>
      </c>
      <c r="L18762">
        <v>895481.8</v>
      </c>
      <c r="M18762">
        <v>673403.6</v>
      </c>
      <c r="N18762">
        <v>222078.2</v>
      </c>
      <c r="O18762" t="s">
        <v>40</v>
      </c>
    </row>
    <row r="18763" spans="1:15" x14ac:dyDescent="0.3">
      <c r="A18763" t="s">
        <v>103</v>
      </c>
      <c r="B18763" t="s">
        <v>104</v>
      </c>
      <c r="C18763" t="s">
        <v>42</v>
      </c>
      <c r="D18763" t="s">
        <v>18</v>
      </c>
      <c r="E18763" t="s">
        <v>19</v>
      </c>
      <c r="F18763" t="s">
        <v>1065</v>
      </c>
      <c r="G18763">
        <v>848681247</v>
      </c>
      <c r="H18763" t="s">
        <v>1660</v>
      </c>
      <c r="I18763">
        <v>2495</v>
      </c>
      <c r="J18763">
        <v>205.7</v>
      </c>
      <c r="K18763">
        <v>117.11</v>
      </c>
      <c r="L18763">
        <v>513221.5</v>
      </c>
      <c r="M18763">
        <v>292189.45</v>
      </c>
      <c r="N18763">
        <v>221032.05</v>
      </c>
      <c r="O18763" t="s">
        <v>52</v>
      </c>
    </row>
    <row r="18764" spans="1:15" x14ac:dyDescent="0.3">
      <c r="A18764" t="s">
        <v>23</v>
      </c>
      <c r="B18764" t="s">
        <v>763</v>
      </c>
      <c r="C18764" t="s">
        <v>89</v>
      </c>
      <c r="D18764" t="s">
        <v>18</v>
      </c>
      <c r="E18764" t="s">
        <v>33</v>
      </c>
      <c r="F18764" t="s">
        <v>520</v>
      </c>
      <c r="G18764">
        <v>611122930</v>
      </c>
      <c r="H18764" t="s">
        <v>1397</v>
      </c>
      <c r="I18764">
        <v>3710</v>
      </c>
      <c r="J18764">
        <v>81.73</v>
      </c>
      <c r="K18764">
        <v>56.67</v>
      </c>
      <c r="L18764">
        <v>303218.3</v>
      </c>
      <c r="M18764">
        <v>210245.7</v>
      </c>
      <c r="N18764">
        <v>92972.6</v>
      </c>
      <c r="O18764" t="s">
        <v>92</v>
      </c>
    </row>
    <row r="18765" spans="1:15" x14ac:dyDescent="0.3">
      <c r="A18765" t="s">
        <v>23</v>
      </c>
      <c r="B18765" t="s">
        <v>425</v>
      </c>
      <c r="C18765" t="s">
        <v>25</v>
      </c>
      <c r="D18765" t="s">
        <v>18</v>
      </c>
      <c r="E18765" t="s">
        <v>27</v>
      </c>
      <c r="F18765" t="s">
        <v>3016</v>
      </c>
      <c r="G18765">
        <v>302332007</v>
      </c>
      <c r="H18765" t="s">
        <v>2184</v>
      </c>
      <c r="I18765">
        <v>5614</v>
      </c>
      <c r="J18765">
        <v>255.28</v>
      </c>
      <c r="K18765">
        <v>159.41999999999999</v>
      </c>
      <c r="L18765">
        <v>1433141.92</v>
      </c>
      <c r="M18765">
        <v>894983.88</v>
      </c>
      <c r="N18765">
        <v>538158.04</v>
      </c>
      <c r="O18765" t="s">
        <v>40</v>
      </c>
    </row>
    <row r="18766" spans="1:15" x14ac:dyDescent="0.3">
      <c r="A18766" t="s">
        <v>23</v>
      </c>
      <c r="B18766" t="s">
        <v>249</v>
      </c>
      <c r="C18766" t="s">
        <v>126</v>
      </c>
      <c r="D18766" t="s">
        <v>26</v>
      </c>
      <c r="E18766" t="s">
        <v>33</v>
      </c>
      <c r="F18766" t="s">
        <v>1456</v>
      </c>
      <c r="G18766">
        <v>748919808</v>
      </c>
      <c r="H18766" t="s">
        <v>275</v>
      </c>
      <c r="I18766">
        <v>869</v>
      </c>
      <c r="J18766">
        <v>152.58000000000001</v>
      </c>
      <c r="K18766">
        <v>97.44</v>
      </c>
      <c r="L18766">
        <v>132592.01999999999</v>
      </c>
      <c r="M18766">
        <v>84675.36</v>
      </c>
      <c r="N18766">
        <v>47916.66</v>
      </c>
      <c r="O18766" t="s">
        <v>22</v>
      </c>
    </row>
    <row r="18767" spans="1:15" x14ac:dyDescent="0.3">
      <c r="A18767" t="s">
        <v>23</v>
      </c>
      <c r="B18767" t="s">
        <v>151</v>
      </c>
      <c r="C18767" t="s">
        <v>32</v>
      </c>
      <c r="D18767" t="s">
        <v>26</v>
      </c>
      <c r="E18767" t="s">
        <v>33</v>
      </c>
      <c r="F18767" t="s">
        <v>1490</v>
      </c>
      <c r="G18767">
        <v>147810161</v>
      </c>
      <c r="H18767" t="s">
        <v>317</v>
      </c>
      <c r="I18767">
        <v>9166</v>
      </c>
      <c r="J18767">
        <v>421.89</v>
      </c>
      <c r="K18767">
        <v>364.69</v>
      </c>
      <c r="L18767">
        <v>3867043.74</v>
      </c>
      <c r="M18767">
        <v>3342748.54</v>
      </c>
      <c r="N18767">
        <v>524295.19999999995</v>
      </c>
      <c r="O18767" t="s">
        <v>60</v>
      </c>
    </row>
    <row r="18768" spans="1:15" x14ac:dyDescent="0.3">
      <c r="A18768" t="s">
        <v>23</v>
      </c>
      <c r="B18768" t="s">
        <v>151</v>
      </c>
      <c r="C18768" t="s">
        <v>32</v>
      </c>
      <c r="D18768" t="s">
        <v>26</v>
      </c>
      <c r="E18768" t="s">
        <v>27</v>
      </c>
      <c r="F18768" t="s">
        <v>1955</v>
      </c>
      <c r="G18768">
        <v>816239392</v>
      </c>
      <c r="H18768" t="s">
        <v>1246</v>
      </c>
      <c r="I18768">
        <v>2230</v>
      </c>
      <c r="J18768">
        <v>421.89</v>
      </c>
      <c r="K18768">
        <v>364.69</v>
      </c>
      <c r="L18768">
        <v>940814.7</v>
      </c>
      <c r="M18768">
        <v>813258.7</v>
      </c>
      <c r="N18768">
        <v>127556</v>
      </c>
      <c r="O18768" t="s">
        <v>69</v>
      </c>
    </row>
    <row r="18769" spans="1:15" x14ac:dyDescent="0.3">
      <c r="A18769" t="s">
        <v>70</v>
      </c>
      <c r="B18769" t="s">
        <v>129</v>
      </c>
      <c r="C18769" t="s">
        <v>57</v>
      </c>
      <c r="D18769" t="s">
        <v>18</v>
      </c>
      <c r="E18769" t="s">
        <v>33</v>
      </c>
      <c r="F18769" t="s">
        <v>1008</v>
      </c>
      <c r="G18769">
        <v>641756331</v>
      </c>
      <c r="H18769" t="s">
        <v>2517</v>
      </c>
      <c r="I18769">
        <v>8815</v>
      </c>
      <c r="J18769">
        <v>437.2</v>
      </c>
      <c r="K18769">
        <v>263.33</v>
      </c>
      <c r="L18769">
        <v>3853918</v>
      </c>
      <c r="M18769">
        <v>2321253.9500000002</v>
      </c>
      <c r="N18769">
        <v>1532664.05</v>
      </c>
      <c r="O18769" t="s">
        <v>40</v>
      </c>
    </row>
    <row r="18770" spans="1:15" x14ac:dyDescent="0.3">
      <c r="A18770" t="s">
        <v>135</v>
      </c>
      <c r="B18770" t="s">
        <v>413</v>
      </c>
      <c r="C18770" t="s">
        <v>89</v>
      </c>
      <c r="D18770" t="s">
        <v>18</v>
      </c>
      <c r="E18770" t="s">
        <v>19</v>
      </c>
      <c r="F18770" t="s">
        <v>2197</v>
      </c>
      <c r="G18770">
        <v>732222306</v>
      </c>
      <c r="H18770" t="s">
        <v>2625</v>
      </c>
      <c r="I18770">
        <v>9707</v>
      </c>
      <c r="J18770">
        <v>81.73</v>
      </c>
      <c r="K18770">
        <v>56.67</v>
      </c>
      <c r="L18770">
        <v>793353.11</v>
      </c>
      <c r="M18770">
        <v>550095.68999999994</v>
      </c>
      <c r="N18770">
        <v>243257.42</v>
      </c>
      <c r="O18770" t="s">
        <v>92</v>
      </c>
    </row>
    <row r="18771" spans="1:15" x14ac:dyDescent="0.3">
      <c r="A18771" t="s">
        <v>103</v>
      </c>
      <c r="B18771" t="s">
        <v>118</v>
      </c>
      <c r="C18771" t="s">
        <v>42</v>
      </c>
      <c r="D18771" t="s">
        <v>26</v>
      </c>
      <c r="E18771" t="s">
        <v>33</v>
      </c>
      <c r="F18771" t="s">
        <v>2165</v>
      </c>
      <c r="G18771">
        <v>465811145</v>
      </c>
      <c r="H18771" t="s">
        <v>1713</v>
      </c>
      <c r="I18771">
        <v>2724</v>
      </c>
      <c r="J18771">
        <v>205.7</v>
      </c>
      <c r="K18771">
        <v>117.11</v>
      </c>
      <c r="L18771">
        <v>560326.80000000005</v>
      </c>
      <c r="M18771">
        <v>319007.64</v>
      </c>
      <c r="N18771">
        <v>241319.16</v>
      </c>
      <c r="O18771" t="s">
        <v>36</v>
      </c>
    </row>
    <row r="18772" spans="1:15" x14ac:dyDescent="0.3">
      <c r="A18772" t="s">
        <v>210</v>
      </c>
      <c r="B18772" t="s">
        <v>211</v>
      </c>
      <c r="C18772" t="s">
        <v>229</v>
      </c>
      <c r="D18772" t="s">
        <v>26</v>
      </c>
      <c r="E18772" t="s">
        <v>19</v>
      </c>
      <c r="F18772" t="s">
        <v>1650</v>
      </c>
      <c r="G18772">
        <v>641009175</v>
      </c>
      <c r="H18772" t="s">
        <v>1927</v>
      </c>
      <c r="I18772">
        <v>7714</v>
      </c>
      <c r="J18772">
        <v>109.28</v>
      </c>
      <c r="K18772">
        <v>35.840000000000003</v>
      </c>
      <c r="L18772">
        <v>842985.92</v>
      </c>
      <c r="M18772">
        <v>276469.76000000001</v>
      </c>
      <c r="N18772">
        <v>566516.16</v>
      </c>
      <c r="O18772" t="s">
        <v>52</v>
      </c>
    </row>
    <row r="18773" spans="1:15" x14ac:dyDescent="0.3">
      <c r="A18773" t="s">
        <v>70</v>
      </c>
      <c r="B18773" t="s">
        <v>401</v>
      </c>
      <c r="C18773" t="s">
        <v>32</v>
      </c>
      <c r="D18773" t="s">
        <v>18</v>
      </c>
      <c r="E18773" t="s">
        <v>62</v>
      </c>
      <c r="F18773" t="s">
        <v>402</v>
      </c>
      <c r="G18773">
        <v>326615226</v>
      </c>
      <c r="H18773" t="s">
        <v>1505</v>
      </c>
      <c r="I18773">
        <v>1558</v>
      </c>
      <c r="J18773">
        <v>421.89</v>
      </c>
      <c r="K18773">
        <v>364.69</v>
      </c>
      <c r="L18773">
        <v>657304.62</v>
      </c>
      <c r="M18773">
        <v>568187.02</v>
      </c>
      <c r="N18773">
        <v>89117.6</v>
      </c>
      <c r="O18773" t="s">
        <v>40</v>
      </c>
    </row>
    <row r="18774" spans="1:15" x14ac:dyDescent="0.3">
      <c r="A18774" t="s">
        <v>135</v>
      </c>
      <c r="B18774" t="s">
        <v>168</v>
      </c>
      <c r="C18774" t="s">
        <v>66</v>
      </c>
      <c r="D18774" t="s">
        <v>18</v>
      </c>
      <c r="E18774" t="s">
        <v>33</v>
      </c>
      <c r="F18774" t="s">
        <v>2940</v>
      </c>
      <c r="G18774">
        <v>911740624</v>
      </c>
      <c r="H18774" t="s">
        <v>1540</v>
      </c>
      <c r="I18774">
        <v>3167</v>
      </c>
      <c r="J18774">
        <v>9.33</v>
      </c>
      <c r="K18774">
        <v>6.92</v>
      </c>
      <c r="L18774">
        <v>29548.11</v>
      </c>
      <c r="M18774">
        <v>21915.64</v>
      </c>
      <c r="N18774">
        <v>7632.47</v>
      </c>
      <c r="O18774" t="s">
        <v>22</v>
      </c>
    </row>
    <row r="18775" spans="1:15" x14ac:dyDescent="0.3">
      <c r="A18775" t="s">
        <v>15</v>
      </c>
      <c r="B18775" t="s">
        <v>825</v>
      </c>
      <c r="C18775" t="s">
        <v>42</v>
      </c>
      <c r="D18775" t="s">
        <v>18</v>
      </c>
      <c r="E18775" t="s">
        <v>62</v>
      </c>
      <c r="F18775" t="s">
        <v>1297</v>
      </c>
      <c r="G18775">
        <v>255809199</v>
      </c>
      <c r="H18775" t="s">
        <v>219</v>
      </c>
      <c r="I18775">
        <v>8482</v>
      </c>
      <c r="J18775">
        <v>205.7</v>
      </c>
      <c r="K18775">
        <v>117.11</v>
      </c>
      <c r="L18775">
        <v>1744747.4</v>
      </c>
      <c r="M18775">
        <v>993327.02</v>
      </c>
      <c r="N18775">
        <v>751420.38</v>
      </c>
      <c r="O18775" t="s">
        <v>40</v>
      </c>
    </row>
    <row r="18776" spans="1:15" x14ac:dyDescent="0.3">
      <c r="A18776" t="s">
        <v>23</v>
      </c>
      <c r="B18776" t="s">
        <v>717</v>
      </c>
      <c r="C18776" t="s">
        <v>82</v>
      </c>
      <c r="D18776" t="s">
        <v>18</v>
      </c>
      <c r="E18776" t="s">
        <v>33</v>
      </c>
      <c r="F18776" t="s">
        <v>2984</v>
      </c>
      <c r="G18776">
        <v>338557279</v>
      </c>
      <c r="H18776" t="s">
        <v>624</v>
      </c>
      <c r="I18776">
        <v>5477</v>
      </c>
      <c r="J18776">
        <v>651.21</v>
      </c>
      <c r="K18776">
        <v>524.96</v>
      </c>
      <c r="L18776">
        <v>3566677.17</v>
      </c>
      <c r="M18776">
        <v>2875205.92</v>
      </c>
      <c r="N18776">
        <v>691471.25</v>
      </c>
      <c r="O18776" t="s">
        <v>52</v>
      </c>
    </row>
    <row r="18777" spans="1:15" x14ac:dyDescent="0.3">
      <c r="A18777" t="s">
        <v>103</v>
      </c>
      <c r="B18777" t="s">
        <v>113</v>
      </c>
      <c r="C18777" t="s">
        <v>75</v>
      </c>
      <c r="D18777" t="s">
        <v>26</v>
      </c>
      <c r="E18777" t="s">
        <v>19</v>
      </c>
      <c r="F18777" t="s">
        <v>686</v>
      </c>
      <c r="G18777">
        <v>510033690</v>
      </c>
      <c r="H18777" t="s">
        <v>976</v>
      </c>
      <c r="I18777">
        <v>9158</v>
      </c>
      <c r="J18777">
        <v>154.06</v>
      </c>
      <c r="K18777">
        <v>90.93</v>
      </c>
      <c r="L18777">
        <v>1410881.48</v>
      </c>
      <c r="M18777">
        <v>832736.94</v>
      </c>
      <c r="N18777">
        <v>578144.54</v>
      </c>
      <c r="O18777" t="s">
        <v>52</v>
      </c>
    </row>
    <row r="18778" spans="1:15" x14ac:dyDescent="0.3">
      <c r="A18778" t="s">
        <v>15</v>
      </c>
      <c r="B18778" t="s">
        <v>316</v>
      </c>
      <c r="C18778" t="s">
        <v>42</v>
      </c>
      <c r="D18778" t="s">
        <v>26</v>
      </c>
      <c r="E18778" t="s">
        <v>27</v>
      </c>
      <c r="F18778" t="s">
        <v>595</v>
      </c>
      <c r="G18778">
        <v>640599763</v>
      </c>
      <c r="H18778" t="s">
        <v>2785</v>
      </c>
      <c r="I18778">
        <v>6560</v>
      </c>
      <c r="J18778">
        <v>205.7</v>
      </c>
      <c r="K18778">
        <v>117.11</v>
      </c>
      <c r="L18778">
        <v>1349392</v>
      </c>
      <c r="M18778">
        <v>768241.6</v>
      </c>
      <c r="N18778">
        <v>581150.4</v>
      </c>
      <c r="O18778" t="s">
        <v>30</v>
      </c>
    </row>
    <row r="18779" spans="1:15" x14ac:dyDescent="0.3">
      <c r="A18779" t="s">
        <v>70</v>
      </c>
      <c r="B18779" t="s">
        <v>1423</v>
      </c>
      <c r="C18779" t="s">
        <v>32</v>
      </c>
      <c r="D18779" t="s">
        <v>18</v>
      </c>
      <c r="E18779" t="s">
        <v>33</v>
      </c>
      <c r="F18779" t="s">
        <v>2776</v>
      </c>
      <c r="G18779">
        <v>670929324</v>
      </c>
      <c r="H18779" t="s">
        <v>2510</v>
      </c>
      <c r="I18779">
        <v>1751</v>
      </c>
      <c r="J18779">
        <v>421.89</v>
      </c>
      <c r="K18779">
        <v>364.69</v>
      </c>
      <c r="L18779">
        <v>738729.39</v>
      </c>
      <c r="M18779">
        <v>638572.18999999994</v>
      </c>
      <c r="N18779">
        <v>100157.2</v>
      </c>
      <c r="O18779" t="s">
        <v>92</v>
      </c>
    </row>
    <row r="18780" spans="1:15" x14ac:dyDescent="0.3">
      <c r="A18780" t="s">
        <v>45</v>
      </c>
      <c r="B18780" t="s">
        <v>139</v>
      </c>
      <c r="C18780" t="s">
        <v>100</v>
      </c>
      <c r="D18780" t="s">
        <v>18</v>
      </c>
      <c r="E18780" t="s">
        <v>33</v>
      </c>
      <c r="F18780" t="s">
        <v>2035</v>
      </c>
      <c r="G18780">
        <v>162008702</v>
      </c>
      <c r="H18780" t="s">
        <v>2867</v>
      </c>
      <c r="I18780">
        <v>830</v>
      </c>
      <c r="J18780">
        <v>47.45</v>
      </c>
      <c r="K18780">
        <v>31.79</v>
      </c>
      <c r="L18780">
        <v>39383.5</v>
      </c>
      <c r="M18780">
        <v>26385.7</v>
      </c>
      <c r="N18780">
        <v>12997.8</v>
      </c>
      <c r="O18780" t="s">
        <v>36</v>
      </c>
    </row>
    <row r="18781" spans="1:15" x14ac:dyDescent="0.3">
      <c r="A18781" t="s">
        <v>45</v>
      </c>
      <c r="B18781" t="s">
        <v>237</v>
      </c>
      <c r="C18781" t="s">
        <v>229</v>
      </c>
      <c r="D18781" t="s">
        <v>26</v>
      </c>
      <c r="E18781" t="s">
        <v>33</v>
      </c>
      <c r="F18781" t="s">
        <v>1353</v>
      </c>
      <c r="G18781">
        <v>545136725</v>
      </c>
      <c r="H18781" t="s">
        <v>663</v>
      </c>
      <c r="I18781">
        <v>6926</v>
      </c>
      <c r="J18781">
        <v>109.28</v>
      </c>
      <c r="K18781">
        <v>35.840000000000003</v>
      </c>
      <c r="L18781">
        <v>756873.28</v>
      </c>
      <c r="M18781">
        <v>248227.84</v>
      </c>
      <c r="N18781">
        <v>508645.44</v>
      </c>
      <c r="O18781" t="s">
        <v>69</v>
      </c>
    </row>
    <row r="18782" spans="1:15" x14ac:dyDescent="0.3">
      <c r="A18782" t="s">
        <v>15</v>
      </c>
      <c r="B18782" t="s">
        <v>61</v>
      </c>
      <c r="C18782" t="s">
        <v>66</v>
      </c>
      <c r="D18782" t="s">
        <v>26</v>
      </c>
      <c r="E18782" t="s">
        <v>27</v>
      </c>
      <c r="F18782" t="s">
        <v>1720</v>
      </c>
      <c r="G18782">
        <v>171924722</v>
      </c>
      <c r="H18782" t="s">
        <v>263</v>
      </c>
      <c r="I18782">
        <v>5201</v>
      </c>
      <c r="J18782">
        <v>9.33</v>
      </c>
      <c r="K18782">
        <v>6.92</v>
      </c>
      <c r="L18782">
        <v>48525.33</v>
      </c>
      <c r="M18782">
        <v>35990.92</v>
      </c>
      <c r="N18782">
        <v>12534.41</v>
      </c>
      <c r="O18782" t="s">
        <v>60</v>
      </c>
    </row>
    <row r="18783" spans="1:15" x14ac:dyDescent="0.3">
      <c r="A18783" t="s">
        <v>70</v>
      </c>
      <c r="B18783" t="s">
        <v>129</v>
      </c>
      <c r="C18783" t="s">
        <v>126</v>
      </c>
      <c r="D18783" t="s">
        <v>18</v>
      </c>
      <c r="E18783" t="s">
        <v>33</v>
      </c>
      <c r="F18783" t="s">
        <v>2310</v>
      </c>
      <c r="G18783">
        <v>164296519</v>
      </c>
      <c r="H18783" t="s">
        <v>325</v>
      </c>
      <c r="I18783">
        <v>7846</v>
      </c>
      <c r="J18783">
        <v>152.58000000000001</v>
      </c>
      <c r="K18783">
        <v>97.44</v>
      </c>
      <c r="L18783">
        <v>1197142.68</v>
      </c>
      <c r="M18783">
        <v>764514.24</v>
      </c>
      <c r="N18783">
        <v>432628.44</v>
      </c>
      <c r="O18783" t="s">
        <v>40</v>
      </c>
    </row>
    <row r="18784" spans="1:15" x14ac:dyDescent="0.3">
      <c r="A18784" t="s">
        <v>70</v>
      </c>
      <c r="B18784" t="s">
        <v>551</v>
      </c>
      <c r="C18784" t="s">
        <v>75</v>
      </c>
      <c r="D18784" t="s">
        <v>26</v>
      </c>
      <c r="E18784" t="s">
        <v>19</v>
      </c>
      <c r="F18784" t="s">
        <v>935</v>
      </c>
      <c r="G18784">
        <v>364488446</v>
      </c>
      <c r="H18784" t="s">
        <v>172</v>
      </c>
      <c r="I18784">
        <v>9086</v>
      </c>
      <c r="J18784">
        <v>154.06</v>
      </c>
      <c r="K18784">
        <v>90.93</v>
      </c>
      <c r="L18784">
        <v>1399789.16</v>
      </c>
      <c r="M18784">
        <v>826189.98</v>
      </c>
      <c r="N18784">
        <v>573599.18000000005</v>
      </c>
      <c r="O18784" t="s">
        <v>40</v>
      </c>
    </row>
    <row r="18785" spans="1:15" x14ac:dyDescent="0.3">
      <c r="A18785" t="s">
        <v>15</v>
      </c>
      <c r="B18785" t="s">
        <v>983</v>
      </c>
      <c r="C18785" t="s">
        <v>57</v>
      </c>
      <c r="D18785" t="s">
        <v>26</v>
      </c>
      <c r="E18785" t="s">
        <v>27</v>
      </c>
      <c r="F18785" t="s">
        <v>2502</v>
      </c>
      <c r="G18785">
        <v>685049331</v>
      </c>
      <c r="H18785" t="s">
        <v>2796</v>
      </c>
      <c r="I18785">
        <v>175</v>
      </c>
      <c r="J18785">
        <v>437.2</v>
      </c>
      <c r="K18785">
        <v>263.33</v>
      </c>
      <c r="L18785">
        <v>76510</v>
      </c>
      <c r="M18785">
        <v>46082.75</v>
      </c>
      <c r="N18785">
        <v>30427.25</v>
      </c>
      <c r="O18785" t="s">
        <v>40</v>
      </c>
    </row>
    <row r="18786" spans="1:15" x14ac:dyDescent="0.3">
      <c r="A18786" t="s">
        <v>23</v>
      </c>
      <c r="B18786" t="s">
        <v>142</v>
      </c>
      <c r="C18786" t="s">
        <v>25</v>
      </c>
      <c r="D18786" t="s">
        <v>18</v>
      </c>
      <c r="E18786" t="s">
        <v>19</v>
      </c>
      <c r="F18786" t="s">
        <v>1090</v>
      </c>
      <c r="G18786">
        <v>658840501</v>
      </c>
      <c r="H18786" t="s">
        <v>1961</v>
      </c>
      <c r="I18786">
        <v>4400</v>
      </c>
      <c r="J18786">
        <v>255.28</v>
      </c>
      <c r="K18786">
        <v>159.41999999999999</v>
      </c>
      <c r="L18786">
        <v>1123232</v>
      </c>
      <c r="M18786">
        <v>701448</v>
      </c>
      <c r="N18786">
        <v>421784</v>
      </c>
      <c r="O18786" t="s">
        <v>40</v>
      </c>
    </row>
    <row r="18787" spans="1:15" x14ac:dyDescent="0.3">
      <c r="A18787" t="s">
        <v>23</v>
      </c>
      <c r="B18787" t="s">
        <v>37</v>
      </c>
      <c r="C18787" t="s">
        <v>42</v>
      </c>
      <c r="D18787" t="s">
        <v>18</v>
      </c>
      <c r="E18787" t="s">
        <v>19</v>
      </c>
      <c r="F18787" t="s">
        <v>2928</v>
      </c>
      <c r="G18787">
        <v>789035785</v>
      </c>
      <c r="H18787" t="s">
        <v>3044</v>
      </c>
      <c r="I18787">
        <v>2078</v>
      </c>
      <c r="J18787">
        <v>205.7</v>
      </c>
      <c r="K18787">
        <v>117.11</v>
      </c>
      <c r="L18787">
        <v>427444.6</v>
      </c>
      <c r="M18787">
        <v>243354.58</v>
      </c>
      <c r="N18787">
        <v>184090.02</v>
      </c>
      <c r="O18787" t="s">
        <v>36</v>
      </c>
    </row>
    <row r="18788" spans="1:15" x14ac:dyDescent="0.3">
      <c r="A18788" t="s">
        <v>70</v>
      </c>
      <c r="B18788" t="s">
        <v>85</v>
      </c>
      <c r="C18788" t="s">
        <v>25</v>
      </c>
      <c r="D18788" t="s">
        <v>26</v>
      </c>
      <c r="E18788" t="s">
        <v>27</v>
      </c>
      <c r="F18788" t="s">
        <v>2684</v>
      </c>
      <c r="G18788">
        <v>299121510</v>
      </c>
      <c r="H18788" t="s">
        <v>2083</v>
      </c>
      <c r="I18788">
        <v>5557</v>
      </c>
      <c r="J18788">
        <v>255.28</v>
      </c>
      <c r="K18788">
        <v>159.41999999999999</v>
      </c>
      <c r="L18788">
        <v>1418590.96</v>
      </c>
      <c r="M18788">
        <v>885896.94</v>
      </c>
      <c r="N18788">
        <v>532694.02</v>
      </c>
      <c r="O18788" t="s">
        <v>52</v>
      </c>
    </row>
    <row r="18789" spans="1:15" x14ac:dyDescent="0.3">
      <c r="A18789" t="s">
        <v>23</v>
      </c>
      <c r="B18789" t="s">
        <v>93</v>
      </c>
      <c r="C18789" t="s">
        <v>89</v>
      </c>
      <c r="D18789" t="s">
        <v>26</v>
      </c>
      <c r="E18789" t="s">
        <v>19</v>
      </c>
      <c r="F18789" t="s">
        <v>1838</v>
      </c>
      <c r="G18789">
        <v>282896506</v>
      </c>
      <c r="H18789" t="s">
        <v>1071</v>
      </c>
      <c r="I18789">
        <v>4218</v>
      </c>
      <c r="J18789">
        <v>81.73</v>
      </c>
      <c r="K18789">
        <v>56.67</v>
      </c>
      <c r="L18789">
        <v>344737.14</v>
      </c>
      <c r="M18789">
        <v>239034.06</v>
      </c>
      <c r="N18789">
        <v>105703.08</v>
      </c>
      <c r="O18789" t="s">
        <v>40</v>
      </c>
    </row>
    <row r="18790" spans="1:15" x14ac:dyDescent="0.3">
      <c r="A18790" t="s">
        <v>45</v>
      </c>
      <c r="B18790" t="s">
        <v>1309</v>
      </c>
      <c r="C18790" t="s">
        <v>89</v>
      </c>
      <c r="D18790" t="s">
        <v>26</v>
      </c>
      <c r="E18790" t="s">
        <v>27</v>
      </c>
      <c r="F18790" t="s">
        <v>2237</v>
      </c>
      <c r="G18790">
        <v>554472100</v>
      </c>
      <c r="H18790" t="s">
        <v>648</v>
      </c>
      <c r="I18790">
        <v>9471</v>
      </c>
      <c r="J18790">
        <v>81.73</v>
      </c>
      <c r="K18790">
        <v>56.67</v>
      </c>
      <c r="L18790">
        <v>774064.83</v>
      </c>
      <c r="M18790">
        <v>536721.56999999995</v>
      </c>
      <c r="N18790">
        <v>237343.26</v>
      </c>
      <c r="O18790" t="s">
        <v>69</v>
      </c>
    </row>
    <row r="18791" spans="1:15" x14ac:dyDescent="0.3">
      <c r="A18791" t="s">
        <v>45</v>
      </c>
      <c r="B18791" t="s">
        <v>237</v>
      </c>
      <c r="C18791" t="s">
        <v>89</v>
      </c>
      <c r="D18791" t="s">
        <v>18</v>
      </c>
      <c r="E18791" t="s">
        <v>62</v>
      </c>
      <c r="F18791" t="s">
        <v>2149</v>
      </c>
      <c r="G18791">
        <v>998272120</v>
      </c>
      <c r="H18791" t="s">
        <v>623</v>
      </c>
      <c r="I18791">
        <v>9759</v>
      </c>
      <c r="J18791">
        <v>81.73</v>
      </c>
      <c r="K18791">
        <v>56.67</v>
      </c>
      <c r="L18791">
        <v>797603.07</v>
      </c>
      <c r="M18791">
        <v>553042.53</v>
      </c>
      <c r="N18791">
        <v>244560.54</v>
      </c>
      <c r="O18791" t="s">
        <v>52</v>
      </c>
    </row>
    <row r="18792" spans="1:15" x14ac:dyDescent="0.3">
      <c r="A18792" t="s">
        <v>23</v>
      </c>
      <c r="B18792" t="s">
        <v>578</v>
      </c>
      <c r="C18792" t="s">
        <v>25</v>
      </c>
      <c r="D18792" t="s">
        <v>26</v>
      </c>
      <c r="E18792" t="s">
        <v>62</v>
      </c>
      <c r="F18792" t="s">
        <v>2231</v>
      </c>
      <c r="G18792">
        <v>219032895</v>
      </c>
      <c r="H18792" t="s">
        <v>2954</v>
      </c>
      <c r="I18792">
        <v>5556</v>
      </c>
      <c r="J18792">
        <v>255.28</v>
      </c>
      <c r="K18792">
        <v>159.41999999999999</v>
      </c>
      <c r="L18792">
        <v>1418335.68</v>
      </c>
      <c r="M18792">
        <v>885737.52</v>
      </c>
      <c r="N18792">
        <v>532598.16</v>
      </c>
      <c r="O18792" t="s">
        <v>92</v>
      </c>
    </row>
    <row r="18793" spans="1:15" x14ac:dyDescent="0.3">
      <c r="A18793" t="s">
        <v>23</v>
      </c>
      <c r="B18793" t="s">
        <v>321</v>
      </c>
      <c r="C18793" t="s">
        <v>82</v>
      </c>
      <c r="D18793" t="s">
        <v>18</v>
      </c>
      <c r="E18793" t="s">
        <v>27</v>
      </c>
      <c r="F18793" t="s">
        <v>2511</v>
      </c>
      <c r="G18793">
        <v>491803252</v>
      </c>
      <c r="H18793" t="s">
        <v>2630</v>
      </c>
      <c r="I18793">
        <v>4366</v>
      </c>
      <c r="J18793">
        <v>651.21</v>
      </c>
      <c r="K18793">
        <v>524.96</v>
      </c>
      <c r="L18793">
        <v>2843182.86</v>
      </c>
      <c r="M18793">
        <v>2291975.36</v>
      </c>
      <c r="N18793">
        <v>551207.5</v>
      </c>
      <c r="O18793" t="s">
        <v>69</v>
      </c>
    </row>
    <row r="18794" spans="1:15" x14ac:dyDescent="0.3">
      <c r="A18794" t="s">
        <v>70</v>
      </c>
      <c r="B18794" t="s">
        <v>432</v>
      </c>
      <c r="C18794" t="s">
        <v>42</v>
      </c>
      <c r="D18794" t="s">
        <v>18</v>
      </c>
      <c r="E18794" t="s">
        <v>27</v>
      </c>
      <c r="F18794" t="s">
        <v>879</v>
      </c>
      <c r="G18794">
        <v>111944520</v>
      </c>
      <c r="H18794" t="s">
        <v>2658</v>
      </c>
      <c r="I18794">
        <v>5726</v>
      </c>
      <c r="J18794">
        <v>205.7</v>
      </c>
      <c r="K18794">
        <v>117.11</v>
      </c>
      <c r="L18794">
        <v>1177838.2</v>
      </c>
      <c r="M18794">
        <v>670571.86</v>
      </c>
      <c r="N18794">
        <v>507266.34</v>
      </c>
      <c r="O18794" t="s">
        <v>40</v>
      </c>
    </row>
    <row r="18795" spans="1:15" x14ac:dyDescent="0.3">
      <c r="A18795" t="s">
        <v>103</v>
      </c>
      <c r="B18795" t="s">
        <v>644</v>
      </c>
      <c r="C18795" t="s">
        <v>82</v>
      </c>
      <c r="D18795" t="s">
        <v>26</v>
      </c>
      <c r="E18795" t="s">
        <v>33</v>
      </c>
      <c r="F18795" t="s">
        <v>2020</v>
      </c>
      <c r="G18795">
        <v>145130527</v>
      </c>
      <c r="H18795" t="s">
        <v>3007</v>
      </c>
      <c r="I18795">
        <v>6203</v>
      </c>
      <c r="J18795">
        <v>651.21</v>
      </c>
      <c r="K18795">
        <v>524.96</v>
      </c>
      <c r="L18795">
        <v>4039455.63</v>
      </c>
      <c r="M18795">
        <v>3256326.88</v>
      </c>
      <c r="N18795">
        <v>783128.75</v>
      </c>
      <c r="O18795" t="s">
        <v>69</v>
      </c>
    </row>
    <row r="18796" spans="1:15" x14ac:dyDescent="0.3">
      <c r="A18796" t="s">
        <v>70</v>
      </c>
      <c r="B18796" t="s">
        <v>173</v>
      </c>
      <c r="C18796" t="s">
        <v>89</v>
      </c>
      <c r="D18796" t="s">
        <v>18</v>
      </c>
      <c r="E18796" t="s">
        <v>19</v>
      </c>
      <c r="F18796" t="s">
        <v>2545</v>
      </c>
      <c r="G18796">
        <v>377347600</v>
      </c>
      <c r="H18796" t="s">
        <v>761</v>
      </c>
      <c r="I18796">
        <v>4395</v>
      </c>
      <c r="J18796">
        <v>81.73</v>
      </c>
      <c r="K18796">
        <v>56.67</v>
      </c>
      <c r="L18796">
        <v>359203.35</v>
      </c>
      <c r="M18796">
        <v>249064.65</v>
      </c>
      <c r="N18796">
        <v>110138.7</v>
      </c>
      <c r="O18796" t="s">
        <v>30</v>
      </c>
    </row>
    <row r="18797" spans="1:15" x14ac:dyDescent="0.3">
      <c r="A18797" t="s">
        <v>15</v>
      </c>
      <c r="B18797" t="s">
        <v>503</v>
      </c>
      <c r="C18797" t="s">
        <v>229</v>
      </c>
      <c r="D18797" t="s">
        <v>26</v>
      </c>
      <c r="E18797" t="s">
        <v>19</v>
      </c>
      <c r="F18797" t="s">
        <v>1987</v>
      </c>
      <c r="G18797">
        <v>664894568</v>
      </c>
      <c r="H18797" t="s">
        <v>1137</v>
      </c>
      <c r="I18797">
        <v>5933</v>
      </c>
      <c r="J18797">
        <v>109.28</v>
      </c>
      <c r="K18797">
        <v>35.840000000000003</v>
      </c>
      <c r="L18797">
        <v>648358.24</v>
      </c>
      <c r="M18797">
        <v>212638.72</v>
      </c>
      <c r="N18797">
        <v>435719.52</v>
      </c>
      <c r="O18797" t="s">
        <v>69</v>
      </c>
    </row>
    <row r="18798" spans="1:15" x14ac:dyDescent="0.3">
      <c r="A18798" t="s">
        <v>45</v>
      </c>
      <c r="B18798" t="s">
        <v>237</v>
      </c>
      <c r="C18798" t="s">
        <v>126</v>
      </c>
      <c r="D18798" t="s">
        <v>26</v>
      </c>
      <c r="E18798" t="s">
        <v>62</v>
      </c>
      <c r="F18798" t="s">
        <v>2535</v>
      </c>
      <c r="G18798">
        <v>484382760</v>
      </c>
      <c r="H18798" t="s">
        <v>2485</v>
      </c>
      <c r="I18798">
        <v>8478</v>
      </c>
      <c r="J18798">
        <v>152.58000000000001</v>
      </c>
      <c r="K18798">
        <v>97.44</v>
      </c>
      <c r="L18798">
        <v>1293573.24</v>
      </c>
      <c r="M18798">
        <v>826096.32</v>
      </c>
      <c r="N18798">
        <v>467476.92</v>
      </c>
      <c r="O18798" t="s">
        <v>60</v>
      </c>
    </row>
    <row r="18799" spans="1:15" x14ac:dyDescent="0.3">
      <c r="A18799" t="s">
        <v>23</v>
      </c>
      <c r="B18799" t="s">
        <v>142</v>
      </c>
      <c r="C18799" t="s">
        <v>25</v>
      </c>
      <c r="D18799" t="s">
        <v>26</v>
      </c>
      <c r="E18799" t="s">
        <v>27</v>
      </c>
      <c r="F18799" t="s">
        <v>2565</v>
      </c>
      <c r="G18799">
        <v>282736003</v>
      </c>
      <c r="H18799" t="s">
        <v>980</v>
      </c>
      <c r="I18799">
        <v>6721</v>
      </c>
      <c r="J18799">
        <v>255.28</v>
      </c>
      <c r="K18799">
        <v>159.41999999999999</v>
      </c>
      <c r="L18799">
        <v>1715736.88</v>
      </c>
      <c r="M18799">
        <v>1071461.82</v>
      </c>
      <c r="N18799">
        <v>644275.06000000006</v>
      </c>
      <c r="O18799" t="s">
        <v>69</v>
      </c>
    </row>
    <row r="18800" spans="1:15" x14ac:dyDescent="0.3">
      <c r="A18800" t="s">
        <v>135</v>
      </c>
      <c r="B18800" t="s">
        <v>285</v>
      </c>
      <c r="C18800" t="s">
        <v>25</v>
      </c>
      <c r="D18800" t="s">
        <v>26</v>
      </c>
      <c r="E18800" t="s">
        <v>27</v>
      </c>
      <c r="F18800" t="s">
        <v>1515</v>
      </c>
      <c r="G18800">
        <v>127190625</v>
      </c>
      <c r="H18800" t="s">
        <v>2679</v>
      </c>
      <c r="I18800">
        <v>7387</v>
      </c>
      <c r="J18800">
        <v>255.28</v>
      </c>
      <c r="K18800">
        <v>159.41999999999999</v>
      </c>
      <c r="L18800">
        <v>1885753.36</v>
      </c>
      <c r="M18800">
        <v>1177635.54</v>
      </c>
      <c r="N18800">
        <v>708117.82</v>
      </c>
      <c r="O18800" t="s">
        <v>36</v>
      </c>
    </row>
    <row r="18801" spans="1:15" x14ac:dyDescent="0.3">
      <c r="A18801" t="s">
        <v>45</v>
      </c>
      <c r="B18801" t="s">
        <v>381</v>
      </c>
      <c r="C18801" t="s">
        <v>126</v>
      </c>
      <c r="D18801" t="s">
        <v>26</v>
      </c>
      <c r="E18801" t="s">
        <v>19</v>
      </c>
      <c r="F18801" t="s">
        <v>989</v>
      </c>
      <c r="G18801">
        <v>155295455</v>
      </c>
      <c r="H18801" t="s">
        <v>2148</v>
      </c>
      <c r="I18801">
        <v>4231</v>
      </c>
      <c r="J18801">
        <v>152.58000000000001</v>
      </c>
      <c r="K18801">
        <v>97.44</v>
      </c>
      <c r="L18801">
        <v>645565.98</v>
      </c>
      <c r="M18801">
        <v>412268.64</v>
      </c>
      <c r="N18801">
        <v>233297.34</v>
      </c>
      <c r="O18801" t="s">
        <v>52</v>
      </c>
    </row>
    <row r="18802" spans="1:15" x14ac:dyDescent="0.3">
      <c r="A18802" t="s">
        <v>70</v>
      </c>
      <c r="B18802" t="s">
        <v>78</v>
      </c>
      <c r="C18802" t="s">
        <v>42</v>
      </c>
      <c r="D18802" t="s">
        <v>26</v>
      </c>
      <c r="E18802" t="s">
        <v>27</v>
      </c>
      <c r="F18802" t="s">
        <v>2605</v>
      </c>
      <c r="G18802">
        <v>124911820</v>
      </c>
      <c r="H18802" t="s">
        <v>370</v>
      </c>
      <c r="I18802">
        <v>3038</v>
      </c>
      <c r="J18802">
        <v>205.7</v>
      </c>
      <c r="K18802">
        <v>117.11</v>
      </c>
      <c r="L18802">
        <v>624916.6</v>
      </c>
      <c r="M18802">
        <v>355780.18</v>
      </c>
      <c r="N18802">
        <v>269136.42</v>
      </c>
      <c r="O18802" t="s">
        <v>60</v>
      </c>
    </row>
    <row r="18803" spans="1:15" x14ac:dyDescent="0.3">
      <c r="A18803" t="s">
        <v>45</v>
      </c>
      <c r="B18803" t="s">
        <v>46</v>
      </c>
      <c r="C18803" t="s">
        <v>32</v>
      </c>
      <c r="D18803" t="s">
        <v>18</v>
      </c>
      <c r="E18803" t="s">
        <v>19</v>
      </c>
      <c r="F18803" t="s">
        <v>293</v>
      </c>
      <c r="G18803">
        <v>764213550</v>
      </c>
      <c r="H18803" t="s">
        <v>1483</v>
      </c>
      <c r="I18803">
        <v>6627</v>
      </c>
      <c r="J18803">
        <v>421.89</v>
      </c>
      <c r="K18803">
        <v>364.69</v>
      </c>
      <c r="L18803">
        <v>2795865.03</v>
      </c>
      <c r="M18803">
        <v>2416800.63</v>
      </c>
      <c r="N18803">
        <v>379064.4</v>
      </c>
      <c r="O18803" t="s">
        <v>52</v>
      </c>
    </row>
    <row r="18804" spans="1:15" x14ac:dyDescent="0.3">
      <c r="A18804" t="s">
        <v>70</v>
      </c>
      <c r="B18804" t="s">
        <v>165</v>
      </c>
      <c r="C18804" t="s">
        <v>32</v>
      </c>
      <c r="D18804" t="s">
        <v>18</v>
      </c>
      <c r="E18804" t="s">
        <v>62</v>
      </c>
      <c r="F18804" t="s">
        <v>2360</v>
      </c>
      <c r="G18804">
        <v>621686971</v>
      </c>
      <c r="H18804" t="s">
        <v>2416</v>
      </c>
      <c r="I18804">
        <v>9845</v>
      </c>
      <c r="J18804">
        <v>421.89</v>
      </c>
      <c r="K18804">
        <v>364.69</v>
      </c>
      <c r="L18804">
        <v>4153507.05</v>
      </c>
      <c r="M18804">
        <v>3590373.05</v>
      </c>
      <c r="N18804">
        <v>563134</v>
      </c>
      <c r="O18804" t="s">
        <v>30</v>
      </c>
    </row>
    <row r="18805" spans="1:15" x14ac:dyDescent="0.3">
      <c r="A18805" t="s">
        <v>135</v>
      </c>
      <c r="B18805" t="s">
        <v>294</v>
      </c>
      <c r="C18805" t="s">
        <v>100</v>
      </c>
      <c r="D18805" t="s">
        <v>18</v>
      </c>
      <c r="E18805" t="s">
        <v>62</v>
      </c>
      <c r="F18805" t="s">
        <v>1184</v>
      </c>
      <c r="G18805">
        <v>116130912</v>
      </c>
      <c r="H18805" t="s">
        <v>105</v>
      </c>
      <c r="I18805">
        <v>4572</v>
      </c>
      <c r="J18805">
        <v>47.45</v>
      </c>
      <c r="K18805">
        <v>31.79</v>
      </c>
      <c r="L18805">
        <v>216941.4</v>
      </c>
      <c r="M18805">
        <v>145343.88</v>
      </c>
      <c r="N18805">
        <v>71597.52</v>
      </c>
      <c r="O18805" t="s">
        <v>22</v>
      </c>
    </row>
    <row r="18806" spans="1:15" x14ac:dyDescent="0.3">
      <c r="A18806" t="s">
        <v>135</v>
      </c>
      <c r="B18806" t="s">
        <v>902</v>
      </c>
      <c r="C18806" t="s">
        <v>100</v>
      </c>
      <c r="D18806" t="s">
        <v>18</v>
      </c>
      <c r="E18806" t="s">
        <v>62</v>
      </c>
      <c r="F18806" t="s">
        <v>1001</v>
      </c>
      <c r="G18806">
        <v>186656701</v>
      </c>
      <c r="H18806" t="s">
        <v>2550</v>
      </c>
      <c r="I18806">
        <v>4721</v>
      </c>
      <c r="J18806">
        <v>47.45</v>
      </c>
      <c r="K18806">
        <v>31.79</v>
      </c>
      <c r="L18806">
        <v>224011.45</v>
      </c>
      <c r="M18806">
        <v>150080.59</v>
      </c>
      <c r="N18806">
        <v>73930.86</v>
      </c>
      <c r="O18806" t="s">
        <v>30</v>
      </c>
    </row>
    <row r="18807" spans="1:15" x14ac:dyDescent="0.3">
      <c r="A18807" t="s">
        <v>15</v>
      </c>
      <c r="B18807" t="s">
        <v>308</v>
      </c>
      <c r="C18807" t="s">
        <v>25</v>
      </c>
      <c r="D18807" t="s">
        <v>18</v>
      </c>
      <c r="E18807" t="s">
        <v>27</v>
      </c>
      <c r="F18807" t="s">
        <v>1875</v>
      </c>
      <c r="G18807">
        <v>942688167</v>
      </c>
      <c r="H18807" t="s">
        <v>650</v>
      </c>
      <c r="I18807">
        <v>1232</v>
      </c>
      <c r="J18807">
        <v>255.28</v>
      </c>
      <c r="K18807">
        <v>159.41999999999999</v>
      </c>
      <c r="L18807">
        <v>314504.96000000002</v>
      </c>
      <c r="M18807">
        <v>196405.44</v>
      </c>
      <c r="N18807">
        <v>118099.52</v>
      </c>
      <c r="O18807" t="s">
        <v>22</v>
      </c>
    </row>
    <row r="18808" spans="1:15" x14ac:dyDescent="0.3">
      <c r="A18808" t="s">
        <v>23</v>
      </c>
      <c r="B18808" t="s">
        <v>53</v>
      </c>
      <c r="C18808" t="s">
        <v>75</v>
      </c>
      <c r="D18808" t="s">
        <v>26</v>
      </c>
      <c r="E18808" t="s">
        <v>33</v>
      </c>
      <c r="F18808" t="s">
        <v>1985</v>
      </c>
      <c r="G18808">
        <v>313961637</v>
      </c>
      <c r="H18808" t="s">
        <v>984</v>
      </c>
      <c r="I18808">
        <v>7080</v>
      </c>
      <c r="J18808">
        <v>154.06</v>
      </c>
      <c r="K18808">
        <v>90.93</v>
      </c>
      <c r="L18808">
        <v>1090744.8</v>
      </c>
      <c r="M18808">
        <v>643784.4</v>
      </c>
      <c r="N18808">
        <v>446960.4</v>
      </c>
      <c r="O18808" t="s">
        <v>30</v>
      </c>
    </row>
    <row r="18809" spans="1:15" x14ac:dyDescent="0.3">
      <c r="A18809" t="s">
        <v>103</v>
      </c>
      <c r="B18809" t="s">
        <v>104</v>
      </c>
      <c r="C18809" t="s">
        <v>57</v>
      </c>
      <c r="D18809" t="s">
        <v>18</v>
      </c>
      <c r="E18809" t="s">
        <v>19</v>
      </c>
      <c r="F18809" t="s">
        <v>1833</v>
      </c>
      <c r="G18809">
        <v>800525939</v>
      </c>
      <c r="H18809" t="s">
        <v>2444</v>
      </c>
      <c r="I18809">
        <v>2270</v>
      </c>
      <c r="J18809">
        <v>437.2</v>
      </c>
      <c r="K18809">
        <v>263.33</v>
      </c>
      <c r="L18809">
        <v>992444</v>
      </c>
      <c r="M18809">
        <v>597759.1</v>
      </c>
      <c r="N18809">
        <v>394684.9</v>
      </c>
      <c r="O18809" t="s">
        <v>92</v>
      </c>
    </row>
    <row r="18810" spans="1:15" x14ac:dyDescent="0.3">
      <c r="A18810" t="s">
        <v>15</v>
      </c>
      <c r="B18810" t="s">
        <v>852</v>
      </c>
      <c r="C18810" t="s">
        <v>17</v>
      </c>
      <c r="D18810" t="s">
        <v>18</v>
      </c>
      <c r="E18810" t="s">
        <v>27</v>
      </c>
      <c r="F18810" t="s">
        <v>990</v>
      </c>
      <c r="G18810">
        <v>922742402</v>
      </c>
      <c r="H18810" t="s">
        <v>1805</v>
      </c>
      <c r="I18810">
        <v>8837</v>
      </c>
      <c r="J18810">
        <v>668.27</v>
      </c>
      <c r="K18810">
        <v>502.54</v>
      </c>
      <c r="L18810">
        <v>5905501.9900000002</v>
      </c>
      <c r="M18810">
        <v>4440945.9800000004</v>
      </c>
      <c r="N18810">
        <v>1464556.01</v>
      </c>
      <c r="O18810" t="s">
        <v>52</v>
      </c>
    </row>
    <row r="18811" spans="1:15" x14ac:dyDescent="0.3">
      <c r="A18811" t="s">
        <v>15</v>
      </c>
      <c r="B18811" t="s">
        <v>201</v>
      </c>
      <c r="C18811" t="s">
        <v>126</v>
      </c>
      <c r="D18811" t="s">
        <v>26</v>
      </c>
      <c r="E18811" t="s">
        <v>62</v>
      </c>
      <c r="F18811" t="s">
        <v>2206</v>
      </c>
      <c r="G18811">
        <v>171284854</v>
      </c>
      <c r="H18811" t="s">
        <v>157</v>
      </c>
      <c r="I18811">
        <v>5849</v>
      </c>
      <c r="J18811">
        <v>152.58000000000001</v>
      </c>
      <c r="K18811">
        <v>97.44</v>
      </c>
      <c r="L18811">
        <v>892440.42</v>
      </c>
      <c r="M18811">
        <v>569926.56000000006</v>
      </c>
      <c r="N18811">
        <v>322513.86</v>
      </c>
      <c r="O18811" t="s">
        <v>40</v>
      </c>
    </row>
    <row r="18812" spans="1:15" x14ac:dyDescent="0.3">
      <c r="A18812" t="s">
        <v>15</v>
      </c>
      <c r="B18812" t="s">
        <v>1493</v>
      </c>
      <c r="C18812" t="s">
        <v>89</v>
      </c>
      <c r="D18812" t="s">
        <v>18</v>
      </c>
      <c r="E18812" t="s">
        <v>33</v>
      </c>
      <c r="F18812" t="s">
        <v>2612</v>
      </c>
      <c r="G18812">
        <v>357139623</v>
      </c>
      <c r="H18812" t="s">
        <v>1019</v>
      </c>
      <c r="I18812">
        <v>4406</v>
      </c>
      <c r="J18812">
        <v>81.73</v>
      </c>
      <c r="K18812">
        <v>56.67</v>
      </c>
      <c r="L18812">
        <v>360102.38</v>
      </c>
      <c r="M18812">
        <v>249688.02</v>
      </c>
      <c r="N18812">
        <v>110414.36</v>
      </c>
      <c r="O18812" t="s">
        <v>30</v>
      </c>
    </row>
    <row r="18813" spans="1:15" x14ac:dyDescent="0.3">
      <c r="A18813" t="s">
        <v>23</v>
      </c>
      <c r="B18813" t="s">
        <v>887</v>
      </c>
      <c r="C18813" t="s">
        <v>100</v>
      </c>
      <c r="D18813" t="s">
        <v>26</v>
      </c>
      <c r="E18813" t="s">
        <v>19</v>
      </c>
      <c r="F18813" t="s">
        <v>1931</v>
      </c>
      <c r="G18813">
        <v>661605536</v>
      </c>
      <c r="H18813" t="s">
        <v>1868</v>
      </c>
      <c r="I18813">
        <v>2635</v>
      </c>
      <c r="J18813">
        <v>47.45</v>
      </c>
      <c r="K18813">
        <v>31.79</v>
      </c>
      <c r="L18813">
        <v>125030.75</v>
      </c>
      <c r="M18813">
        <v>83766.649999999994</v>
      </c>
      <c r="N18813">
        <v>41264.1</v>
      </c>
      <c r="O18813" t="s">
        <v>52</v>
      </c>
    </row>
    <row r="18814" spans="1:15" x14ac:dyDescent="0.3">
      <c r="A18814" t="s">
        <v>45</v>
      </c>
      <c r="B18814" t="s">
        <v>467</v>
      </c>
      <c r="C18814" t="s">
        <v>32</v>
      </c>
      <c r="D18814" t="s">
        <v>18</v>
      </c>
      <c r="E18814" t="s">
        <v>27</v>
      </c>
      <c r="F18814" t="s">
        <v>3012</v>
      </c>
      <c r="G18814">
        <v>786293923</v>
      </c>
      <c r="H18814" t="s">
        <v>296</v>
      </c>
      <c r="I18814">
        <v>700</v>
      </c>
      <c r="J18814">
        <v>421.89</v>
      </c>
      <c r="K18814">
        <v>364.69</v>
      </c>
      <c r="L18814">
        <v>295323</v>
      </c>
      <c r="M18814">
        <v>255283</v>
      </c>
      <c r="N18814">
        <v>40040</v>
      </c>
      <c r="O18814" t="s">
        <v>60</v>
      </c>
    </row>
    <row r="18815" spans="1:15" x14ac:dyDescent="0.3">
      <c r="A18815" t="s">
        <v>45</v>
      </c>
      <c r="B18815" t="s">
        <v>748</v>
      </c>
      <c r="C18815" t="s">
        <v>57</v>
      </c>
      <c r="D18815" t="s">
        <v>26</v>
      </c>
      <c r="E18815" t="s">
        <v>27</v>
      </c>
      <c r="F18815" t="s">
        <v>2047</v>
      </c>
      <c r="G18815">
        <v>503128612</v>
      </c>
      <c r="H18815" t="s">
        <v>1280</v>
      </c>
      <c r="I18815">
        <v>5792</v>
      </c>
      <c r="J18815">
        <v>437.2</v>
      </c>
      <c r="K18815">
        <v>263.33</v>
      </c>
      <c r="L18815">
        <v>2532262.4</v>
      </c>
      <c r="M18815">
        <v>1525207.36</v>
      </c>
      <c r="N18815">
        <v>1007055.04</v>
      </c>
      <c r="O18815" t="s">
        <v>36</v>
      </c>
    </row>
    <row r="18816" spans="1:15" x14ac:dyDescent="0.3">
      <c r="A18816" t="s">
        <v>15</v>
      </c>
      <c r="B18816" t="s">
        <v>423</v>
      </c>
      <c r="C18816" t="s">
        <v>89</v>
      </c>
      <c r="D18816" t="s">
        <v>18</v>
      </c>
      <c r="E18816" t="s">
        <v>33</v>
      </c>
      <c r="F18816" t="s">
        <v>1692</v>
      </c>
      <c r="G18816">
        <v>104345929</v>
      </c>
      <c r="H18816" t="s">
        <v>2114</v>
      </c>
      <c r="I18816">
        <v>7134</v>
      </c>
      <c r="J18816">
        <v>81.73</v>
      </c>
      <c r="K18816">
        <v>56.67</v>
      </c>
      <c r="L18816">
        <v>583061.81999999995</v>
      </c>
      <c r="M18816">
        <v>404283.78</v>
      </c>
      <c r="N18816">
        <v>178778.04</v>
      </c>
      <c r="O18816" t="s">
        <v>36</v>
      </c>
    </row>
    <row r="18817" spans="1:15" x14ac:dyDescent="0.3">
      <c r="A18817" t="s">
        <v>15</v>
      </c>
      <c r="B18817" t="s">
        <v>193</v>
      </c>
      <c r="C18817" t="s">
        <v>66</v>
      </c>
      <c r="D18817" t="s">
        <v>18</v>
      </c>
      <c r="E18817" t="s">
        <v>27</v>
      </c>
      <c r="F18817" t="s">
        <v>1647</v>
      </c>
      <c r="G18817">
        <v>852494704</v>
      </c>
      <c r="H18817" t="s">
        <v>1112</v>
      </c>
      <c r="I18817">
        <v>982</v>
      </c>
      <c r="J18817">
        <v>9.33</v>
      </c>
      <c r="K18817">
        <v>6.92</v>
      </c>
      <c r="L18817">
        <v>9162.06</v>
      </c>
      <c r="M18817">
        <v>6795.44</v>
      </c>
      <c r="N18817">
        <v>2366.62</v>
      </c>
      <c r="O18817" t="s">
        <v>69</v>
      </c>
    </row>
    <row r="18818" spans="1:15" x14ac:dyDescent="0.3">
      <c r="A18818" t="s">
        <v>45</v>
      </c>
      <c r="B18818" t="s">
        <v>1309</v>
      </c>
      <c r="C18818" t="s">
        <v>17</v>
      </c>
      <c r="D18818" t="s">
        <v>18</v>
      </c>
      <c r="E18818" t="s">
        <v>33</v>
      </c>
      <c r="F18818" t="s">
        <v>2658</v>
      </c>
      <c r="G18818">
        <v>930436265</v>
      </c>
      <c r="H18818" t="s">
        <v>2659</v>
      </c>
      <c r="I18818">
        <v>5622</v>
      </c>
      <c r="J18818">
        <v>668.27</v>
      </c>
      <c r="K18818">
        <v>502.54</v>
      </c>
      <c r="L18818">
        <v>3757013.94</v>
      </c>
      <c r="M18818">
        <v>2825279.88</v>
      </c>
      <c r="N18818">
        <v>931734.06</v>
      </c>
      <c r="O18818" t="s">
        <v>40</v>
      </c>
    </row>
    <row r="18819" spans="1:15" x14ac:dyDescent="0.3">
      <c r="A18819" t="s">
        <v>23</v>
      </c>
      <c r="B18819" t="s">
        <v>183</v>
      </c>
      <c r="C18819" t="s">
        <v>75</v>
      </c>
      <c r="D18819" t="s">
        <v>26</v>
      </c>
      <c r="E18819" t="s">
        <v>27</v>
      </c>
      <c r="F18819" t="s">
        <v>2393</v>
      </c>
      <c r="G18819">
        <v>391344439</v>
      </c>
      <c r="H18819" t="s">
        <v>391</v>
      </c>
      <c r="I18819">
        <v>6371</v>
      </c>
      <c r="J18819">
        <v>154.06</v>
      </c>
      <c r="K18819">
        <v>90.93</v>
      </c>
      <c r="L18819">
        <v>981516.26</v>
      </c>
      <c r="M18819">
        <v>579315.03</v>
      </c>
      <c r="N18819">
        <v>402201.23</v>
      </c>
      <c r="O18819" t="s">
        <v>92</v>
      </c>
    </row>
    <row r="18820" spans="1:15" x14ac:dyDescent="0.3">
      <c r="A18820" t="s">
        <v>15</v>
      </c>
      <c r="B18820" t="s">
        <v>825</v>
      </c>
      <c r="C18820" t="s">
        <v>82</v>
      </c>
      <c r="D18820" t="s">
        <v>26</v>
      </c>
      <c r="E18820" t="s">
        <v>33</v>
      </c>
      <c r="F18820" t="s">
        <v>505</v>
      </c>
      <c r="G18820">
        <v>708705556</v>
      </c>
      <c r="H18820" t="s">
        <v>2478</v>
      </c>
      <c r="I18820">
        <v>578</v>
      </c>
      <c r="J18820">
        <v>651.21</v>
      </c>
      <c r="K18820">
        <v>524.96</v>
      </c>
      <c r="L18820">
        <v>376399.38</v>
      </c>
      <c r="M18820">
        <v>303426.88</v>
      </c>
      <c r="N18820">
        <v>72972.5</v>
      </c>
      <c r="O18820" t="s">
        <v>60</v>
      </c>
    </row>
    <row r="18821" spans="1:15" x14ac:dyDescent="0.3">
      <c r="A18821" t="s">
        <v>23</v>
      </c>
      <c r="B18821" t="s">
        <v>682</v>
      </c>
      <c r="C18821" t="s">
        <v>82</v>
      </c>
      <c r="D18821" t="s">
        <v>26</v>
      </c>
      <c r="E18821" t="s">
        <v>62</v>
      </c>
      <c r="F18821" t="s">
        <v>1144</v>
      </c>
      <c r="G18821">
        <v>726318442</v>
      </c>
      <c r="H18821" t="s">
        <v>2781</v>
      </c>
      <c r="I18821">
        <v>2622</v>
      </c>
      <c r="J18821">
        <v>651.21</v>
      </c>
      <c r="K18821">
        <v>524.96</v>
      </c>
      <c r="L18821">
        <v>1707472.62</v>
      </c>
      <c r="M18821">
        <v>1376445.12</v>
      </c>
      <c r="N18821">
        <v>331027.5</v>
      </c>
      <c r="O18821" t="s">
        <v>92</v>
      </c>
    </row>
    <row r="18822" spans="1:15" x14ac:dyDescent="0.3">
      <c r="A18822" t="s">
        <v>23</v>
      </c>
      <c r="B18822" t="s">
        <v>583</v>
      </c>
      <c r="C18822" t="s">
        <v>75</v>
      </c>
      <c r="D18822" t="s">
        <v>26</v>
      </c>
      <c r="E18822" t="s">
        <v>62</v>
      </c>
      <c r="F18822" t="s">
        <v>789</v>
      </c>
      <c r="G18822">
        <v>708294427</v>
      </c>
      <c r="H18822" t="s">
        <v>2178</v>
      </c>
      <c r="I18822">
        <v>8916</v>
      </c>
      <c r="J18822">
        <v>154.06</v>
      </c>
      <c r="K18822">
        <v>90.93</v>
      </c>
      <c r="L18822">
        <v>1373598.96</v>
      </c>
      <c r="M18822">
        <v>810731.88</v>
      </c>
      <c r="N18822">
        <v>562867.07999999996</v>
      </c>
      <c r="O18822" t="s">
        <v>40</v>
      </c>
    </row>
    <row r="18823" spans="1:15" x14ac:dyDescent="0.3">
      <c r="A18823" t="s">
        <v>103</v>
      </c>
      <c r="B18823" t="s">
        <v>113</v>
      </c>
      <c r="C18823" t="s">
        <v>82</v>
      </c>
      <c r="D18823" t="s">
        <v>18</v>
      </c>
      <c r="E18823" t="s">
        <v>27</v>
      </c>
      <c r="F18823" t="s">
        <v>131</v>
      </c>
      <c r="G18823">
        <v>989057338</v>
      </c>
      <c r="H18823" t="s">
        <v>2046</v>
      </c>
      <c r="I18823">
        <v>2900</v>
      </c>
      <c r="J18823">
        <v>651.21</v>
      </c>
      <c r="K18823">
        <v>524.96</v>
      </c>
      <c r="L18823">
        <v>1888509</v>
      </c>
      <c r="M18823">
        <v>1522384</v>
      </c>
      <c r="N18823">
        <v>366125</v>
      </c>
      <c r="O18823" t="s">
        <v>69</v>
      </c>
    </row>
    <row r="18824" spans="1:15" x14ac:dyDescent="0.3">
      <c r="A18824" t="s">
        <v>23</v>
      </c>
      <c r="B18824" t="s">
        <v>223</v>
      </c>
      <c r="C18824" t="s">
        <v>32</v>
      </c>
      <c r="D18824" t="s">
        <v>18</v>
      </c>
      <c r="E18824" t="s">
        <v>27</v>
      </c>
      <c r="F18824" t="s">
        <v>2312</v>
      </c>
      <c r="G18824">
        <v>623343503</v>
      </c>
      <c r="H18824" t="s">
        <v>1082</v>
      </c>
      <c r="I18824">
        <v>49</v>
      </c>
      <c r="J18824">
        <v>421.89</v>
      </c>
      <c r="K18824">
        <v>364.69</v>
      </c>
      <c r="L18824">
        <v>20672.61</v>
      </c>
      <c r="M18824">
        <v>17869.810000000001</v>
      </c>
      <c r="N18824">
        <v>2802.8</v>
      </c>
      <c r="O18824" t="s">
        <v>69</v>
      </c>
    </row>
    <row r="18825" spans="1:15" x14ac:dyDescent="0.3">
      <c r="A18825" t="s">
        <v>23</v>
      </c>
      <c r="B18825" t="s">
        <v>578</v>
      </c>
      <c r="C18825" t="s">
        <v>17</v>
      </c>
      <c r="D18825" t="s">
        <v>26</v>
      </c>
      <c r="E18825" t="s">
        <v>19</v>
      </c>
      <c r="F18825" t="s">
        <v>2187</v>
      </c>
      <c r="G18825">
        <v>536201751</v>
      </c>
      <c r="H18825" t="s">
        <v>3018</v>
      </c>
      <c r="I18825">
        <v>2868</v>
      </c>
      <c r="J18825">
        <v>668.27</v>
      </c>
      <c r="K18825">
        <v>502.54</v>
      </c>
      <c r="L18825">
        <v>1916598.36</v>
      </c>
      <c r="M18825">
        <v>1441284.72</v>
      </c>
      <c r="N18825">
        <v>475313.64</v>
      </c>
      <c r="O18825" t="s">
        <v>69</v>
      </c>
    </row>
    <row r="18826" spans="1:15" x14ac:dyDescent="0.3">
      <c r="A18826" t="s">
        <v>210</v>
      </c>
      <c r="B18826" t="s">
        <v>342</v>
      </c>
      <c r="C18826" t="s">
        <v>229</v>
      </c>
      <c r="D18826" t="s">
        <v>18</v>
      </c>
      <c r="E18826" t="s">
        <v>62</v>
      </c>
      <c r="F18826" t="s">
        <v>2365</v>
      </c>
      <c r="G18826">
        <v>372993409</v>
      </c>
      <c r="H18826" t="s">
        <v>1143</v>
      </c>
      <c r="I18826">
        <v>5893</v>
      </c>
      <c r="J18826">
        <v>109.28</v>
      </c>
      <c r="K18826">
        <v>35.840000000000003</v>
      </c>
      <c r="L18826">
        <v>643987.04</v>
      </c>
      <c r="M18826">
        <v>211205.12</v>
      </c>
      <c r="N18826">
        <v>432781.92</v>
      </c>
      <c r="O18826" t="s">
        <v>92</v>
      </c>
    </row>
    <row r="18827" spans="1:15" x14ac:dyDescent="0.3">
      <c r="A18827" t="s">
        <v>135</v>
      </c>
      <c r="B18827" t="s">
        <v>300</v>
      </c>
      <c r="C18827" t="s">
        <v>17</v>
      </c>
      <c r="D18827" t="s">
        <v>18</v>
      </c>
      <c r="E18827" t="s">
        <v>62</v>
      </c>
      <c r="F18827" t="s">
        <v>905</v>
      </c>
      <c r="G18827">
        <v>749392306</v>
      </c>
      <c r="H18827" t="s">
        <v>732</v>
      </c>
      <c r="I18827">
        <v>691</v>
      </c>
      <c r="J18827">
        <v>668.27</v>
      </c>
      <c r="K18827">
        <v>502.54</v>
      </c>
      <c r="L18827">
        <v>461774.57</v>
      </c>
      <c r="M18827">
        <v>347255.14</v>
      </c>
      <c r="N18827">
        <v>114519.43</v>
      </c>
      <c r="O18827" t="s">
        <v>36</v>
      </c>
    </row>
    <row r="18828" spans="1:15" x14ac:dyDescent="0.3">
      <c r="A18828" t="s">
        <v>15</v>
      </c>
      <c r="B18828" t="s">
        <v>503</v>
      </c>
      <c r="C18828" t="s">
        <v>100</v>
      </c>
      <c r="D18828" t="s">
        <v>18</v>
      </c>
      <c r="E18828" t="s">
        <v>33</v>
      </c>
      <c r="F18828" t="s">
        <v>2276</v>
      </c>
      <c r="G18828">
        <v>101384770</v>
      </c>
      <c r="H18828" t="s">
        <v>1188</v>
      </c>
      <c r="I18828">
        <v>861</v>
      </c>
      <c r="J18828">
        <v>47.45</v>
      </c>
      <c r="K18828">
        <v>31.79</v>
      </c>
      <c r="L18828">
        <v>40854.449999999997</v>
      </c>
      <c r="M18828">
        <v>27371.19</v>
      </c>
      <c r="N18828">
        <v>13483.26</v>
      </c>
      <c r="O18828" t="s">
        <v>22</v>
      </c>
    </row>
    <row r="18829" spans="1:15" x14ac:dyDescent="0.3">
      <c r="A18829" t="s">
        <v>70</v>
      </c>
      <c r="B18829" t="s">
        <v>668</v>
      </c>
      <c r="C18829" t="s">
        <v>66</v>
      </c>
      <c r="D18829" t="s">
        <v>18</v>
      </c>
      <c r="E18829" t="s">
        <v>33</v>
      </c>
      <c r="F18829" t="s">
        <v>2414</v>
      </c>
      <c r="G18829">
        <v>535269629</v>
      </c>
      <c r="H18829" t="s">
        <v>3023</v>
      </c>
      <c r="I18829">
        <v>7033</v>
      </c>
      <c r="J18829">
        <v>9.33</v>
      </c>
      <c r="K18829">
        <v>6.92</v>
      </c>
      <c r="L18829">
        <v>65617.89</v>
      </c>
      <c r="M18829">
        <v>48668.36</v>
      </c>
      <c r="N18829">
        <v>16949.53</v>
      </c>
      <c r="O18829" t="s">
        <v>69</v>
      </c>
    </row>
    <row r="18830" spans="1:15" x14ac:dyDescent="0.3">
      <c r="A18830" t="s">
        <v>103</v>
      </c>
      <c r="B18830" t="s">
        <v>113</v>
      </c>
      <c r="C18830" t="s">
        <v>57</v>
      </c>
      <c r="D18830" t="s">
        <v>26</v>
      </c>
      <c r="E18830" t="s">
        <v>33</v>
      </c>
      <c r="F18830" t="s">
        <v>426</v>
      </c>
      <c r="G18830">
        <v>177658212</v>
      </c>
      <c r="H18830" t="s">
        <v>892</v>
      </c>
      <c r="I18830">
        <v>1868</v>
      </c>
      <c r="J18830">
        <v>437.2</v>
      </c>
      <c r="K18830">
        <v>263.33</v>
      </c>
      <c r="L18830">
        <v>816689.6</v>
      </c>
      <c r="M18830">
        <v>491900.44</v>
      </c>
      <c r="N18830">
        <v>324789.15999999997</v>
      </c>
      <c r="O18830" t="s">
        <v>60</v>
      </c>
    </row>
    <row r="18831" spans="1:15" x14ac:dyDescent="0.3">
      <c r="A18831" t="s">
        <v>15</v>
      </c>
      <c r="B18831" t="s">
        <v>203</v>
      </c>
      <c r="C18831" t="s">
        <v>75</v>
      </c>
      <c r="D18831" t="s">
        <v>18</v>
      </c>
      <c r="E18831" t="s">
        <v>19</v>
      </c>
      <c r="F18831" t="s">
        <v>2755</v>
      </c>
      <c r="G18831">
        <v>825474345</v>
      </c>
      <c r="H18831" t="s">
        <v>209</v>
      </c>
      <c r="I18831">
        <v>5057</v>
      </c>
      <c r="J18831">
        <v>154.06</v>
      </c>
      <c r="K18831">
        <v>90.93</v>
      </c>
      <c r="L18831">
        <v>779081.42</v>
      </c>
      <c r="M18831">
        <v>459833.01</v>
      </c>
      <c r="N18831">
        <v>319248.40999999997</v>
      </c>
      <c r="O18831" t="s">
        <v>22</v>
      </c>
    </row>
    <row r="18832" spans="1:15" x14ac:dyDescent="0.3">
      <c r="A18832" t="s">
        <v>23</v>
      </c>
      <c r="B18832" t="s">
        <v>763</v>
      </c>
      <c r="C18832" t="s">
        <v>100</v>
      </c>
      <c r="D18832" t="s">
        <v>18</v>
      </c>
      <c r="E18832" t="s">
        <v>19</v>
      </c>
      <c r="F18832" t="s">
        <v>1211</v>
      </c>
      <c r="G18832">
        <v>295954358</v>
      </c>
      <c r="H18832" t="s">
        <v>739</v>
      </c>
      <c r="I18832">
        <v>8326</v>
      </c>
      <c r="J18832">
        <v>47.45</v>
      </c>
      <c r="K18832">
        <v>31.79</v>
      </c>
      <c r="L18832">
        <v>395068.7</v>
      </c>
      <c r="M18832">
        <v>264683.53999999998</v>
      </c>
      <c r="N18832">
        <v>130385.16</v>
      </c>
      <c r="O18832" t="s">
        <v>30</v>
      </c>
    </row>
    <row r="18833" spans="1:15" x14ac:dyDescent="0.3">
      <c r="A18833" t="s">
        <v>70</v>
      </c>
      <c r="B18833" t="s">
        <v>1187</v>
      </c>
      <c r="C18833" t="s">
        <v>75</v>
      </c>
      <c r="D18833" t="s">
        <v>26</v>
      </c>
      <c r="E18833" t="s">
        <v>33</v>
      </c>
      <c r="F18833" t="s">
        <v>59</v>
      </c>
      <c r="G18833">
        <v>976647078</v>
      </c>
      <c r="H18833" t="s">
        <v>138</v>
      </c>
      <c r="I18833">
        <v>429</v>
      </c>
      <c r="J18833">
        <v>154.06</v>
      </c>
      <c r="K18833">
        <v>90.93</v>
      </c>
      <c r="L18833">
        <v>66091.740000000005</v>
      </c>
      <c r="M18833">
        <v>39008.97</v>
      </c>
      <c r="N18833">
        <v>27082.77</v>
      </c>
      <c r="O18833" t="s">
        <v>60</v>
      </c>
    </row>
    <row r="18834" spans="1:15" x14ac:dyDescent="0.3">
      <c r="A18834" t="s">
        <v>70</v>
      </c>
      <c r="B18834" t="s">
        <v>678</v>
      </c>
      <c r="C18834" t="s">
        <v>126</v>
      </c>
      <c r="D18834" t="s">
        <v>18</v>
      </c>
      <c r="E18834" t="s">
        <v>27</v>
      </c>
      <c r="F18834" t="s">
        <v>1676</v>
      </c>
      <c r="G18834">
        <v>375413835</v>
      </c>
      <c r="H18834" t="s">
        <v>641</v>
      </c>
      <c r="I18834">
        <v>2151</v>
      </c>
      <c r="J18834">
        <v>152.58000000000001</v>
      </c>
      <c r="K18834">
        <v>97.44</v>
      </c>
      <c r="L18834">
        <v>328199.58</v>
      </c>
      <c r="M18834">
        <v>209593.44</v>
      </c>
      <c r="N18834">
        <v>118606.14</v>
      </c>
      <c r="O18834" t="s">
        <v>22</v>
      </c>
    </row>
    <row r="18835" spans="1:15" x14ac:dyDescent="0.3">
      <c r="A18835" t="s">
        <v>15</v>
      </c>
      <c r="B18835" t="s">
        <v>206</v>
      </c>
      <c r="C18835" t="s">
        <v>89</v>
      </c>
      <c r="D18835" t="s">
        <v>18</v>
      </c>
      <c r="E18835" t="s">
        <v>62</v>
      </c>
      <c r="F18835" t="s">
        <v>2734</v>
      </c>
      <c r="G18835">
        <v>570428454</v>
      </c>
      <c r="H18835" t="s">
        <v>1513</v>
      </c>
      <c r="I18835">
        <v>1311</v>
      </c>
      <c r="J18835">
        <v>81.73</v>
      </c>
      <c r="K18835">
        <v>56.67</v>
      </c>
      <c r="L18835">
        <v>107148.03</v>
      </c>
      <c r="M18835">
        <v>74294.37</v>
      </c>
      <c r="N18835">
        <v>32853.660000000003</v>
      </c>
      <c r="O18835" t="s">
        <v>36</v>
      </c>
    </row>
    <row r="18836" spans="1:15" x14ac:dyDescent="0.3">
      <c r="A18836" t="s">
        <v>15</v>
      </c>
      <c r="B18836" t="s">
        <v>345</v>
      </c>
      <c r="C18836" t="s">
        <v>17</v>
      </c>
      <c r="D18836" t="s">
        <v>26</v>
      </c>
      <c r="E18836" t="s">
        <v>33</v>
      </c>
      <c r="F18836" t="s">
        <v>2297</v>
      </c>
      <c r="G18836">
        <v>560177266</v>
      </c>
      <c r="H18836" t="s">
        <v>2329</v>
      </c>
      <c r="I18836">
        <v>7756</v>
      </c>
      <c r="J18836">
        <v>668.27</v>
      </c>
      <c r="K18836">
        <v>502.54</v>
      </c>
      <c r="L18836">
        <v>5183102.12</v>
      </c>
      <c r="M18836">
        <v>3897700.24</v>
      </c>
      <c r="N18836">
        <v>1285401.8799999999</v>
      </c>
      <c r="O18836" t="s">
        <v>69</v>
      </c>
    </row>
    <row r="18837" spans="1:15" x14ac:dyDescent="0.3">
      <c r="A18837" t="s">
        <v>135</v>
      </c>
      <c r="B18837" t="s">
        <v>252</v>
      </c>
      <c r="C18837" t="s">
        <v>57</v>
      </c>
      <c r="D18837" t="s">
        <v>18</v>
      </c>
      <c r="E18837" t="s">
        <v>62</v>
      </c>
      <c r="F18837" t="s">
        <v>1760</v>
      </c>
      <c r="G18837">
        <v>313459098</v>
      </c>
      <c r="H18837" t="s">
        <v>1831</v>
      </c>
      <c r="I18837">
        <v>8368</v>
      </c>
      <c r="J18837">
        <v>437.2</v>
      </c>
      <c r="K18837">
        <v>263.33</v>
      </c>
      <c r="L18837">
        <v>3658489.6</v>
      </c>
      <c r="M18837">
        <v>2203545.44</v>
      </c>
      <c r="N18837">
        <v>1454944.16</v>
      </c>
      <c r="O18837" t="s">
        <v>22</v>
      </c>
    </row>
    <row r="18838" spans="1:15" x14ac:dyDescent="0.3">
      <c r="A18838" t="s">
        <v>15</v>
      </c>
      <c r="B18838" t="s">
        <v>1493</v>
      </c>
      <c r="C18838" t="s">
        <v>126</v>
      </c>
      <c r="D18838" t="s">
        <v>26</v>
      </c>
      <c r="E18838" t="s">
        <v>19</v>
      </c>
      <c r="F18838" t="s">
        <v>1548</v>
      </c>
      <c r="G18838">
        <v>319385278</v>
      </c>
      <c r="H18838" t="s">
        <v>2374</v>
      </c>
      <c r="I18838">
        <v>2056</v>
      </c>
      <c r="J18838">
        <v>152.58000000000001</v>
      </c>
      <c r="K18838">
        <v>97.44</v>
      </c>
      <c r="L18838">
        <v>313704.48</v>
      </c>
      <c r="M18838">
        <v>200336.64000000001</v>
      </c>
      <c r="N18838">
        <v>113367.84</v>
      </c>
      <c r="O18838" t="s">
        <v>60</v>
      </c>
    </row>
    <row r="18839" spans="1:15" x14ac:dyDescent="0.3">
      <c r="A18839" t="s">
        <v>15</v>
      </c>
      <c r="B18839" t="s">
        <v>201</v>
      </c>
      <c r="C18839" t="s">
        <v>229</v>
      </c>
      <c r="D18839" t="s">
        <v>18</v>
      </c>
      <c r="E18839" t="s">
        <v>19</v>
      </c>
      <c r="F18839" t="s">
        <v>2622</v>
      </c>
      <c r="G18839">
        <v>237379634</v>
      </c>
      <c r="H18839" t="s">
        <v>805</v>
      </c>
      <c r="I18839">
        <v>4764</v>
      </c>
      <c r="J18839">
        <v>109.28</v>
      </c>
      <c r="K18839">
        <v>35.840000000000003</v>
      </c>
      <c r="L18839">
        <v>520609.92</v>
      </c>
      <c r="M18839">
        <v>170741.76000000001</v>
      </c>
      <c r="N18839">
        <v>349868.16</v>
      </c>
      <c r="O18839" t="s">
        <v>22</v>
      </c>
    </row>
    <row r="18840" spans="1:15" x14ac:dyDescent="0.3">
      <c r="A18840" t="s">
        <v>70</v>
      </c>
      <c r="B18840" t="s">
        <v>107</v>
      </c>
      <c r="C18840" t="s">
        <v>32</v>
      </c>
      <c r="D18840" t="s">
        <v>18</v>
      </c>
      <c r="E18840" t="s">
        <v>27</v>
      </c>
      <c r="F18840" t="s">
        <v>599</v>
      </c>
      <c r="G18840">
        <v>247178494</v>
      </c>
      <c r="H18840" t="s">
        <v>2620</v>
      </c>
      <c r="I18840">
        <v>4464</v>
      </c>
      <c r="J18840">
        <v>421.89</v>
      </c>
      <c r="K18840">
        <v>364.69</v>
      </c>
      <c r="L18840">
        <v>1883316.96</v>
      </c>
      <c r="M18840">
        <v>1627976.16</v>
      </c>
      <c r="N18840">
        <v>255340.79999999999</v>
      </c>
      <c r="O18840" t="s">
        <v>36</v>
      </c>
    </row>
    <row r="18841" spans="1:15" x14ac:dyDescent="0.3">
      <c r="A18841" t="s">
        <v>15</v>
      </c>
      <c r="B18841" t="s">
        <v>1230</v>
      </c>
      <c r="C18841" t="s">
        <v>100</v>
      </c>
      <c r="D18841" t="s">
        <v>26</v>
      </c>
      <c r="E18841" t="s">
        <v>62</v>
      </c>
      <c r="F18841" t="s">
        <v>797</v>
      </c>
      <c r="G18841">
        <v>598830687</v>
      </c>
      <c r="H18841" t="s">
        <v>1915</v>
      </c>
      <c r="I18841">
        <v>6163</v>
      </c>
      <c r="J18841">
        <v>47.45</v>
      </c>
      <c r="K18841">
        <v>31.79</v>
      </c>
      <c r="L18841">
        <v>292434.34999999998</v>
      </c>
      <c r="M18841">
        <v>195921.77</v>
      </c>
      <c r="N18841">
        <v>96512.58</v>
      </c>
      <c r="O18841" t="s">
        <v>52</v>
      </c>
    </row>
    <row r="18842" spans="1:15" x14ac:dyDescent="0.3">
      <c r="A18842" t="s">
        <v>23</v>
      </c>
      <c r="B18842" t="s">
        <v>941</v>
      </c>
      <c r="C18842" t="s">
        <v>32</v>
      </c>
      <c r="D18842" t="s">
        <v>26</v>
      </c>
      <c r="E18842" t="s">
        <v>33</v>
      </c>
      <c r="F18842" t="s">
        <v>2031</v>
      </c>
      <c r="G18842">
        <v>262697541</v>
      </c>
      <c r="H18842" t="s">
        <v>1008</v>
      </c>
      <c r="I18842">
        <v>6895</v>
      </c>
      <c r="J18842">
        <v>421.89</v>
      </c>
      <c r="K18842">
        <v>364.69</v>
      </c>
      <c r="L18842">
        <v>2908931.55</v>
      </c>
      <c r="M18842">
        <v>2514537.5499999998</v>
      </c>
      <c r="N18842">
        <v>394394</v>
      </c>
      <c r="O18842" t="s">
        <v>40</v>
      </c>
    </row>
    <row r="18843" spans="1:15" x14ac:dyDescent="0.3">
      <c r="A18843" t="s">
        <v>15</v>
      </c>
      <c r="B18843" t="s">
        <v>255</v>
      </c>
      <c r="C18843" t="s">
        <v>100</v>
      </c>
      <c r="D18843" t="s">
        <v>26</v>
      </c>
      <c r="E18843" t="s">
        <v>62</v>
      </c>
      <c r="F18843" t="s">
        <v>2765</v>
      </c>
      <c r="G18843">
        <v>979452884</v>
      </c>
      <c r="H18843" t="s">
        <v>122</v>
      </c>
      <c r="I18843">
        <v>729</v>
      </c>
      <c r="J18843">
        <v>47.45</v>
      </c>
      <c r="K18843">
        <v>31.79</v>
      </c>
      <c r="L18843">
        <v>34591.050000000003</v>
      </c>
      <c r="M18843">
        <v>23174.91</v>
      </c>
      <c r="N18843">
        <v>11416.14</v>
      </c>
      <c r="O18843" t="s">
        <v>22</v>
      </c>
    </row>
    <row r="18844" spans="1:15" x14ac:dyDescent="0.3">
      <c r="A18844" t="s">
        <v>45</v>
      </c>
      <c r="B18844" t="s">
        <v>799</v>
      </c>
      <c r="C18844" t="s">
        <v>32</v>
      </c>
      <c r="D18844" t="s">
        <v>18</v>
      </c>
      <c r="E18844" t="s">
        <v>62</v>
      </c>
      <c r="F18844" t="s">
        <v>407</v>
      </c>
      <c r="G18844">
        <v>510083043</v>
      </c>
      <c r="H18844" t="s">
        <v>2083</v>
      </c>
      <c r="I18844">
        <v>3762</v>
      </c>
      <c r="J18844">
        <v>421.89</v>
      </c>
      <c r="K18844">
        <v>364.69</v>
      </c>
      <c r="L18844">
        <v>1587150.18</v>
      </c>
      <c r="M18844">
        <v>1371963.78</v>
      </c>
      <c r="N18844">
        <v>215186.4</v>
      </c>
      <c r="O18844" t="s">
        <v>52</v>
      </c>
    </row>
    <row r="18845" spans="1:15" x14ac:dyDescent="0.3">
      <c r="A18845" t="s">
        <v>135</v>
      </c>
      <c r="B18845" t="s">
        <v>547</v>
      </c>
      <c r="C18845" t="s">
        <v>126</v>
      </c>
      <c r="D18845" t="s">
        <v>26</v>
      </c>
      <c r="E18845" t="s">
        <v>62</v>
      </c>
      <c r="F18845" t="s">
        <v>568</v>
      </c>
      <c r="G18845">
        <v>285886847</v>
      </c>
      <c r="H18845" t="s">
        <v>568</v>
      </c>
      <c r="I18845">
        <v>9126</v>
      </c>
      <c r="J18845">
        <v>152.58000000000001</v>
      </c>
      <c r="K18845">
        <v>97.44</v>
      </c>
      <c r="L18845">
        <v>1392445.08</v>
      </c>
      <c r="M18845">
        <v>889237.44</v>
      </c>
      <c r="N18845">
        <v>503207.64</v>
      </c>
      <c r="O18845" t="s">
        <v>30</v>
      </c>
    </row>
    <row r="18846" spans="1:15" x14ac:dyDescent="0.3">
      <c r="A18846" t="s">
        <v>135</v>
      </c>
      <c r="B18846" t="s">
        <v>266</v>
      </c>
      <c r="C18846" t="s">
        <v>25</v>
      </c>
      <c r="D18846" t="s">
        <v>26</v>
      </c>
      <c r="E18846" t="s">
        <v>19</v>
      </c>
      <c r="F18846" t="s">
        <v>1336</v>
      </c>
      <c r="G18846">
        <v>458475625</v>
      </c>
      <c r="H18846" t="s">
        <v>493</v>
      </c>
      <c r="I18846">
        <v>1981</v>
      </c>
      <c r="J18846">
        <v>255.28</v>
      </c>
      <c r="K18846">
        <v>159.41999999999999</v>
      </c>
      <c r="L18846">
        <v>505709.68</v>
      </c>
      <c r="M18846">
        <v>315811.02</v>
      </c>
      <c r="N18846">
        <v>189898.66</v>
      </c>
      <c r="O18846" t="s">
        <v>60</v>
      </c>
    </row>
    <row r="18847" spans="1:15" x14ac:dyDescent="0.3">
      <c r="A18847" t="s">
        <v>45</v>
      </c>
      <c r="B18847" t="s">
        <v>297</v>
      </c>
      <c r="C18847" t="s">
        <v>82</v>
      </c>
      <c r="D18847" t="s">
        <v>18</v>
      </c>
      <c r="E18847" t="s">
        <v>19</v>
      </c>
      <c r="F18847" t="s">
        <v>710</v>
      </c>
      <c r="G18847">
        <v>349773204</v>
      </c>
      <c r="H18847" t="s">
        <v>1306</v>
      </c>
      <c r="I18847">
        <v>4519</v>
      </c>
      <c r="J18847">
        <v>651.21</v>
      </c>
      <c r="K18847">
        <v>524.96</v>
      </c>
      <c r="L18847">
        <v>2942817.99</v>
      </c>
      <c r="M18847">
        <v>2372294.2400000002</v>
      </c>
      <c r="N18847">
        <v>570523.75</v>
      </c>
      <c r="O18847" t="s">
        <v>30</v>
      </c>
    </row>
    <row r="18848" spans="1:15" x14ac:dyDescent="0.3">
      <c r="A18848" t="s">
        <v>135</v>
      </c>
      <c r="B18848" t="s">
        <v>136</v>
      </c>
      <c r="C18848" t="s">
        <v>25</v>
      </c>
      <c r="D18848" t="s">
        <v>26</v>
      </c>
      <c r="E18848" t="s">
        <v>27</v>
      </c>
      <c r="F18848" t="s">
        <v>2895</v>
      </c>
      <c r="G18848">
        <v>702015912</v>
      </c>
      <c r="H18848" t="s">
        <v>979</v>
      </c>
      <c r="I18848">
        <v>964</v>
      </c>
      <c r="J18848">
        <v>255.28</v>
      </c>
      <c r="K18848">
        <v>159.41999999999999</v>
      </c>
      <c r="L18848">
        <v>246089.92</v>
      </c>
      <c r="M18848">
        <v>153680.88</v>
      </c>
      <c r="N18848">
        <v>92409.04</v>
      </c>
      <c r="O18848" t="s">
        <v>60</v>
      </c>
    </row>
    <row r="18849" spans="1:15" x14ac:dyDescent="0.3">
      <c r="A18849" t="s">
        <v>45</v>
      </c>
      <c r="B18849" t="s">
        <v>1309</v>
      </c>
      <c r="C18849" t="s">
        <v>57</v>
      </c>
      <c r="D18849" t="s">
        <v>26</v>
      </c>
      <c r="E18849" t="s">
        <v>27</v>
      </c>
      <c r="F18849" t="s">
        <v>960</v>
      </c>
      <c r="G18849">
        <v>527752578</v>
      </c>
      <c r="H18849" t="s">
        <v>1861</v>
      </c>
      <c r="I18849">
        <v>2570</v>
      </c>
      <c r="J18849">
        <v>437.2</v>
      </c>
      <c r="K18849">
        <v>263.33</v>
      </c>
      <c r="L18849">
        <v>1123604</v>
      </c>
      <c r="M18849">
        <v>676758.1</v>
      </c>
      <c r="N18849">
        <v>446845.9</v>
      </c>
      <c r="O18849" t="s">
        <v>30</v>
      </c>
    </row>
    <row r="18850" spans="1:15" x14ac:dyDescent="0.3">
      <c r="A18850" t="s">
        <v>210</v>
      </c>
      <c r="B18850" t="s">
        <v>211</v>
      </c>
      <c r="C18850" t="s">
        <v>89</v>
      </c>
      <c r="D18850" t="s">
        <v>26</v>
      </c>
      <c r="E18850" t="s">
        <v>19</v>
      </c>
      <c r="F18850" t="s">
        <v>593</v>
      </c>
      <c r="G18850">
        <v>259844529</v>
      </c>
      <c r="H18850" t="s">
        <v>2757</v>
      </c>
      <c r="I18850">
        <v>2625</v>
      </c>
      <c r="J18850">
        <v>81.73</v>
      </c>
      <c r="K18850">
        <v>56.67</v>
      </c>
      <c r="L18850">
        <v>214541.25</v>
      </c>
      <c r="M18850">
        <v>148758.75</v>
      </c>
      <c r="N18850">
        <v>65782.5</v>
      </c>
      <c r="O18850" t="s">
        <v>92</v>
      </c>
    </row>
    <row r="18851" spans="1:15" x14ac:dyDescent="0.3">
      <c r="A18851" t="s">
        <v>15</v>
      </c>
      <c r="B18851" t="s">
        <v>345</v>
      </c>
      <c r="C18851" t="s">
        <v>75</v>
      </c>
      <c r="D18851" t="s">
        <v>18</v>
      </c>
      <c r="E18851" t="s">
        <v>33</v>
      </c>
      <c r="F18851" t="s">
        <v>1319</v>
      </c>
      <c r="G18851">
        <v>401465594</v>
      </c>
      <c r="H18851" t="s">
        <v>2285</v>
      </c>
      <c r="I18851">
        <v>1446</v>
      </c>
      <c r="J18851">
        <v>154.06</v>
      </c>
      <c r="K18851">
        <v>90.93</v>
      </c>
      <c r="L18851">
        <v>222770.76</v>
      </c>
      <c r="M18851">
        <v>131484.78</v>
      </c>
      <c r="N18851">
        <v>91285.98</v>
      </c>
      <c r="O18851" t="s">
        <v>60</v>
      </c>
    </row>
    <row r="18852" spans="1:15" x14ac:dyDescent="0.3">
      <c r="A18852" t="s">
        <v>70</v>
      </c>
      <c r="B18852" t="s">
        <v>71</v>
      </c>
      <c r="C18852" t="s">
        <v>66</v>
      </c>
      <c r="D18852" t="s">
        <v>18</v>
      </c>
      <c r="E18852" t="s">
        <v>33</v>
      </c>
      <c r="F18852" t="s">
        <v>1075</v>
      </c>
      <c r="G18852">
        <v>176102101</v>
      </c>
      <c r="H18852" t="s">
        <v>885</v>
      </c>
      <c r="I18852">
        <v>1380</v>
      </c>
      <c r="J18852">
        <v>9.33</v>
      </c>
      <c r="K18852">
        <v>6.92</v>
      </c>
      <c r="L18852">
        <v>12875.4</v>
      </c>
      <c r="M18852">
        <v>9549.6</v>
      </c>
      <c r="N18852">
        <v>3325.8</v>
      </c>
      <c r="O18852" t="s">
        <v>36</v>
      </c>
    </row>
    <row r="18853" spans="1:15" x14ac:dyDescent="0.3">
      <c r="A18853" t="s">
        <v>210</v>
      </c>
      <c r="B18853" t="s">
        <v>243</v>
      </c>
      <c r="C18853" t="s">
        <v>42</v>
      </c>
      <c r="D18853" t="s">
        <v>18</v>
      </c>
      <c r="E18853" t="s">
        <v>27</v>
      </c>
      <c r="F18853" t="s">
        <v>810</v>
      </c>
      <c r="G18853">
        <v>677552878</v>
      </c>
      <c r="H18853" t="s">
        <v>811</v>
      </c>
      <c r="I18853">
        <v>1808</v>
      </c>
      <c r="J18853">
        <v>205.7</v>
      </c>
      <c r="K18853">
        <v>117.11</v>
      </c>
      <c r="L18853">
        <v>371905.6</v>
      </c>
      <c r="M18853">
        <v>211734.88</v>
      </c>
      <c r="N18853">
        <v>160170.72</v>
      </c>
      <c r="O18853" t="s">
        <v>52</v>
      </c>
    </row>
    <row r="18854" spans="1:15" x14ac:dyDescent="0.3">
      <c r="A18854" t="s">
        <v>103</v>
      </c>
      <c r="B18854" t="s">
        <v>644</v>
      </c>
      <c r="C18854" t="s">
        <v>82</v>
      </c>
      <c r="D18854" t="s">
        <v>18</v>
      </c>
      <c r="E18854" t="s">
        <v>27</v>
      </c>
      <c r="F18854" t="s">
        <v>2829</v>
      </c>
      <c r="G18854">
        <v>819929254</v>
      </c>
      <c r="H18854" t="s">
        <v>2630</v>
      </c>
      <c r="I18854">
        <v>4142</v>
      </c>
      <c r="J18854">
        <v>651.21</v>
      </c>
      <c r="K18854">
        <v>524.96</v>
      </c>
      <c r="L18854">
        <v>2697311.82</v>
      </c>
      <c r="M18854">
        <v>2174384.3199999998</v>
      </c>
      <c r="N18854">
        <v>522927.5</v>
      </c>
      <c r="O18854" t="s">
        <v>69</v>
      </c>
    </row>
    <row r="18855" spans="1:15" x14ac:dyDescent="0.3">
      <c r="A18855" t="s">
        <v>23</v>
      </c>
      <c r="B18855" t="s">
        <v>195</v>
      </c>
      <c r="C18855" t="s">
        <v>25</v>
      </c>
      <c r="D18855" t="s">
        <v>26</v>
      </c>
      <c r="E18855" t="s">
        <v>27</v>
      </c>
      <c r="F18855" t="s">
        <v>47</v>
      </c>
      <c r="G18855">
        <v>487655055</v>
      </c>
      <c r="H18855" t="s">
        <v>1942</v>
      </c>
      <c r="I18855">
        <v>6822</v>
      </c>
      <c r="J18855">
        <v>255.28</v>
      </c>
      <c r="K18855">
        <v>159.41999999999999</v>
      </c>
      <c r="L18855">
        <v>1741520.16</v>
      </c>
      <c r="M18855">
        <v>1087563.24</v>
      </c>
      <c r="N18855">
        <v>653956.92000000004</v>
      </c>
      <c r="O18855" t="s">
        <v>30</v>
      </c>
    </row>
    <row r="18856" spans="1:15" x14ac:dyDescent="0.3">
      <c r="A18856" t="s">
        <v>45</v>
      </c>
      <c r="B18856" t="s">
        <v>882</v>
      </c>
      <c r="C18856" t="s">
        <v>75</v>
      </c>
      <c r="D18856" t="s">
        <v>26</v>
      </c>
      <c r="E18856" t="s">
        <v>33</v>
      </c>
      <c r="F18856" t="s">
        <v>2571</v>
      </c>
      <c r="G18856">
        <v>985466611</v>
      </c>
      <c r="H18856" t="s">
        <v>3001</v>
      </c>
      <c r="I18856">
        <v>324</v>
      </c>
      <c r="J18856">
        <v>154.06</v>
      </c>
      <c r="K18856">
        <v>90.93</v>
      </c>
      <c r="L18856">
        <v>49915.44</v>
      </c>
      <c r="M18856">
        <v>29461.32</v>
      </c>
      <c r="N18856">
        <v>20454.12</v>
      </c>
      <c r="O18856" t="s">
        <v>40</v>
      </c>
    </row>
    <row r="18857" spans="1:15" x14ac:dyDescent="0.3">
      <c r="A18857" t="s">
        <v>15</v>
      </c>
      <c r="B18857" t="s">
        <v>586</v>
      </c>
      <c r="C18857" t="s">
        <v>126</v>
      </c>
      <c r="D18857" t="s">
        <v>26</v>
      </c>
      <c r="E18857" t="s">
        <v>19</v>
      </c>
      <c r="F18857" t="s">
        <v>2445</v>
      </c>
      <c r="G18857">
        <v>988412749</v>
      </c>
      <c r="H18857" t="s">
        <v>2088</v>
      </c>
      <c r="I18857">
        <v>2152</v>
      </c>
      <c r="J18857">
        <v>152.58000000000001</v>
      </c>
      <c r="K18857">
        <v>97.44</v>
      </c>
      <c r="L18857">
        <v>328352.15999999997</v>
      </c>
      <c r="M18857">
        <v>209690.88</v>
      </c>
      <c r="N18857">
        <v>118661.28</v>
      </c>
      <c r="O18857" t="s">
        <v>40</v>
      </c>
    </row>
    <row r="18858" spans="1:15" x14ac:dyDescent="0.3">
      <c r="A18858" t="s">
        <v>103</v>
      </c>
      <c r="B18858" t="s">
        <v>812</v>
      </c>
      <c r="C18858" t="s">
        <v>229</v>
      </c>
      <c r="D18858" t="s">
        <v>18</v>
      </c>
      <c r="E18858" t="s">
        <v>62</v>
      </c>
      <c r="F18858" t="s">
        <v>1368</v>
      </c>
      <c r="G18858">
        <v>591854798</v>
      </c>
      <c r="H18858" t="s">
        <v>2072</v>
      </c>
      <c r="I18858">
        <v>1842</v>
      </c>
      <c r="J18858">
        <v>109.28</v>
      </c>
      <c r="K18858">
        <v>35.840000000000003</v>
      </c>
      <c r="L18858">
        <v>201293.76</v>
      </c>
      <c r="M18858">
        <v>66017.279999999999</v>
      </c>
      <c r="N18858">
        <v>135276.48000000001</v>
      </c>
      <c r="O18858" t="s">
        <v>60</v>
      </c>
    </row>
    <row r="18859" spans="1:15" x14ac:dyDescent="0.3">
      <c r="A18859" t="s">
        <v>103</v>
      </c>
      <c r="B18859" t="s">
        <v>661</v>
      </c>
      <c r="C18859" t="s">
        <v>17</v>
      </c>
      <c r="D18859" t="s">
        <v>26</v>
      </c>
      <c r="E18859" t="s">
        <v>62</v>
      </c>
      <c r="F18859" t="s">
        <v>2156</v>
      </c>
      <c r="G18859">
        <v>861466586</v>
      </c>
      <c r="H18859" t="s">
        <v>1950</v>
      </c>
      <c r="I18859">
        <v>5961</v>
      </c>
      <c r="J18859">
        <v>668.27</v>
      </c>
      <c r="K18859">
        <v>502.54</v>
      </c>
      <c r="L18859">
        <v>3983557.47</v>
      </c>
      <c r="M18859">
        <v>2995640.94</v>
      </c>
      <c r="N18859">
        <v>987916.53</v>
      </c>
      <c r="O18859" t="s">
        <v>60</v>
      </c>
    </row>
    <row r="18860" spans="1:15" x14ac:dyDescent="0.3">
      <c r="A18860" t="s">
        <v>45</v>
      </c>
      <c r="B18860" t="s">
        <v>467</v>
      </c>
      <c r="C18860" t="s">
        <v>32</v>
      </c>
      <c r="D18860" t="s">
        <v>18</v>
      </c>
      <c r="E18860" t="s">
        <v>27</v>
      </c>
      <c r="F18860" t="s">
        <v>387</v>
      </c>
      <c r="G18860">
        <v>683234441</v>
      </c>
      <c r="H18860" t="s">
        <v>1794</v>
      </c>
      <c r="I18860">
        <v>3109</v>
      </c>
      <c r="J18860">
        <v>421.89</v>
      </c>
      <c r="K18860">
        <v>364.69</v>
      </c>
      <c r="L18860">
        <v>1311656.01</v>
      </c>
      <c r="M18860">
        <v>1133821.21</v>
      </c>
      <c r="N18860">
        <v>177834.8</v>
      </c>
      <c r="O18860" t="s">
        <v>92</v>
      </c>
    </row>
    <row r="18861" spans="1:15" x14ac:dyDescent="0.3">
      <c r="A18861" t="s">
        <v>15</v>
      </c>
      <c r="B18861" t="s">
        <v>99</v>
      </c>
      <c r="C18861" t="s">
        <v>89</v>
      </c>
      <c r="D18861" t="s">
        <v>18</v>
      </c>
      <c r="E18861" t="s">
        <v>33</v>
      </c>
      <c r="F18861" t="s">
        <v>2231</v>
      </c>
      <c r="G18861">
        <v>813457190</v>
      </c>
      <c r="H18861" t="s">
        <v>2515</v>
      </c>
      <c r="I18861">
        <v>8914</v>
      </c>
      <c r="J18861">
        <v>81.73</v>
      </c>
      <c r="K18861">
        <v>56.67</v>
      </c>
      <c r="L18861">
        <v>728541.22</v>
      </c>
      <c r="M18861">
        <v>505156.38</v>
      </c>
      <c r="N18861">
        <v>223384.84</v>
      </c>
      <c r="O18861" t="s">
        <v>92</v>
      </c>
    </row>
    <row r="18862" spans="1:15" x14ac:dyDescent="0.3">
      <c r="A18862" t="s">
        <v>135</v>
      </c>
      <c r="B18862" t="s">
        <v>300</v>
      </c>
      <c r="C18862" t="s">
        <v>126</v>
      </c>
      <c r="D18862" t="s">
        <v>26</v>
      </c>
      <c r="E18862" t="s">
        <v>33</v>
      </c>
      <c r="F18862" t="s">
        <v>698</v>
      </c>
      <c r="G18862">
        <v>728746163</v>
      </c>
      <c r="H18862" t="s">
        <v>1679</v>
      </c>
      <c r="I18862">
        <v>1039</v>
      </c>
      <c r="J18862">
        <v>152.58000000000001</v>
      </c>
      <c r="K18862">
        <v>97.44</v>
      </c>
      <c r="L18862">
        <v>158530.62</v>
      </c>
      <c r="M18862">
        <v>101240.16</v>
      </c>
      <c r="N18862">
        <v>57290.46</v>
      </c>
      <c r="O18862" t="s">
        <v>60</v>
      </c>
    </row>
    <row r="18863" spans="1:15" x14ac:dyDescent="0.3">
      <c r="A18863" t="s">
        <v>23</v>
      </c>
      <c r="B18863" t="s">
        <v>583</v>
      </c>
      <c r="C18863" t="s">
        <v>82</v>
      </c>
      <c r="D18863" t="s">
        <v>26</v>
      </c>
      <c r="E18863" t="s">
        <v>33</v>
      </c>
      <c r="F18863" t="s">
        <v>2907</v>
      </c>
      <c r="G18863">
        <v>876025187</v>
      </c>
      <c r="H18863" t="s">
        <v>2453</v>
      </c>
      <c r="I18863">
        <v>4175</v>
      </c>
      <c r="J18863">
        <v>651.21</v>
      </c>
      <c r="K18863">
        <v>524.96</v>
      </c>
      <c r="L18863">
        <v>2718801.75</v>
      </c>
      <c r="M18863">
        <v>2191708</v>
      </c>
      <c r="N18863">
        <v>527093.75</v>
      </c>
      <c r="O18863" t="s">
        <v>30</v>
      </c>
    </row>
    <row r="18864" spans="1:15" x14ac:dyDescent="0.3">
      <c r="A18864" t="s">
        <v>210</v>
      </c>
      <c r="B18864" t="s">
        <v>351</v>
      </c>
      <c r="C18864" t="s">
        <v>25</v>
      </c>
      <c r="D18864" t="s">
        <v>26</v>
      </c>
      <c r="E18864" t="s">
        <v>27</v>
      </c>
      <c r="F18864" t="s">
        <v>2624</v>
      </c>
      <c r="G18864">
        <v>422530591</v>
      </c>
      <c r="H18864" t="s">
        <v>2115</v>
      </c>
      <c r="I18864">
        <v>5046</v>
      </c>
      <c r="J18864">
        <v>255.28</v>
      </c>
      <c r="K18864">
        <v>159.41999999999999</v>
      </c>
      <c r="L18864">
        <v>1288142.8799999999</v>
      </c>
      <c r="M18864">
        <v>804433.32</v>
      </c>
      <c r="N18864">
        <v>483709.56</v>
      </c>
      <c r="O18864" t="s">
        <v>40</v>
      </c>
    </row>
    <row r="18865" spans="1:15" x14ac:dyDescent="0.3">
      <c r="A18865" t="s">
        <v>103</v>
      </c>
      <c r="B18865" t="s">
        <v>372</v>
      </c>
      <c r="C18865" t="s">
        <v>17</v>
      </c>
      <c r="D18865" t="s">
        <v>18</v>
      </c>
      <c r="E18865" t="s">
        <v>62</v>
      </c>
      <c r="F18865" t="s">
        <v>2503</v>
      </c>
      <c r="G18865">
        <v>405811202</v>
      </c>
      <c r="H18865" t="s">
        <v>974</v>
      </c>
      <c r="I18865">
        <v>7408</v>
      </c>
      <c r="J18865">
        <v>668.27</v>
      </c>
      <c r="K18865">
        <v>502.54</v>
      </c>
      <c r="L18865">
        <v>4950544.16</v>
      </c>
      <c r="M18865">
        <v>3722816.32</v>
      </c>
      <c r="N18865">
        <v>1227727.8400000001</v>
      </c>
      <c r="O18865" t="s">
        <v>92</v>
      </c>
    </row>
    <row r="18866" spans="1:15" x14ac:dyDescent="0.3">
      <c r="A18866" t="s">
        <v>45</v>
      </c>
      <c r="B18866" t="s">
        <v>46</v>
      </c>
      <c r="C18866" t="s">
        <v>100</v>
      </c>
      <c r="D18866" t="s">
        <v>18</v>
      </c>
      <c r="E18866" t="s">
        <v>19</v>
      </c>
      <c r="F18866" t="s">
        <v>1245</v>
      </c>
      <c r="G18866">
        <v>583728349</v>
      </c>
      <c r="H18866" t="s">
        <v>2381</v>
      </c>
      <c r="I18866">
        <v>7045</v>
      </c>
      <c r="J18866">
        <v>47.45</v>
      </c>
      <c r="K18866">
        <v>31.79</v>
      </c>
      <c r="L18866">
        <v>334285.25</v>
      </c>
      <c r="M18866">
        <v>223960.55</v>
      </c>
      <c r="N18866">
        <v>110324.7</v>
      </c>
      <c r="O18866" t="s">
        <v>69</v>
      </c>
    </row>
    <row r="18867" spans="1:15" x14ac:dyDescent="0.3">
      <c r="A18867" t="s">
        <v>103</v>
      </c>
      <c r="B18867" t="s">
        <v>1433</v>
      </c>
      <c r="C18867" t="s">
        <v>89</v>
      </c>
      <c r="D18867" t="s">
        <v>26</v>
      </c>
      <c r="E18867" t="s">
        <v>19</v>
      </c>
      <c r="F18867" t="s">
        <v>2813</v>
      </c>
      <c r="G18867">
        <v>784455859</v>
      </c>
      <c r="H18867" t="s">
        <v>2063</v>
      </c>
      <c r="I18867">
        <v>6776</v>
      </c>
      <c r="J18867">
        <v>81.73</v>
      </c>
      <c r="K18867">
        <v>56.67</v>
      </c>
      <c r="L18867">
        <v>553802.48</v>
      </c>
      <c r="M18867">
        <v>383995.92</v>
      </c>
      <c r="N18867">
        <v>169806.56</v>
      </c>
      <c r="O18867" t="s">
        <v>52</v>
      </c>
    </row>
    <row r="18868" spans="1:15" x14ac:dyDescent="0.3">
      <c r="A18868" t="s">
        <v>135</v>
      </c>
      <c r="B18868" t="s">
        <v>285</v>
      </c>
      <c r="C18868" t="s">
        <v>42</v>
      </c>
      <c r="D18868" t="s">
        <v>26</v>
      </c>
      <c r="E18868" t="s">
        <v>33</v>
      </c>
      <c r="F18868" t="s">
        <v>1100</v>
      </c>
      <c r="G18868">
        <v>456480062</v>
      </c>
      <c r="H18868" t="s">
        <v>2797</v>
      </c>
      <c r="I18868">
        <v>1449</v>
      </c>
      <c r="J18868">
        <v>205.7</v>
      </c>
      <c r="K18868">
        <v>117.11</v>
      </c>
      <c r="L18868">
        <v>298059.3</v>
      </c>
      <c r="M18868">
        <v>169692.39</v>
      </c>
      <c r="N18868">
        <v>128366.91</v>
      </c>
      <c r="O18868" t="s">
        <v>22</v>
      </c>
    </row>
    <row r="18869" spans="1:15" x14ac:dyDescent="0.3">
      <c r="A18869" t="s">
        <v>70</v>
      </c>
      <c r="B18869" t="s">
        <v>179</v>
      </c>
      <c r="C18869" t="s">
        <v>57</v>
      </c>
      <c r="D18869" t="s">
        <v>26</v>
      </c>
      <c r="E18869" t="s">
        <v>33</v>
      </c>
      <c r="F18869" t="s">
        <v>1277</v>
      </c>
      <c r="G18869">
        <v>918599784</v>
      </c>
      <c r="H18869" t="s">
        <v>1390</v>
      </c>
      <c r="I18869">
        <v>2944</v>
      </c>
      <c r="J18869">
        <v>437.2</v>
      </c>
      <c r="K18869">
        <v>263.33</v>
      </c>
      <c r="L18869">
        <v>1287116.8</v>
      </c>
      <c r="M18869">
        <v>775243.52</v>
      </c>
      <c r="N18869">
        <v>511873.28000000003</v>
      </c>
      <c r="O18869" t="s">
        <v>52</v>
      </c>
    </row>
    <row r="18870" spans="1:15" x14ac:dyDescent="0.3">
      <c r="A18870" t="s">
        <v>70</v>
      </c>
      <c r="B18870" t="s">
        <v>678</v>
      </c>
      <c r="C18870" t="s">
        <v>42</v>
      </c>
      <c r="D18870" t="s">
        <v>26</v>
      </c>
      <c r="E18870" t="s">
        <v>19</v>
      </c>
      <c r="F18870" t="s">
        <v>2596</v>
      </c>
      <c r="G18870">
        <v>409926354</v>
      </c>
      <c r="H18870" t="s">
        <v>2132</v>
      </c>
      <c r="I18870">
        <v>5173</v>
      </c>
      <c r="J18870">
        <v>205.7</v>
      </c>
      <c r="K18870">
        <v>117.11</v>
      </c>
      <c r="L18870">
        <v>1064086.1000000001</v>
      </c>
      <c r="M18870">
        <v>605810.03</v>
      </c>
      <c r="N18870">
        <v>458276.07</v>
      </c>
      <c r="O18870" t="s">
        <v>30</v>
      </c>
    </row>
    <row r="18871" spans="1:15" x14ac:dyDescent="0.3">
      <c r="A18871" t="s">
        <v>23</v>
      </c>
      <c r="B18871" t="s">
        <v>443</v>
      </c>
      <c r="C18871" t="s">
        <v>66</v>
      </c>
      <c r="D18871" t="s">
        <v>18</v>
      </c>
      <c r="E18871" t="s">
        <v>19</v>
      </c>
      <c r="F18871" t="s">
        <v>2497</v>
      </c>
      <c r="G18871">
        <v>839883601</v>
      </c>
      <c r="H18871" t="s">
        <v>1735</v>
      </c>
      <c r="I18871">
        <v>9077</v>
      </c>
      <c r="J18871">
        <v>9.33</v>
      </c>
      <c r="K18871">
        <v>6.92</v>
      </c>
      <c r="L18871">
        <v>84688.41</v>
      </c>
      <c r="M18871">
        <v>62812.84</v>
      </c>
      <c r="N18871">
        <v>21875.57</v>
      </c>
      <c r="O18871" t="s">
        <v>52</v>
      </c>
    </row>
    <row r="18872" spans="1:15" x14ac:dyDescent="0.3">
      <c r="A18872" t="s">
        <v>15</v>
      </c>
      <c r="B18872" t="s">
        <v>394</v>
      </c>
      <c r="C18872" t="s">
        <v>100</v>
      </c>
      <c r="D18872" t="s">
        <v>26</v>
      </c>
      <c r="E18872" t="s">
        <v>62</v>
      </c>
      <c r="F18872" t="s">
        <v>2461</v>
      </c>
      <c r="G18872">
        <v>138207852</v>
      </c>
      <c r="H18872" t="s">
        <v>1250</v>
      </c>
      <c r="I18872">
        <v>7630</v>
      </c>
      <c r="J18872">
        <v>47.45</v>
      </c>
      <c r="K18872">
        <v>31.79</v>
      </c>
      <c r="L18872">
        <v>362043.5</v>
      </c>
      <c r="M18872">
        <v>242557.7</v>
      </c>
      <c r="N18872">
        <v>119485.8</v>
      </c>
      <c r="O18872" t="s">
        <v>69</v>
      </c>
    </row>
    <row r="18873" spans="1:15" x14ac:dyDescent="0.3">
      <c r="A18873" t="s">
        <v>70</v>
      </c>
      <c r="B18873" t="s">
        <v>401</v>
      </c>
      <c r="C18873" t="s">
        <v>82</v>
      </c>
      <c r="D18873" t="s">
        <v>26</v>
      </c>
      <c r="E18873" t="s">
        <v>19</v>
      </c>
      <c r="F18873" t="s">
        <v>2261</v>
      </c>
      <c r="G18873">
        <v>804947936</v>
      </c>
      <c r="H18873" t="s">
        <v>1818</v>
      </c>
      <c r="I18873">
        <v>837</v>
      </c>
      <c r="J18873">
        <v>651.21</v>
      </c>
      <c r="K18873">
        <v>524.96</v>
      </c>
      <c r="L18873">
        <v>545062.77</v>
      </c>
      <c r="M18873">
        <v>439391.52</v>
      </c>
      <c r="N18873">
        <v>105671.25</v>
      </c>
      <c r="O18873" t="s">
        <v>92</v>
      </c>
    </row>
    <row r="18874" spans="1:15" x14ac:dyDescent="0.3">
      <c r="A18874" t="s">
        <v>135</v>
      </c>
      <c r="B18874" t="s">
        <v>168</v>
      </c>
      <c r="C18874" t="s">
        <v>17</v>
      </c>
      <c r="D18874" t="s">
        <v>18</v>
      </c>
      <c r="E18874" t="s">
        <v>27</v>
      </c>
      <c r="F18874" t="s">
        <v>2040</v>
      </c>
      <c r="G18874">
        <v>460465180</v>
      </c>
      <c r="H18874" t="s">
        <v>1183</v>
      </c>
      <c r="I18874">
        <v>734</v>
      </c>
      <c r="J18874">
        <v>668.27</v>
      </c>
      <c r="K18874">
        <v>502.54</v>
      </c>
      <c r="L18874">
        <v>490510.18</v>
      </c>
      <c r="M18874">
        <v>368864.36</v>
      </c>
      <c r="N18874">
        <v>121645.82</v>
      </c>
      <c r="O18874" t="s">
        <v>40</v>
      </c>
    </row>
    <row r="18875" spans="1:15" x14ac:dyDescent="0.3">
      <c r="A18875" t="s">
        <v>45</v>
      </c>
      <c r="B18875" t="s">
        <v>288</v>
      </c>
      <c r="C18875" t="s">
        <v>126</v>
      </c>
      <c r="D18875" t="s">
        <v>26</v>
      </c>
      <c r="E18875" t="s">
        <v>62</v>
      </c>
      <c r="F18875" t="s">
        <v>1887</v>
      </c>
      <c r="G18875">
        <v>395433413</v>
      </c>
      <c r="H18875" t="s">
        <v>262</v>
      </c>
      <c r="I18875">
        <v>6389</v>
      </c>
      <c r="J18875">
        <v>152.58000000000001</v>
      </c>
      <c r="K18875">
        <v>97.44</v>
      </c>
      <c r="L18875">
        <v>974833.62</v>
      </c>
      <c r="M18875">
        <v>622544.16</v>
      </c>
      <c r="N18875">
        <v>352289.46</v>
      </c>
      <c r="O18875" t="s">
        <v>60</v>
      </c>
    </row>
    <row r="18876" spans="1:15" x14ac:dyDescent="0.3">
      <c r="A18876" t="s">
        <v>23</v>
      </c>
      <c r="B18876" t="s">
        <v>534</v>
      </c>
      <c r="C18876" t="s">
        <v>229</v>
      </c>
      <c r="D18876" t="s">
        <v>18</v>
      </c>
      <c r="E18876" t="s">
        <v>33</v>
      </c>
      <c r="F18876" t="s">
        <v>1774</v>
      </c>
      <c r="G18876">
        <v>620838963</v>
      </c>
      <c r="H18876" t="s">
        <v>933</v>
      </c>
      <c r="I18876">
        <v>8901</v>
      </c>
      <c r="J18876">
        <v>109.28</v>
      </c>
      <c r="K18876">
        <v>35.840000000000003</v>
      </c>
      <c r="L18876">
        <v>972701.28</v>
      </c>
      <c r="M18876">
        <v>319011.84000000003</v>
      </c>
      <c r="N18876">
        <v>653689.43999999994</v>
      </c>
      <c r="O18876" t="s">
        <v>40</v>
      </c>
    </row>
    <row r="18877" spans="1:15" x14ac:dyDescent="0.3">
      <c r="A18877" t="s">
        <v>15</v>
      </c>
      <c r="B18877" t="s">
        <v>356</v>
      </c>
      <c r="C18877" t="s">
        <v>89</v>
      </c>
      <c r="D18877" t="s">
        <v>26</v>
      </c>
      <c r="E18877" t="s">
        <v>19</v>
      </c>
      <c r="F18877" t="s">
        <v>1261</v>
      </c>
      <c r="G18877">
        <v>317980659</v>
      </c>
      <c r="H18877" t="s">
        <v>2289</v>
      </c>
      <c r="I18877">
        <v>6398</v>
      </c>
      <c r="J18877">
        <v>81.73</v>
      </c>
      <c r="K18877">
        <v>56.67</v>
      </c>
      <c r="L18877">
        <v>522908.54</v>
      </c>
      <c r="M18877">
        <v>362574.66</v>
      </c>
      <c r="N18877">
        <v>160333.88</v>
      </c>
      <c r="O18877" t="s">
        <v>40</v>
      </c>
    </row>
    <row r="18878" spans="1:15" x14ac:dyDescent="0.3">
      <c r="A18878" t="s">
        <v>15</v>
      </c>
      <c r="B18878" t="s">
        <v>586</v>
      </c>
      <c r="C18878" t="s">
        <v>229</v>
      </c>
      <c r="D18878" t="s">
        <v>18</v>
      </c>
      <c r="E18878" t="s">
        <v>27</v>
      </c>
      <c r="F18878" t="s">
        <v>698</v>
      </c>
      <c r="G18878">
        <v>988469827</v>
      </c>
      <c r="H18878" t="s">
        <v>2493</v>
      </c>
      <c r="I18878">
        <v>9043</v>
      </c>
      <c r="J18878">
        <v>109.28</v>
      </c>
      <c r="K18878">
        <v>35.840000000000003</v>
      </c>
      <c r="L18878">
        <v>988219.04</v>
      </c>
      <c r="M18878">
        <v>324101.12</v>
      </c>
      <c r="N18878">
        <v>664117.92000000004</v>
      </c>
      <c r="O18878" t="s">
        <v>60</v>
      </c>
    </row>
    <row r="18879" spans="1:15" x14ac:dyDescent="0.3">
      <c r="A18879" t="s">
        <v>23</v>
      </c>
      <c r="B18879" t="s">
        <v>249</v>
      </c>
      <c r="C18879" t="s">
        <v>75</v>
      </c>
      <c r="D18879" t="s">
        <v>26</v>
      </c>
      <c r="E18879" t="s">
        <v>19</v>
      </c>
      <c r="F18879" t="s">
        <v>2879</v>
      </c>
      <c r="G18879">
        <v>604230296</v>
      </c>
      <c r="H18879" t="s">
        <v>1976</v>
      </c>
      <c r="I18879">
        <v>4027</v>
      </c>
      <c r="J18879">
        <v>154.06</v>
      </c>
      <c r="K18879">
        <v>90.93</v>
      </c>
      <c r="L18879">
        <v>620399.62</v>
      </c>
      <c r="M18879">
        <v>366175.11</v>
      </c>
      <c r="N18879">
        <v>254224.51</v>
      </c>
      <c r="O18879" t="s">
        <v>60</v>
      </c>
    </row>
    <row r="18880" spans="1:15" x14ac:dyDescent="0.3">
      <c r="A18880" t="s">
        <v>45</v>
      </c>
      <c r="B18880" t="s">
        <v>74</v>
      </c>
      <c r="C18880" t="s">
        <v>126</v>
      </c>
      <c r="D18880" t="s">
        <v>18</v>
      </c>
      <c r="E18880" t="s">
        <v>62</v>
      </c>
      <c r="F18880" t="s">
        <v>1272</v>
      </c>
      <c r="G18880">
        <v>357498395</v>
      </c>
      <c r="H18880" t="s">
        <v>1077</v>
      </c>
      <c r="I18880">
        <v>574</v>
      </c>
      <c r="J18880">
        <v>152.58000000000001</v>
      </c>
      <c r="K18880">
        <v>97.44</v>
      </c>
      <c r="L18880">
        <v>87580.92</v>
      </c>
      <c r="M18880">
        <v>55930.559999999998</v>
      </c>
      <c r="N18880">
        <v>31650.36</v>
      </c>
      <c r="O18880" t="s">
        <v>52</v>
      </c>
    </row>
    <row r="18881" spans="1:15" x14ac:dyDescent="0.3">
      <c r="A18881" t="s">
        <v>103</v>
      </c>
      <c r="B18881" t="s">
        <v>812</v>
      </c>
      <c r="C18881" t="s">
        <v>126</v>
      </c>
      <c r="D18881" t="s">
        <v>18</v>
      </c>
      <c r="E18881" t="s">
        <v>33</v>
      </c>
      <c r="F18881" t="s">
        <v>338</v>
      </c>
      <c r="G18881">
        <v>610822951</v>
      </c>
      <c r="H18881" t="s">
        <v>2765</v>
      </c>
      <c r="I18881">
        <v>4940</v>
      </c>
      <c r="J18881">
        <v>152.58000000000001</v>
      </c>
      <c r="K18881">
        <v>97.44</v>
      </c>
      <c r="L18881">
        <v>753745.2</v>
      </c>
      <c r="M18881">
        <v>481353.6</v>
      </c>
      <c r="N18881">
        <v>272391.59999999998</v>
      </c>
      <c r="O18881" t="s">
        <v>22</v>
      </c>
    </row>
    <row r="18882" spans="1:15" x14ac:dyDescent="0.3">
      <c r="A18882" t="s">
        <v>15</v>
      </c>
      <c r="B18882" t="s">
        <v>1493</v>
      </c>
      <c r="C18882" t="s">
        <v>229</v>
      </c>
      <c r="D18882" t="s">
        <v>26</v>
      </c>
      <c r="E18882" t="s">
        <v>19</v>
      </c>
      <c r="F18882" t="s">
        <v>1642</v>
      </c>
      <c r="G18882">
        <v>447065293</v>
      </c>
      <c r="H18882" t="s">
        <v>2626</v>
      </c>
      <c r="I18882">
        <v>5410</v>
      </c>
      <c r="J18882">
        <v>109.28</v>
      </c>
      <c r="K18882">
        <v>35.840000000000003</v>
      </c>
      <c r="L18882">
        <v>591204.80000000005</v>
      </c>
      <c r="M18882">
        <v>193894.39999999999</v>
      </c>
      <c r="N18882">
        <v>397310.4</v>
      </c>
      <c r="O18882" t="s">
        <v>60</v>
      </c>
    </row>
    <row r="18883" spans="1:15" x14ac:dyDescent="0.3">
      <c r="A18883" t="s">
        <v>23</v>
      </c>
      <c r="B18883" t="s">
        <v>717</v>
      </c>
      <c r="C18883" t="s">
        <v>57</v>
      </c>
      <c r="D18883" t="s">
        <v>18</v>
      </c>
      <c r="E18883" t="s">
        <v>27</v>
      </c>
      <c r="F18883" t="s">
        <v>2359</v>
      </c>
      <c r="G18883">
        <v>819399249</v>
      </c>
      <c r="H18883" t="s">
        <v>1920</v>
      </c>
      <c r="I18883">
        <v>7302</v>
      </c>
      <c r="J18883">
        <v>437.2</v>
      </c>
      <c r="K18883">
        <v>263.33</v>
      </c>
      <c r="L18883">
        <v>3192434.4</v>
      </c>
      <c r="M18883">
        <v>1922835.66</v>
      </c>
      <c r="N18883">
        <v>1269598.74</v>
      </c>
      <c r="O18883" t="s">
        <v>30</v>
      </c>
    </row>
    <row r="18884" spans="1:15" x14ac:dyDescent="0.3">
      <c r="A18884" t="s">
        <v>23</v>
      </c>
      <c r="B18884" t="s">
        <v>1593</v>
      </c>
      <c r="C18884" t="s">
        <v>75</v>
      </c>
      <c r="D18884" t="s">
        <v>26</v>
      </c>
      <c r="E18884" t="s">
        <v>62</v>
      </c>
      <c r="F18884" t="s">
        <v>158</v>
      </c>
      <c r="G18884">
        <v>501311147</v>
      </c>
      <c r="H18884" t="s">
        <v>2821</v>
      </c>
      <c r="I18884">
        <v>7963</v>
      </c>
      <c r="J18884">
        <v>154.06</v>
      </c>
      <c r="K18884">
        <v>90.93</v>
      </c>
      <c r="L18884">
        <v>1226779.78</v>
      </c>
      <c r="M18884">
        <v>724075.59</v>
      </c>
      <c r="N18884">
        <v>502704.19</v>
      </c>
      <c r="O18884" t="s">
        <v>40</v>
      </c>
    </row>
    <row r="18885" spans="1:15" x14ac:dyDescent="0.3">
      <c r="A18885" t="s">
        <v>135</v>
      </c>
      <c r="B18885" t="s">
        <v>902</v>
      </c>
      <c r="C18885" t="s">
        <v>32</v>
      </c>
      <c r="D18885" t="s">
        <v>18</v>
      </c>
      <c r="E18885" t="s">
        <v>19</v>
      </c>
      <c r="F18885" t="s">
        <v>523</v>
      </c>
      <c r="G18885">
        <v>136599814</v>
      </c>
      <c r="H18885" t="s">
        <v>2537</v>
      </c>
      <c r="I18885">
        <v>1775</v>
      </c>
      <c r="J18885">
        <v>421.89</v>
      </c>
      <c r="K18885">
        <v>364.69</v>
      </c>
      <c r="L18885">
        <v>748854.75</v>
      </c>
      <c r="M18885">
        <v>647324.75</v>
      </c>
      <c r="N18885">
        <v>101530</v>
      </c>
      <c r="O18885" t="s">
        <v>92</v>
      </c>
    </row>
    <row r="18886" spans="1:15" x14ac:dyDescent="0.3">
      <c r="A18886" t="s">
        <v>23</v>
      </c>
      <c r="B18886" t="s">
        <v>425</v>
      </c>
      <c r="C18886" t="s">
        <v>229</v>
      </c>
      <c r="D18886" t="s">
        <v>18</v>
      </c>
      <c r="E18886" t="s">
        <v>33</v>
      </c>
      <c r="F18886" t="s">
        <v>834</v>
      </c>
      <c r="G18886">
        <v>889376580</v>
      </c>
      <c r="H18886" t="s">
        <v>2230</v>
      </c>
      <c r="I18886">
        <v>5149</v>
      </c>
      <c r="J18886">
        <v>109.28</v>
      </c>
      <c r="K18886">
        <v>35.840000000000003</v>
      </c>
      <c r="L18886">
        <v>562682.72</v>
      </c>
      <c r="M18886">
        <v>184540.16</v>
      </c>
      <c r="N18886">
        <v>378142.56</v>
      </c>
      <c r="O18886" t="s">
        <v>40</v>
      </c>
    </row>
    <row r="18887" spans="1:15" x14ac:dyDescent="0.3">
      <c r="A18887" t="s">
        <v>103</v>
      </c>
      <c r="B18887" t="s">
        <v>104</v>
      </c>
      <c r="C18887" t="s">
        <v>32</v>
      </c>
      <c r="D18887" t="s">
        <v>26</v>
      </c>
      <c r="E18887" t="s">
        <v>27</v>
      </c>
      <c r="F18887" t="s">
        <v>1361</v>
      </c>
      <c r="G18887">
        <v>394065272</v>
      </c>
      <c r="H18887" t="s">
        <v>1763</v>
      </c>
      <c r="I18887">
        <v>1526</v>
      </c>
      <c r="J18887">
        <v>421.89</v>
      </c>
      <c r="K18887">
        <v>364.69</v>
      </c>
      <c r="L18887">
        <v>643804.14</v>
      </c>
      <c r="M18887">
        <v>556516.93999999994</v>
      </c>
      <c r="N18887">
        <v>87287.2</v>
      </c>
      <c r="O18887" t="s">
        <v>69</v>
      </c>
    </row>
    <row r="18888" spans="1:15" x14ac:dyDescent="0.3">
      <c r="A18888" t="s">
        <v>23</v>
      </c>
      <c r="B18888" t="s">
        <v>375</v>
      </c>
      <c r="C18888" t="s">
        <v>82</v>
      </c>
      <c r="D18888" t="s">
        <v>18</v>
      </c>
      <c r="E18888" t="s">
        <v>33</v>
      </c>
      <c r="F18888" t="s">
        <v>301</v>
      </c>
      <c r="G18888">
        <v>405402219</v>
      </c>
      <c r="H18888" t="s">
        <v>2755</v>
      </c>
      <c r="I18888">
        <v>6380</v>
      </c>
      <c r="J18888">
        <v>651.21</v>
      </c>
      <c r="K18888">
        <v>524.96</v>
      </c>
      <c r="L18888">
        <v>4154719.8</v>
      </c>
      <c r="M18888">
        <v>3349244.8</v>
      </c>
      <c r="N18888">
        <v>805475</v>
      </c>
      <c r="O18888" t="s">
        <v>22</v>
      </c>
    </row>
    <row r="18889" spans="1:15" x14ac:dyDescent="0.3">
      <c r="A18889" t="s">
        <v>70</v>
      </c>
      <c r="B18889" t="s">
        <v>276</v>
      </c>
      <c r="C18889" t="s">
        <v>17</v>
      </c>
      <c r="D18889" t="s">
        <v>26</v>
      </c>
      <c r="E18889" t="s">
        <v>27</v>
      </c>
      <c r="F18889" t="s">
        <v>128</v>
      </c>
      <c r="G18889">
        <v>948436248</v>
      </c>
      <c r="H18889" t="s">
        <v>2994</v>
      </c>
      <c r="I18889">
        <v>2217</v>
      </c>
      <c r="J18889">
        <v>668.27</v>
      </c>
      <c r="K18889">
        <v>502.54</v>
      </c>
      <c r="L18889">
        <v>1481554.59</v>
      </c>
      <c r="M18889">
        <v>1114131.18</v>
      </c>
      <c r="N18889">
        <v>367423.41</v>
      </c>
      <c r="O18889" t="s">
        <v>92</v>
      </c>
    </row>
    <row r="18890" spans="1:15" x14ac:dyDescent="0.3">
      <c r="A18890" t="s">
        <v>23</v>
      </c>
      <c r="B18890" t="s">
        <v>375</v>
      </c>
      <c r="C18890" t="s">
        <v>42</v>
      </c>
      <c r="D18890" t="s">
        <v>18</v>
      </c>
      <c r="E18890" t="s">
        <v>19</v>
      </c>
      <c r="F18890" t="s">
        <v>2627</v>
      </c>
      <c r="G18890">
        <v>768528687</v>
      </c>
      <c r="H18890" t="s">
        <v>1300</v>
      </c>
      <c r="I18890">
        <v>3572</v>
      </c>
      <c r="J18890">
        <v>205.7</v>
      </c>
      <c r="K18890">
        <v>117.11</v>
      </c>
      <c r="L18890">
        <v>734760.4</v>
      </c>
      <c r="M18890">
        <v>418316.92</v>
      </c>
      <c r="N18890">
        <v>316443.48</v>
      </c>
      <c r="O18890" t="s">
        <v>22</v>
      </c>
    </row>
    <row r="18891" spans="1:15" x14ac:dyDescent="0.3">
      <c r="A18891" t="s">
        <v>23</v>
      </c>
      <c r="B18891" t="s">
        <v>1335</v>
      </c>
      <c r="C18891" t="s">
        <v>82</v>
      </c>
      <c r="D18891" t="s">
        <v>18</v>
      </c>
      <c r="E18891" t="s">
        <v>33</v>
      </c>
      <c r="F18891" t="s">
        <v>1223</v>
      </c>
      <c r="G18891">
        <v>481353366</v>
      </c>
      <c r="H18891" t="s">
        <v>1248</v>
      </c>
      <c r="I18891">
        <v>2013</v>
      </c>
      <c r="J18891">
        <v>651.21</v>
      </c>
      <c r="K18891">
        <v>524.96</v>
      </c>
      <c r="L18891">
        <v>1310885.73</v>
      </c>
      <c r="M18891">
        <v>1056744.48</v>
      </c>
      <c r="N18891">
        <v>254141.25</v>
      </c>
      <c r="O18891" t="s">
        <v>22</v>
      </c>
    </row>
    <row r="18892" spans="1:15" x14ac:dyDescent="0.3">
      <c r="A18892" t="s">
        <v>45</v>
      </c>
      <c r="B18892" t="s">
        <v>1627</v>
      </c>
      <c r="C18892" t="s">
        <v>82</v>
      </c>
      <c r="D18892" t="s">
        <v>26</v>
      </c>
      <c r="E18892" t="s">
        <v>62</v>
      </c>
      <c r="F18892" t="s">
        <v>186</v>
      </c>
      <c r="G18892">
        <v>322896611</v>
      </c>
      <c r="H18892" t="s">
        <v>307</v>
      </c>
      <c r="I18892">
        <v>1138</v>
      </c>
      <c r="J18892">
        <v>651.21</v>
      </c>
      <c r="K18892">
        <v>524.96</v>
      </c>
      <c r="L18892">
        <v>741076.98</v>
      </c>
      <c r="M18892">
        <v>597404.48</v>
      </c>
      <c r="N18892">
        <v>143672.5</v>
      </c>
      <c r="O18892" t="s">
        <v>30</v>
      </c>
    </row>
    <row r="18893" spans="1:15" x14ac:dyDescent="0.3">
      <c r="A18893" t="s">
        <v>15</v>
      </c>
      <c r="B18893" t="s">
        <v>436</v>
      </c>
      <c r="C18893" t="s">
        <v>17</v>
      </c>
      <c r="D18893" t="s">
        <v>18</v>
      </c>
      <c r="E18893" t="s">
        <v>19</v>
      </c>
      <c r="F18893" t="s">
        <v>1572</v>
      </c>
      <c r="G18893">
        <v>599457252</v>
      </c>
      <c r="H18893" t="s">
        <v>2548</v>
      </c>
      <c r="I18893">
        <v>1577</v>
      </c>
      <c r="J18893">
        <v>668.27</v>
      </c>
      <c r="K18893">
        <v>502.54</v>
      </c>
      <c r="L18893">
        <v>1053861.79</v>
      </c>
      <c r="M18893">
        <v>792505.58</v>
      </c>
      <c r="N18893">
        <v>261356.21</v>
      </c>
      <c r="O18893" t="s">
        <v>60</v>
      </c>
    </row>
    <row r="18894" spans="1:15" x14ac:dyDescent="0.3">
      <c r="A18894" t="s">
        <v>45</v>
      </c>
      <c r="B18894" t="s">
        <v>305</v>
      </c>
      <c r="C18894" t="s">
        <v>126</v>
      </c>
      <c r="D18894" t="s">
        <v>26</v>
      </c>
      <c r="E18894" t="s">
        <v>27</v>
      </c>
      <c r="F18894" t="s">
        <v>1736</v>
      </c>
      <c r="G18894">
        <v>337646615</v>
      </c>
      <c r="H18894" t="s">
        <v>1549</v>
      </c>
      <c r="I18894">
        <v>5991</v>
      </c>
      <c r="J18894">
        <v>152.58000000000001</v>
      </c>
      <c r="K18894">
        <v>97.44</v>
      </c>
      <c r="L18894">
        <v>914106.78</v>
      </c>
      <c r="M18894">
        <v>583763.04</v>
      </c>
      <c r="N18894">
        <v>330343.74</v>
      </c>
      <c r="O18894" t="s">
        <v>60</v>
      </c>
    </row>
    <row r="18895" spans="1:15" x14ac:dyDescent="0.3">
      <c r="A18895" t="s">
        <v>23</v>
      </c>
      <c r="B18895" t="s">
        <v>682</v>
      </c>
      <c r="C18895" t="s">
        <v>75</v>
      </c>
      <c r="D18895" t="s">
        <v>18</v>
      </c>
      <c r="E18895" t="s">
        <v>19</v>
      </c>
      <c r="F18895" t="s">
        <v>1246</v>
      </c>
      <c r="G18895">
        <v>434388530</v>
      </c>
      <c r="H18895" t="s">
        <v>1523</v>
      </c>
      <c r="I18895">
        <v>4074</v>
      </c>
      <c r="J18895">
        <v>154.06</v>
      </c>
      <c r="K18895">
        <v>90.93</v>
      </c>
      <c r="L18895">
        <v>627640.43999999994</v>
      </c>
      <c r="M18895">
        <v>370448.82</v>
      </c>
      <c r="N18895">
        <v>257191.62</v>
      </c>
      <c r="O18895" t="s">
        <v>69</v>
      </c>
    </row>
    <row r="18896" spans="1:15" x14ac:dyDescent="0.3">
      <c r="A18896" t="s">
        <v>23</v>
      </c>
      <c r="B18896" t="s">
        <v>195</v>
      </c>
      <c r="C18896" t="s">
        <v>82</v>
      </c>
      <c r="D18896" t="s">
        <v>26</v>
      </c>
      <c r="E18896" t="s">
        <v>27</v>
      </c>
      <c r="F18896" t="s">
        <v>190</v>
      </c>
      <c r="G18896">
        <v>506919324</v>
      </c>
      <c r="H18896" t="s">
        <v>773</v>
      </c>
      <c r="I18896">
        <v>7548</v>
      </c>
      <c r="J18896">
        <v>651.21</v>
      </c>
      <c r="K18896">
        <v>524.96</v>
      </c>
      <c r="L18896">
        <v>4915333.08</v>
      </c>
      <c r="M18896">
        <v>3962398.08</v>
      </c>
      <c r="N18896">
        <v>952935</v>
      </c>
      <c r="O18896" t="s">
        <v>92</v>
      </c>
    </row>
    <row r="18897" spans="1:15" x14ac:dyDescent="0.3">
      <c r="A18897" t="s">
        <v>70</v>
      </c>
      <c r="B18897" t="s">
        <v>678</v>
      </c>
      <c r="C18897" t="s">
        <v>229</v>
      </c>
      <c r="D18897" t="s">
        <v>18</v>
      </c>
      <c r="E18897" t="s">
        <v>27</v>
      </c>
      <c r="F18897" t="s">
        <v>537</v>
      </c>
      <c r="G18897">
        <v>242787826</v>
      </c>
      <c r="H18897" t="s">
        <v>522</v>
      </c>
      <c r="I18897">
        <v>5168</v>
      </c>
      <c r="J18897">
        <v>109.28</v>
      </c>
      <c r="K18897">
        <v>35.840000000000003</v>
      </c>
      <c r="L18897">
        <v>564759.04000000004</v>
      </c>
      <c r="M18897">
        <v>185221.12</v>
      </c>
      <c r="N18897">
        <v>379537.91999999998</v>
      </c>
      <c r="O18897" t="s">
        <v>69</v>
      </c>
    </row>
    <row r="18898" spans="1:15" x14ac:dyDescent="0.3">
      <c r="A18898" t="s">
        <v>103</v>
      </c>
      <c r="B18898" t="s">
        <v>372</v>
      </c>
      <c r="C18898" t="s">
        <v>66</v>
      </c>
      <c r="D18898" t="s">
        <v>18</v>
      </c>
      <c r="E18898" t="s">
        <v>27</v>
      </c>
      <c r="F18898" t="s">
        <v>2192</v>
      </c>
      <c r="G18898">
        <v>749855363</v>
      </c>
      <c r="H18898" t="s">
        <v>1478</v>
      </c>
      <c r="I18898">
        <v>7720</v>
      </c>
      <c r="J18898">
        <v>9.33</v>
      </c>
      <c r="K18898">
        <v>6.92</v>
      </c>
      <c r="L18898">
        <v>72027.600000000006</v>
      </c>
      <c r="M18898">
        <v>53422.400000000001</v>
      </c>
      <c r="N18898">
        <v>18605.2</v>
      </c>
      <c r="O18898" t="s">
        <v>36</v>
      </c>
    </row>
    <row r="18899" spans="1:15" x14ac:dyDescent="0.3">
      <c r="A18899" t="s">
        <v>15</v>
      </c>
      <c r="B18899" t="s">
        <v>638</v>
      </c>
      <c r="C18899" t="s">
        <v>66</v>
      </c>
      <c r="D18899" t="s">
        <v>18</v>
      </c>
      <c r="E18899" t="s">
        <v>33</v>
      </c>
      <c r="F18899" t="s">
        <v>2831</v>
      </c>
      <c r="G18899">
        <v>506295764</v>
      </c>
      <c r="H18899" t="s">
        <v>268</v>
      </c>
      <c r="I18899">
        <v>3022</v>
      </c>
      <c r="J18899">
        <v>9.33</v>
      </c>
      <c r="K18899">
        <v>6.92</v>
      </c>
      <c r="L18899">
        <v>28195.26</v>
      </c>
      <c r="M18899">
        <v>20912.240000000002</v>
      </c>
      <c r="N18899">
        <v>7283.02</v>
      </c>
      <c r="O18899" t="s">
        <v>30</v>
      </c>
    </row>
    <row r="18900" spans="1:15" x14ac:dyDescent="0.3">
      <c r="A18900" t="s">
        <v>45</v>
      </c>
      <c r="B18900" t="s">
        <v>297</v>
      </c>
      <c r="C18900" t="s">
        <v>126</v>
      </c>
      <c r="D18900" t="s">
        <v>18</v>
      </c>
      <c r="E18900" t="s">
        <v>27</v>
      </c>
      <c r="F18900" t="s">
        <v>1856</v>
      </c>
      <c r="G18900">
        <v>310595357</v>
      </c>
      <c r="H18900" t="s">
        <v>2727</v>
      </c>
      <c r="I18900">
        <v>923</v>
      </c>
      <c r="J18900">
        <v>152.58000000000001</v>
      </c>
      <c r="K18900">
        <v>97.44</v>
      </c>
      <c r="L18900">
        <v>140831.34</v>
      </c>
      <c r="M18900">
        <v>89937.12</v>
      </c>
      <c r="N18900">
        <v>50894.22</v>
      </c>
      <c r="O18900" t="s">
        <v>22</v>
      </c>
    </row>
    <row r="18901" spans="1:15" x14ac:dyDescent="0.3">
      <c r="A18901" t="s">
        <v>15</v>
      </c>
      <c r="B18901" t="s">
        <v>132</v>
      </c>
      <c r="C18901" t="s">
        <v>25</v>
      </c>
      <c r="D18901" t="s">
        <v>26</v>
      </c>
      <c r="E18901" t="s">
        <v>27</v>
      </c>
      <c r="F18901" t="s">
        <v>2995</v>
      </c>
      <c r="G18901">
        <v>131552970</v>
      </c>
      <c r="H18901" t="s">
        <v>2496</v>
      </c>
      <c r="I18901">
        <v>8302</v>
      </c>
      <c r="J18901">
        <v>255.28</v>
      </c>
      <c r="K18901">
        <v>159.41999999999999</v>
      </c>
      <c r="L18901">
        <v>2119334.56</v>
      </c>
      <c r="M18901">
        <v>1323504.8400000001</v>
      </c>
      <c r="N18901">
        <v>795829.72</v>
      </c>
      <c r="O18901" t="s">
        <v>30</v>
      </c>
    </row>
    <row r="18902" spans="1:15" x14ac:dyDescent="0.3">
      <c r="A18902" t="s">
        <v>23</v>
      </c>
      <c r="B18902" t="s">
        <v>93</v>
      </c>
      <c r="C18902" t="s">
        <v>89</v>
      </c>
      <c r="D18902" t="s">
        <v>18</v>
      </c>
      <c r="E18902" t="s">
        <v>19</v>
      </c>
      <c r="F18902" t="s">
        <v>227</v>
      </c>
      <c r="G18902">
        <v>458279931</v>
      </c>
      <c r="H18902" t="s">
        <v>530</v>
      </c>
      <c r="I18902">
        <v>4070</v>
      </c>
      <c r="J18902">
        <v>81.73</v>
      </c>
      <c r="K18902">
        <v>56.67</v>
      </c>
      <c r="L18902">
        <v>332641.09999999998</v>
      </c>
      <c r="M18902">
        <v>230646.9</v>
      </c>
      <c r="N18902">
        <v>101994.2</v>
      </c>
      <c r="O18902" t="s">
        <v>60</v>
      </c>
    </row>
    <row r="18903" spans="1:15" x14ac:dyDescent="0.3">
      <c r="A18903" t="s">
        <v>45</v>
      </c>
      <c r="B18903" t="s">
        <v>261</v>
      </c>
      <c r="C18903" t="s">
        <v>89</v>
      </c>
      <c r="D18903" t="s">
        <v>26</v>
      </c>
      <c r="E18903" t="s">
        <v>19</v>
      </c>
      <c r="F18903" t="s">
        <v>2732</v>
      </c>
      <c r="G18903">
        <v>950200068</v>
      </c>
      <c r="H18903" t="s">
        <v>2141</v>
      </c>
      <c r="I18903">
        <v>4171</v>
      </c>
      <c r="J18903">
        <v>81.73</v>
      </c>
      <c r="K18903">
        <v>56.67</v>
      </c>
      <c r="L18903">
        <v>340895.83</v>
      </c>
      <c r="M18903">
        <v>236370.57</v>
      </c>
      <c r="N18903">
        <v>104525.26</v>
      </c>
      <c r="O18903" t="s">
        <v>30</v>
      </c>
    </row>
    <row r="18904" spans="1:15" x14ac:dyDescent="0.3">
      <c r="A18904" t="s">
        <v>70</v>
      </c>
      <c r="B18904" t="s">
        <v>836</v>
      </c>
      <c r="C18904" t="s">
        <v>17</v>
      </c>
      <c r="D18904" t="s">
        <v>18</v>
      </c>
      <c r="E18904" t="s">
        <v>62</v>
      </c>
      <c r="F18904" t="s">
        <v>2276</v>
      </c>
      <c r="G18904">
        <v>887049710</v>
      </c>
      <c r="H18904" t="s">
        <v>1541</v>
      </c>
      <c r="I18904">
        <v>6576</v>
      </c>
      <c r="J18904">
        <v>668.27</v>
      </c>
      <c r="K18904">
        <v>502.54</v>
      </c>
      <c r="L18904">
        <v>4394543.5199999996</v>
      </c>
      <c r="M18904">
        <v>3304703.04</v>
      </c>
      <c r="N18904">
        <v>1089840.48</v>
      </c>
      <c r="O18904" t="s">
        <v>22</v>
      </c>
    </row>
    <row r="18905" spans="1:15" x14ac:dyDescent="0.3">
      <c r="A18905" t="s">
        <v>15</v>
      </c>
      <c r="B18905" t="s">
        <v>246</v>
      </c>
      <c r="C18905" t="s">
        <v>17</v>
      </c>
      <c r="D18905" t="s">
        <v>18</v>
      </c>
      <c r="E18905" t="s">
        <v>33</v>
      </c>
      <c r="F18905" t="s">
        <v>2041</v>
      </c>
      <c r="G18905">
        <v>518877685</v>
      </c>
      <c r="H18905" t="s">
        <v>1630</v>
      </c>
      <c r="I18905">
        <v>6292</v>
      </c>
      <c r="J18905">
        <v>668.27</v>
      </c>
      <c r="K18905">
        <v>502.54</v>
      </c>
      <c r="L18905">
        <v>4204754.84</v>
      </c>
      <c r="M18905">
        <v>3161981.68</v>
      </c>
      <c r="N18905">
        <v>1042773.16</v>
      </c>
      <c r="O18905" t="s">
        <v>40</v>
      </c>
    </row>
    <row r="18906" spans="1:15" x14ac:dyDescent="0.3">
      <c r="A18906" t="s">
        <v>70</v>
      </c>
      <c r="B18906" t="s">
        <v>1538</v>
      </c>
      <c r="C18906" t="s">
        <v>42</v>
      </c>
      <c r="D18906" t="s">
        <v>26</v>
      </c>
      <c r="E18906" t="s">
        <v>27</v>
      </c>
      <c r="F18906" t="s">
        <v>2930</v>
      </c>
      <c r="G18906">
        <v>616045320</v>
      </c>
      <c r="H18906" t="s">
        <v>59</v>
      </c>
      <c r="I18906">
        <v>355</v>
      </c>
      <c r="J18906">
        <v>205.7</v>
      </c>
      <c r="K18906">
        <v>117.11</v>
      </c>
      <c r="L18906">
        <v>73023.5</v>
      </c>
      <c r="M18906">
        <v>41574.050000000003</v>
      </c>
      <c r="N18906">
        <v>31449.45</v>
      </c>
      <c r="O18906" t="s">
        <v>92</v>
      </c>
    </row>
    <row r="18907" spans="1:15" x14ac:dyDescent="0.3">
      <c r="A18907" t="s">
        <v>103</v>
      </c>
      <c r="B18907" t="s">
        <v>162</v>
      </c>
      <c r="C18907" t="s">
        <v>32</v>
      </c>
      <c r="D18907" t="s">
        <v>18</v>
      </c>
      <c r="E18907" t="s">
        <v>19</v>
      </c>
      <c r="F18907" t="s">
        <v>2735</v>
      </c>
      <c r="G18907">
        <v>219226443</v>
      </c>
      <c r="H18907" t="s">
        <v>1443</v>
      </c>
      <c r="I18907">
        <v>2831</v>
      </c>
      <c r="J18907">
        <v>421.89</v>
      </c>
      <c r="K18907">
        <v>364.69</v>
      </c>
      <c r="L18907">
        <v>1194370.5900000001</v>
      </c>
      <c r="M18907">
        <v>1032437.39</v>
      </c>
      <c r="N18907">
        <v>161933.20000000001</v>
      </c>
      <c r="O18907" t="s">
        <v>30</v>
      </c>
    </row>
    <row r="18908" spans="1:15" x14ac:dyDescent="0.3">
      <c r="A18908" t="s">
        <v>23</v>
      </c>
      <c r="B18908" t="s">
        <v>841</v>
      </c>
      <c r="C18908" t="s">
        <v>75</v>
      </c>
      <c r="D18908" t="s">
        <v>26</v>
      </c>
      <c r="E18908" t="s">
        <v>33</v>
      </c>
      <c r="F18908" t="s">
        <v>1025</v>
      </c>
      <c r="G18908">
        <v>689407384</v>
      </c>
      <c r="H18908" t="s">
        <v>1155</v>
      </c>
      <c r="I18908">
        <v>9820</v>
      </c>
      <c r="J18908">
        <v>154.06</v>
      </c>
      <c r="K18908">
        <v>90.93</v>
      </c>
      <c r="L18908">
        <v>1512869.2</v>
      </c>
      <c r="M18908">
        <v>892932.6</v>
      </c>
      <c r="N18908">
        <v>619936.6</v>
      </c>
      <c r="O18908" t="s">
        <v>92</v>
      </c>
    </row>
    <row r="18909" spans="1:15" x14ac:dyDescent="0.3">
      <c r="A18909" t="s">
        <v>135</v>
      </c>
      <c r="B18909" t="s">
        <v>1384</v>
      </c>
      <c r="C18909" t="s">
        <v>42</v>
      </c>
      <c r="D18909" t="s">
        <v>26</v>
      </c>
      <c r="E18909" t="s">
        <v>33</v>
      </c>
      <c r="F18909" t="s">
        <v>2530</v>
      </c>
      <c r="G18909">
        <v>757886970</v>
      </c>
      <c r="H18909" t="s">
        <v>962</v>
      </c>
      <c r="I18909">
        <v>4451</v>
      </c>
      <c r="J18909">
        <v>205.7</v>
      </c>
      <c r="K18909">
        <v>117.11</v>
      </c>
      <c r="L18909">
        <v>915570.7</v>
      </c>
      <c r="M18909">
        <v>521256.61</v>
      </c>
      <c r="N18909">
        <v>394314.09</v>
      </c>
      <c r="O18909" t="s">
        <v>52</v>
      </c>
    </row>
    <row r="18910" spans="1:15" x14ac:dyDescent="0.3">
      <c r="A18910" t="s">
        <v>45</v>
      </c>
      <c r="B18910" t="s">
        <v>799</v>
      </c>
      <c r="C18910" t="s">
        <v>100</v>
      </c>
      <c r="D18910" t="s">
        <v>18</v>
      </c>
      <c r="E18910" t="s">
        <v>19</v>
      </c>
      <c r="F18910" t="s">
        <v>2116</v>
      </c>
      <c r="G18910">
        <v>576276528</v>
      </c>
      <c r="H18910" t="s">
        <v>2678</v>
      </c>
      <c r="I18910">
        <v>1886</v>
      </c>
      <c r="J18910">
        <v>47.45</v>
      </c>
      <c r="K18910">
        <v>31.79</v>
      </c>
      <c r="L18910">
        <v>89490.7</v>
      </c>
      <c r="M18910">
        <v>59955.94</v>
      </c>
      <c r="N18910">
        <v>29534.76</v>
      </c>
      <c r="O18910" t="s">
        <v>60</v>
      </c>
    </row>
    <row r="18911" spans="1:15" x14ac:dyDescent="0.3">
      <c r="A18911" t="s">
        <v>15</v>
      </c>
      <c r="B18911" t="s">
        <v>269</v>
      </c>
      <c r="C18911" t="s">
        <v>57</v>
      </c>
      <c r="D18911" t="s">
        <v>18</v>
      </c>
      <c r="E18911" t="s">
        <v>27</v>
      </c>
      <c r="F18911" t="s">
        <v>55</v>
      </c>
      <c r="G18911">
        <v>366499888</v>
      </c>
      <c r="H18911" t="s">
        <v>926</v>
      </c>
      <c r="I18911">
        <v>4316</v>
      </c>
      <c r="J18911">
        <v>437.2</v>
      </c>
      <c r="K18911">
        <v>263.33</v>
      </c>
      <c r="L18911">
        <v>1886955.2</v>
      </c>
      <c r="M18911">
        <v>1136532.28</v>
      </c>
      <c r="N18911">
        <v>750422.92</v>
      </c>
      <c r="O18911" t="s">
        <v>22</v>
      </c>
    </row>
    <row r="18912" spans="1:15" x14ac:dyDescent="0.3">
      <c r="A18912" t="s">
        <v>15</v>
      </c>
      <c r="B18912" t="s">
        <v>356</v>
      </c>
      <c r="C18912" t="s">
        <v>100</v>
      </c>
      <c r="D18912" t="s">
        <v>18</v>
      </c>
      <c r="E18912" t="s">
        <v>27</v>
      </c>
      <c r="F18912" t="s">
        <v>2681</v>
      </c>
      <c r="G18912">
        <v>870793378</v>
      </c>
      <c r="H18912" t="s">
        <v>2201</v>
      </c>
      <c r="I18912">
        <v>5966</v>
      </c>
      <c r="J18912">
        <v>47.45</v>
      </c>
      <c r="K18912">
        <v>31.79</v>
      </c>
      <c r="L18912">
        <v>283086.7</v>
      </c>
      <c r="M18912">
        <v>189659.14</v>
      </c>
      <c r="N18912">
        <v>93427.56</v>
      </c>
      <c r="O18912" t="s">
        <v>69</v>
      </c>
    </row>
    <row r="18913" spans="1:15" x14ac:dyDescent="0.3">
      <c r="A18913" t="s">
        <v>23</v>
      </c>
      <c r="B18913" t="s">
        <v>188</v>
      </c>
      <c r="C18913" t="s">
        <v>75</v>
      </c>
      <c r="D18913" t="s">
        <v>18</v>
      </c>
      <c r="E18913" t="s">
        <v>27</v>
      </c>
      <c r="F18913" t="s">
        <v>68</v>
      </c>
      <c r="G18913">
        <v>201705825</v>
      </c>
      <c r="H18913" t="s">
        <v>598</v>
      </c>
      <c r="I18913">
        <v>8091</v>
      </c>
      <c r="J18913">
        <v>154.06</v>
      </c>
      <c r="K18913">
        <v>90.93</v>
      </c>
      <c r="L18913">
        <v>1246499.46</v>
      </c>
      <c r="M18913">
        <v>735714.63</v>
      </c>
      <c r="N18913">
        <v>510784.83</v>
      </c>
      <c r="O18913" t="s">
        <v>69</v>
      </c>
    </row>
    <row r="18914" spans="1:15" x14ac:dyDescent="0.3">
      <c r="A18914" t="s">
        <v>15</v>
      </c>
      <c r="B18914" t="s">
        <v>378</v>
      </c>
      <c r="C18914" t="s">
        <v>66</v>
      </c>
      <c r="D18914" t="s">
        <v>18</v>
      </c>
      <c r="E18914" t="s">
        <v>33</v>
      </c>
      <c r="F18914" t="s">
        <v>54</v>
      </c>
      <c r="G18914">
        <v>592098557</v>
      </c>
      <c r="H18914" t="s">
        <v>1687</v>
      </c>
      <c r="I18914">
        <v>3976</v>
      </c>
      <c r="J18914">
        <v>9.33</v>
      </c>
      <c r="K18914">
        <v>6.92</v>
      </c>
      <c r="L18914">
        <v>37096.080000000002</v>
      </c>
      <c r="M18914">
        <v>27513.919999999998</v>
      </c>
      <c r="N18914">
        <v>9582.16</v>
      </c>
      <c r="O18914" t="s">
        <v>22</v>
      </c>
    </row>
    <row r="18915" spans="1:15" x14ac:dyDescent="0.3">
      <c r="A18915" t="s">
        <v>45</v>
      </c>
      <c r="B18915" t="s">
        <v>476</v>
      </c>
      <c r="C18915" t="s">
        <v>126</v>
      </c>
      <c r="D18915" t="s">
        <v>26</v>
      </c>
      <c r="E18915" t="s">
        <v>19</v>
      </c>
      <c r="F18915" t="s">
        <v>2208</v>
      </c>
      <c r="G18915">
        <v>745145404</v>
      </c>
      <c r="H18915" t="s">
        <v>1492</v>
      </c>
      <c r="I18915">
        <v>3939</v>
      </c>
      <c r="J18915">
        <v>152.58000000000001</v>
      </c>
      <c r="K18915">
        <v>97.44</v>
      </c>
      <c r="L18915">
        <v>601012.62</v>
      </c>
      <c r="M18915">
        <v>383816.16</v>
      </c>
      <c r="N18915">
        <v>217196.46</v>
      </c>
      <c r="O18915" t="s">
        <v>30</v>
      </c>
    </row>
    <row r="18916" spans="1:15" x14ac:dyDescent="0.3">
      <c r="A18916" t="s">
        <v>70</v>
      </c>
      <c r="B18916" t="s">
        <v>85</v>
      </c>
      <c r="C18916" t="s">
        <v>17</v>
      </c>
      <c r="D18916" t="s">
        <v>26</v>
      </c>
      <c r="E18916" t="s">
        <v>19</v>
      </c>
      <c r="F18916" t="s">
        <v>2228</v>
      </c>
      <c r="G18916">
        <v>784332692</v>
      </c>
      <c r="H18916" t="s">
        <v>1244</v>
      </c>
      <c r="I18916">
        <v>328</v>
      </c>
      <c r="J18916">
        <v>668.27</v>
      </c>
      <c r="K18916">
        <v>502.54</v>
      </c>
      <c r="L18916">
        <v>219192.56</v>
      </c>
      <c r="M18916">
        <v>164833.12</v>
      </c>
      <c r="N18916">
        <v>54359.44</v>
      </c>
      <c r="O18916" t="s">
        <v>22</v>
      </c>
    </row>
    <row r="18917" spans="1:15" x14ac:dyDescent="0.3">
      <c r="A18917" t="s">
        <v>103</v>
      </c>
      <c r="B18917" t="s">
        <v>118</v>
      </c>
      <c r="C18917" t="s">
        <v>17</v>
      </c>
      <c r="D18917" t="s">
        <v>18</v>
      </c>
      <c r="E18917" t="s">
        <v>27</v>
      </c>
      <c r="F18917" t="s">
        <v>2905</v>
      </c>
      <c r="G18917">
        <v>903459250</v>
      </c>
      <c r="H18917" t="s">
        <v>1805</v>
      </c>
      <c r="I18917">
        <v>2524</v>
      </c>
      <c r="J18917">
        <v>668.27</v>
      </c>
      <c r="K18917">
        <v>502.54</v>
      </c>
      <c r="L18917">
        <v>1686713.48</v>
      </c>
      <c r="M18917">
        <v>1268410.96</v>
      </c>
      <c r="N18917">
        <v>418302.52</v>
      </c>
      <c r="O18917" t="s">
        <v>52</v>
      </c>
    </row>
    <row r="18918" spans="1:15" x14ac:dyDescent="0.3">
      <c r="A18918" t="s">
        <v>70</v>
      </c>
      <c r="B18918" t="s">
        <v>107</v>
      </c>
      <c r="C18918" t="s">
        <v>82</v>
      </c>
      <c r="D18918" t="s">
        <v>18</v>
      </c>
      <c r="E18918" t="s">
        <v>33</v>
      </c>
      <c r="F18918" t="s">
        <v>2565</v>
      </c>
      <c r="G18918">
        <v>916636407</v>
      </c>
      <c r="H18918" t="s">
        <v>2815</v>
      </c>
      <c r="I18918">
        <v>1937</v>
      </c>
      <c r="J18918">
        <v>651.21</v>
      </c>
      <c r="K18918">
        <v>524.96</v>
      </c>
      <c r="L18918">
        <v>1261393.77</v>
      </c>
      <c r="M18918">
        <v>1016847.52</v>
      </c>
      <c r="N18918">
        <v>244546.25</v>
      </c>
      <c r="O18918" t="s">
        <v>69</v>
      </c>
    </row>
    <row r="18919" spans="1:15" x14ac:dyDescent="0.3">
      <c r="A18919" t="s">
        <v>15</v>
      </c>
      <c r="B18919" t="s">
        <v>983</v>
      </c>
      <c r="C18919" t="s">
        <v>17</v>
      </c>
      <c r="D18919" t="s">
        <v>26</v>
      </c>
      <c r="E18919" t="s">
        <v>62</v>
      </c>
      <c r="F18919" t="s">
        <v>1861</v>
      </c>
      <c r="G18919">
        <v>708287990</v>
      </c>
      <c r="H18919" t="s">
        <v>1681</v>
      </c>
      <c r="I18919">
        <v>7011</v>
      </c>
      <c r="J18919">
        <v>668.27</v>
      </c>
      <c r="K18919">
        <v>502.54</v>
      </c>
      <c r="L18919">
        <v>4685240.97</v>
      </c>
      <c r="M18919">
        <v>3523307.94</v>
      </c>
      <c r="N18919">
        <v>1161933.03</v>
      </c>
      <c r="O18919" t="s">
        <v>30</v>
      </c>
    </row>
    <row r="18920" spans="1:15" x14ac:dyDescent="0.3">
      <c r="A18920" t="s">
        <v>15</v>
      </c>
      <c r="B18920" t="s">
        <v>388</v>
      </c>
      <c r="C18920" t="s">
        <v>126</v>
      </c>
      <c r="D18920" t="s">
        <v>26</v>
      </c>
      <c r="E18920" t="s">
        <v>62</v>
      </c>
      <c r="F18920" t="s">
        <v>1351</v>
      </c>
      <c r="G18920">
        <v>683150327</v>
      </c>
      <c r="H18920" t="s">
        <v>2888</v>
      </c>
      <c r="I18920">
        <v>8218</v>
      </c>
      <c r="J18920">
        <v>152.58000000000001</v>
      </c>
      <c r="K18920">
        <v>97.44</v>
      </c>
      <c r="L18920">
        <v>1253902.44</v>
      </c>
      <c r="M18920">
        <v>800761.92</v>
      </c>
      <c r="N18920">
        <v>453140.52</v>
      </c>
      <c r="O18920" t="s">
        <v>30</v>
      </c>
    </row>
    <row r="18921" spans="1:15" x14ac:dyDescent="0.3">
      <c r="A18921" t="s">
        <v>45</v>
      </c>
      <c r="B18921" t="s">
        <v>606</v>
      </c>
      <c r="C18921" t="s">
        <v>82</v>
      </c>
      <c r="D18921" t="s">
        <v>18</v>
      </c>
      <c r="E18921" t="s">
        <v>62</v>
      </c>
      <c r="F18921" t="s">
        <v>34</v>
      </c>
      <c r="G18921">
        <v>416272246</v>
      </c>
      <c r="H18921" t="s">
        <v>1227</v>
      </c>
      <c r="I18921">
        <v>3063</v>
      </c>
      <c r="J18921">
        <v>651.21</v>
      </c>
      <c r="K18921">
        <v>524.96</v>
      </c>
      <c r="L18921">
        <v>1994656.23</v>
      </c>
      <c r="M18921">
        <v>1607952.48</v>
      </c>
      <c r="N18921">
        <v>386703.75</v>
      </c>
      <c r="O18921" t="s">
        <v>36</v>
      </c>
    </row>
    <row r="18922" spans="1:15" x14ac:dyDescent="0.3">
      <c r="A18922" t="s">
        <v>45</v>
      </c>
      <c r="B18922" t="s">
        <v>799</v>
      </c>
      <c r="C18922" t="s">
        <v>17</v>
      </c>
      <c r="D18922" t="s">
        <v>26</v>
      </c>
      <c r="E18922" t="s">
        <v>62</v>
      </c>
      <c r="F18922" t="s">
        <v>602</v>
      </c>
      <c r="G18922">
        <v>903015077</v>
      </c>
      <c r="H18922" t="s">
        <v>1757</v>
      </c>
      <c r="I18922">
        <v>1083</v>
      </c>
      <c r="J18922">
        <v>668.27</v>
      </c>
      <c r="K18922">
        <v>502.54</v>
      </c>
      <c r="L18922">
        <v>723736.41</v>
      </c>
      <c r="M18922">
        <v>544250.81999999995</v>
      </c>
      <c r="N18922">
        <v>179485.59</v>
      </c>
      <c r="O18922" t="s">
        <v>69</v>
      </c>
    </row>
    <row r="18923" spans="1:15" x14ac:dyDescent="0.3">
      <c r="A18923" t="s">
        <v>103</v>
      </c>
      <c r="B18923" t="s">
        <v>1193</v>
      </c>
      <c r="C18923" t="s">
        <v>25</v>
      </c>
      <c r="D18923" t="s">
        <v>26</v>
      </c>
      <c r="E18923" t="s">
        <v>19</v>
      </c>
      <c r="F18923" t="s">
        <v>91</v>
      </c>
      <c r="G18923">
        <v>509052646</v>
      </c>
      <c r="H18923" t="s">
        <v>2258</v>
      </c>
      <c r="I18923">
        <v>8845</v>
      </c>
      <c r="J18923">
        <v>255.28</v>
      </c>
      <c r="K18923">
        <v>159.41999999999999</v>
      </c>
      <c r="L18923">
        <v>2257951.6</v>
      </c>
      <c r="M18923">
        <v>1410069.9</v>
      </c>
      <c r="N18923">
        <v>847881.7</v>
      </c>
      <c r="O18923" t="s">
        <v>92</v>
      </c>
    </row>
    <row r="18924" spans="1:15" x14ac:dyDescent="0.3">
      <c r="A18924" t="s">
        <v>135</v>
      </c>
      <c r="B18924" t="s">
        <v>198</v>
      </c>
      <c r="C18924" t="s">
        <v>89</v>
      </c>
      <c r="D18924" t="s">
        <v>18</v>
      </c>
      <c r="E18924" t="s">
        <v>27</v>
      </c>
      <c r="F18924" t="s">
        <v>2974</v>
      </c>
      <c r="G18924">
        <v>820371282</v>
      </c>
      <c r="H18924" t="s">
        <v>857</v>
      </c>
      <c r="I18924">
        <v>4948</v>
      </c>
      <c r="J18924">
        <v>81.73</v>
      </c>
      <c r="K18924">
        <v>56.67</v>
      </c>
      <c r="L18924">
        <v>404400.04</v>
      </c>
      <c r="M18924">
        <v>280403.15999999997</v>
      </c>
      <c r="N18924">
        <v>123996.88</v>
      </c>
      <c r="O18924" t="s">
        <v>22</v>
      </c>
    </row>
    <row r="18925" spans="1:15" x14ac:dyDescent="0.3">
      <c r="A18925" t="s">
        <v>45</v>
      </c>
      <c r="B18925" t="s">
        <v>381</v>
      </c>
      <c r="C18925" t="s">
        <v>89</v>
      </c>
      <c r="D18925" t="s">
        <v>26</v>
      </c>
      <c r="E18925" t="s">
        <v>27</v>
      </c>
      <c r="F18925" t="s">
        <v>2530</v>
      </c>
      <c r="G18925">
        <v>793269813</v>
      </c>
      <c r="H18925" t="s">
        <v>2351</v>
      </c>
      <c r="I18925">
        <v>5021</v>
      </c>
      <c r="J18925">
        <v>81.73</v>
      </c>
      <c r="K18925">
        <v>56.67</v>
      </c>
      <c r="L18925">
        <v>410366.33</v>
      </c>
      <c r="M18925">
        <v>284540.07</v>
      </c>
      <c r="N18925">
        <v>125826.26</v>
      </c>
      <c r="O18925" t="s">
        <v>52</v>
      </c>
    </row>
    <row r="18926" spans="1:15" x14ac:dyDescent="0.3">
      <c r="A18926" t="s">
        <v>15</v>
      </c>
      <c r="B18926" t="s">
        <v>1093</v>
      </c>
      <c r="C18926" t="s">
        <v>42</v>
      </c>
      <c r="D18926" t="s">
        <v>18</v>
      </c>
      <c r="E18926" t="s">
        <v>62</v>
      </c>
      <c r="F18926" t="s">
        <v>1099</v>
      </c>
      <c r="G18926">
        <v>804359567</v>
      </c>
      <c r="H18926" t="s">
        <v>2448</v>
      </c>
      <c r="I18926">
        <v>6725</v>
      </c>
      <c r="J18926">
        <v>205.7</v>
      </c>
      <c r="K18926">
        <v>117.11</v>
      </c>
      <c r="L18926">
        <v>1383332.5</v>
      </c>
      <c r="M18926">
        <v>787564.75</v>
      </c>
      <c r="N18926">
        <v>595767.75</v>
      </c>
      <c r="O18926" t="s">
        <v>60</v>
      </c>
    </row>
    <row r="18927" spans="1:15" x14ac:dyDescent="0.3">
      <c r="A18927" t="s">
        <v>103</v>
      </c>
      <c r="B18927" t="s">
        <v>240</v>
      </c>
      <c r="C18927" t="s">
        <v>25</v>
      </c>
      <c r="D18927" t="s">
        <v>26</v>
      </c>
      <c r="E18927" t="s">
        <v>27</v>
      </c>
      <c r="F18927" t="s">
        <v>963</v>
      </c>
      <c r="G18927">
        <v>400564372</v>
      </c>
      <c r="H18927" t="s">
        <v>548</v>
      </c>
      <c r="I18927">
        <v>4754</v>
      </c>
      <c r="J18927">
        <v>255.28</v>
      </c>
      <c r="K18927">
        <v>159.41999999999999</v>
      </c>
      <c r="L18927">
        <v>1213601.1200000001</v>
      </c>
      <c r="M18927">
        <v>757882.68</v>
      </c>
      <c r="N18927">
        <v>455718.44</v>
      </c>
      <c r="O18927" t="s">
        <v>52</v>
      </c>
    </row>
    <row r="18928" spans="1:15" x14ac:dyDescent="0.3">
      <c r="A18928" t="s">
        <v>70</v>
      </c>
      <c r="B18928" t="s">
        <v>71</v>
      </c>
      <c r="C18928" t="s">
        <v>57</v>
      </c>
      <c r="D18928" t="s">
        <v>18</v>
      </c>
      <c r="E18928" t="s">
        <v>19</v>
      </c>
      <c r="F18928" t="s">
        <v>2678</v>
      </c>
      <c r="G18928">
        <v>549120557</v>
      </c>
      <c r="H18928" t="s">
        <v>3012</v>
      </c>
      <c r="I18928">
        <v>5830</v>
      </c>
      <c r="J18928">
        <v>437.2</v>
      </c>
      <c r="K18928">
        <v>263.33</v>
      </c>
      <c r="L18928">
        <v>2548876</v>
      </c>
      <c r="M18928">
        <v>1535213.9</v>
      </c>
      <c r="N18928">
        <v>1013662.1</v>
      </c>
      <c r="O18928" t="s">
        <v>60</v>
      </c>
    </row>
    <row r="18929" spans="1:15" x14ac:dyDescent="0.3">
      <c r="A18929" t="s">
        <v>45</v>
      </c>
      <c r="B18929" t="s">
        <v>799</v>
      </c>
      <c r="C18929" t="s">
        <v>89</v>
      </c>
      <c r="D18929" t="s">
        <v>18</v>
      </c>
      <c r="E18929" t="s">
        <v>62</v>
      </c>
      <c r="F18929" t="s">
        <v>2182</v>
      </c>
      <c r="G18929">
        <v>487576949</v>
      </c>
      <c r="H18929" t="s">
        <v>1361</v>
      </c>
      <c r="I18929">
        <v>3709</v>
      </c>
      <c r="J18929">
        <v>81.73</v>
      </c>
      <c r="K18929">
        <v>56.67</v>
      </c>
      <c r="L18929">
        <v>303136.57</v>
      </c>
      <c r="M18929">
        <v>210189.03</v>
      </c>
      <c r="N18929">
        <v>92947.54</v>
      </c>
      <c r="O18929" t="s">
        <v>69</v>
      </c>
    </row>
    <row r="18930" spans="1:15" x14ac:dyDescent="0.3">
      <c r="A18930" t="s">
        <v>135</v>
      </c>
      <c r="B18930" t="s">
        <v>294</v>
      </c>
      <c r="C18930" t="s">
        <v>100</v>
      </c>
      <c r="D18930" t="s">
        <v>18</v>
      </c>
      <c r="E18930" t="s">
        <v>27</v>
      </c>
      <c r="F18930" t="s">
        <v>187</v>
      </c>
      <c r="G18930">
        <v>873794877</v>
      </c>
      <c r="H18930" t="s">
        <v>2346</v>
      </c>
      <c r="I18930">
        <v>4177</v>
      </c>
      <c r="J18930">
        <v>47.45</v>
      </c>
      <c r="K18930">
        <v>31.79</v>
      </c>
      <c r="L18930">
        <v>198198.65</v>
      </c>
      <c r="M18930">
        <v>132786.82999999999</v>
      </c>
      <c r="N18930">
        <v>65411.82</v>
      </c>
      <c r="O18930" t="s">
        <v>30</v>
      </c>
    </row>
    <row r="18931" spans="1:15" x14ac:dyDescent="0.3">
      <c r="A18931" t="s">
        <v>70</v>
      </c>
      <c r="B18931" t="s">
        <v>81</v>
      </c>
      <c r="C18931" t="s">
        <v>126</v>
      </c>
      <c r="D18931" t="s">
        <v>18</v>
      </c>
      <c r="E18931" t="s">
        <v>62</v>
      </c>
      <c r="F18931" t="s">
        <v>501</v>
      </c>
      <c r="G18931">
        <v>635948169</v>
      </c>
      <c r="H18931" t="s">
        <v>704</v>
      </c>
      <c r="I18931">
        <v>50</v>
      </c>
      <c r="J18931">
        <v>152.58000000000001</v>
      </c>
      <c r="K18931">
        <v>97.44</v>
      </c>
      <c r="L18931">
        <v>7629</v>
      </c>
      <c r="M18931">
        <v>4872</v>
      </c>
      <c r="N18931">
        <v>2757</v>
      </c>
      <c r="O18931" t="s">
        <v>40</v>
      </c>
    </row>
    <row r="18932" spans="1:15" x14ac:dyDescent="0.3">
      <c r="A18932" t="s">
        <v>15</v>
      </c>
      <c r="B18932" t="s">
        <v>363</v>
      </c>
      <c r="C18932" t="s">
        <v>126</v>
      </c>
      <c r="D18932" t="s">
        <v>18</v>
      </c>
      <c r="E18932" t="s">
        <v>62</v>
      </c>
      <c r="F18932" t="s">
        <v>2077</v>
      </c>
      <c r="G18932">
        <v>122523152</v>
      </c>
      <c r="H18932" t="s">
        <v>1950</v>
      </c>
      <c r="I18932">
        <v>6178</v>
      </c>
      <c r="J18932">
        <v>152.58000000000001</v>
      </c>
      <c r="K18932">
        <v>97.44</v>
      </c>
      <c r="L18932">
        <v>942639.24</v>
      </c>
      <c r="M18932">
        <v>601984.31999999995</v>
      </c>
      <c r="N18932">
        <v>340654.92</v>
      </c>
      <c r="O18932" t="s">
        <v>60</v>
      </c>
    </row>
    <row r="18933" spans="1:15" x14ac:dyDescent="0.3">
      <c r="A18933" t="s">
        <v>103</v>
      </c>
      <c r="B18933" t="s">
        <v>1193</v>
      </c>
      <c r="C18933" t="s">
        <v>89</v>
      </c>
      <c r="D18933" t="s">
        <v>18</v>
      </c>
      <c r="E18933" t="s">
        <v>33</v>
      </c>
      <c r="F18933" t="s">
        <v>1640</v>
      </c>
      <c r="G18933">
        <v>652318656</v>
      </c>
      <c r="H18933" t="s">
        <v>2436</v>
      </c>
      <c r="I18933">
        <v>4441</v>
      </c>
      <c r="J18933">
        <v>81.73</v>
      </c>
      <c r="K18933">
        <v>56.67</v>
      </c>
      <c r="L18933">
        <v>362962.93</v>
      </c>
      <c r="M18933">
        <v>251671.47</v>
      </c>
      <c r="N18933">
        <v>111291.46</v>
      </c>
      <c r="O18933" t="s">
        <v>60</v>
      </c>
    </row>
    <row r="18934" spans="1:15" x14ac:dyDescent="0.3">
      <c r="A18934" t="s">
        <v>103</v>
      </c>
      <c r="B18934" t="s">
        <v>326</v>
      </c>
      <c r="C18934" t="s">
        <v>82</v>
      </c>
      <c r="D18934" t="s">
        <v>26</v>
      </c>
      <c r="E18934" t="s">
        <v>27</v>
      </c>
      <c r="F18934" t="s">
        <v>689</v>
      </c>
      <c r="G18934">
        <v>464446008</v>
      </c>
      <c r="H18934" t="s">
        <v>1277</v>
      </c>
      <c r="I18934">
        <v>8750</v>
      </c>
      <c r="J18934">
        <v>651.21</v>
      </c>
      <c r="K18934">
        <v>524.96</v>
      </c>
      <c r="L18934">
        <v>5698087.5</v>
      </c>
      <c r="M18934">
        <v>4593400</v>
      </c>
      <c r="N18934">
        <v>1104687.5</v>
      </c>
      <c r="O18934" t="s">
        <v>30</v>
      </c>
    </row>
    <row r="18935" spans="1:15" x14ac:dyDescent="0.3">
      <c r="A18935" t="s">
        <v>45</v>
      </c>
      <c r="B18935" t="s">
        <v>139</v>
      </c>
      <c r="C18935" t="s">
        <v>229</v>
      </c>
      <c r="D18935" t="s">
        <v>26</v>
      </c>
      <c r="E18935" t="s">
        <v>27</v>
      </c>
      <c r="F18935" t="s">
        <v>1737</v>
      </c>
      <c r="G18935">
        <v>568329036</v>
      </c>
      <c r="H18935" t="s">
        <v>2448</v>
      </c>
      <c r="I18935">
        <v>46</v>
      </c>
      <c r="J18935">
        <v>109.28</v>
      </c>
      <c r="K18935">
        <v>35.840000000000003</v>
      </c>
      <c r="L18935">
        <v>5026.88</v>
      </c>
      <c r="M18935">
        <v>1648.64</v>
      </c>
      <c r="N18935">
        <v>3378.24</v>
      </c>
      <c r="O18935" t="s">
        <v>60</v>
      </c>
    </row>
    <row r="18936" spans="1:15" x14ac:dyDescent="0.3">
      <c r="A18936" t="s">
        <v>23</v>
      </c>
      <c r="B18936" t="s">
        <v>1593</v>
      </c>
      <c r="C18936" t="s">
        <v>229</v>
      </c>
      <c r="D18936" t="s">
        <v>18</v>
      </c>
      <c r="E18936" t="s">
        <v>19</v>
      </c>
      <c r="F18936" t="s">
        <v>2560</v>
      </c>
      <c r="G18936">
        <v>693704068</v>
      </c>
      <c r="H18936" t="s">
        <v>330</v>
      </c>
      <c r="I18936">
        <v>1304</v>
      </c>
      <c r="J18936">
        <v>109.28</v>
      </c>
      <c r="K18936">
        <v>35.840000000000003</v>
      </c>
      <c r="L18936">
        <v>142501.12</v>
      </c>
      <c r="M18936">
        <v>46735.360000000001</v>
      </c>
      <c r="N18936">
        <v>95765.759999999995</v>
      </c>
      <c r="O18936" t="s">
        <v>22</v>
      </c>
    </row>
    <row r="18937" spans="1:15" x14ac:dyDescent="0.3">
      <c r="A18937" t="s">
        <v>15</v>
      </c>
      <c r="B18937" t="s">
        <v>88</v>
      </c>
      <c r="C18937" t="s">
        <v>229</v>
      </c>
      <c r="D18937" t="s">
        <v>26</v>
      </c>
      <c r="E18937" t="s">
        <v>62</v>
      </c>
      <c r="F18937" t="s">
        <v>1658</v>
      </c>
      <c r="G18937">
        <v>640619933</v>
      </c>
      <c r="H18937" t="s">
        <v>697</v>
      </c>
      <c r="I18937">
        <v>2529</v>
      </c>
      <c r="J18937">
        <v>109.28</v>
      </c>
      <c r="K18937">
        <v>35.840000000000003</v>
      </c>
      <c r="L18937">
        <v>276369.12</v>
      </c>
      <c r="M18937">
        <v>90639.360000000001</v>
      </c>
      <c r="N18937">
        <v>185729.76</v>
      </c>
      <c r="O18937" t="s">
        <v>60</v>
      </c>
    </row>
    <row r="18938" spans="1:15" x14ac:dyDescent="0.3">
      <c r="A18938" t="s">
        <v>70</v>
      </c>
      <c r="B18938" t="s">
        <v>125</v>
      </c>
      <c r="C18938" t="s">
        <v>126</v>
      </c>
      <c r="D18938" t="s">
        <v>26</v>
      </c>
      <c r="E18938" t="s">
        <v>33</v>
      </c>
      <c r="F18938" t="s">
        <v>302</v>
      </c>
      <c r="G18938">
        <v>729437959</v>
      </c>
      <c r="H18938" t="s">
        <v>361</v>
      </c>
      <c r="I18938">
        <v>5757</v>
      </c>
      <c r="J18938">
        <v>152.58000000000001</v>
      </c>
      <c r="K18938">
        <v>97.44</v>
      </c>
      <c r="L18938">
        <v>878403.06</v>
      </c>
      <c r="M18938">
        <v>560962.07999999996</v>
      </c>
      <c r="N18938">
        <v>317440.98</v>
      </c>
      <c r="O18938" t="s">
        <v>22</v>
      </c>
    </row>
    <row r="18939" spans="1:15" x14ac:dyDescent="0.3">
      <c r="A18939" t="s">
        <v>23</v>
      </c>
      <c r="B18939" t="s">
        <v>651</v>
      </c>
      <c r="C18939" t="s">
        <v>25</v>
      </c>
      <c r="D18939" t="s">
        <v>18</v>
      </c>
      <c r="E18939" t="s">
        <v>27</v>
      </c>
      <c r="F18939" t="s">
        <v>1943</v>
      </c>
      <c r="G18939">
        <v>450831973</v>
      </c>
      <c r="H18939" t="s">
        <v>2928</v>
      </c>
      <c r="I18939">
        <v>54</v>
      </c>
      <c r="J18939">
        <v>255.28</v>
      </c>
      <c r="K18939">
        <v>159.41999999999999</v>
      </c>
      <c r="L18939">
        <v>13785.12</v>
      </c>
      <c r="M18939">
        <v>8608.68</v>
      </c>
      <c r="N18939">
        <v>5176.4399999999996</v>
      </c>
      <c r="O18939" t="s">
        <v>36</v>
      </c>
    </row>
    <row r="18940" spans="1:15" x14ac:dyDescent="0.3">
      <c r="A18940" t="s">
        <v>45</v>
      </c>
      <c r="B18940" t="s">
        <v>467</v>
      </c>
      <c r="C18940" t="s">
        <v>57</v>
      </c>
      <c r="D18940" t="s">
        <v>18</v>
      </c>
      <c r="E18940" t="s">
        <v>62</v>
      </c>
      <c r="F18940" t="s">
        <v>2219</v>
      </c>
      <c r="G18940">
        <v>715788304</v>
      </c>
      <c r="H18940" t="s">
        <v>2899</v>
      </c>
      <c r="I18940">
        <v>6521</v>
      </c>
      <c r="J18940">
        <v>437.2</v>
      </c>
      <c r="K18940">
        <v>263.33</v>
      </c>
      <c r="L18940">
        <v>2850981.2</v>
      </c>
      <c r="M18940">
        <v>1717174.93</v>
      </c>
      <c r="N18940">
        <v>1133806.27</v>
      </c>
      <c r="O18940" t="s">
        <v>22</v>
      </c>
    </row>
    <row r="18941" spans="1:15" x14ac:dyDescent="0.3">
      <c r="A18941" t="s">
        <v>23</v>
      </c>
      <c r="B18941" t="s">
        <v>279</v>
      </c>
      <c r="C18941" t="s">
        <v>75</v>
      </c>
      <c r="D18941" t="s">
        <v>18</v>
      </c>
      <c r="E18941" t="s">
        <v>33</v>
      </c>
      <c r="F18941" t="s">
        <v>1572</v>
      </c>
      <c r="G18941">
        <v>705605781</v>
      </c>
      <c r="H18941" t="s">
        <v>112</v>
      </c>
      <c r="I18941">
        <v>3285</v>
      </c>
      <c r="J18941">
        <v>154.06</v>
      </c>
      <c r="K18941">
        <v>90.93</v>
      </c>
      <c r="L18941">
        <v>506087.1</v>
      </c>
      <c r="M18941">
        <v>298705.05</v>
      </c>
      <c r="N18941">
        <v>207382.05</v>
      </c>
      <c r="O18941" t="s">
        <v>60</v>
      </c>
    </row>
    <row r="18942" spans="1:15" x14ac:dyDescent="0.3">
      <c r="A18942" t="s">
        <v>23</v>
      </c>
      <c r="B18942" t="s">
        <v>763</v>
      </c>
      <c r="C18942" t="s">
        <v>66</v>
      </c>
      <c r="D18942" t="s">
        <v>26</v>
      </c>
      <c r="E18942" t="s">
        <v>33</v>
      </c>
      <c r="F18942" t="s">
        <v>1719</v>
      </c>
      <c r="G18942">
        <v>121895730</v>
      </c>
      <c r="H18942" t="s">
        <v>1719</v>
      </c>
      <c r="I18942">
        <v>510</v>
      </c>
      <c r="J18942">
        <v>9.33</v>
      </c>
      <c r="K18942">
        <v>6.92</v>
      </c>
      <c r="L18942">
        <v>4758.3</v>
      </c>
      <c r="M18942">
        <v>3529.2</v>
      </c>
      <c r="N18942">
        <v>1229.0999999999999</v>
      </c>
      <c r="O18942" t="s">
        <v>60</v>
      </c>
    </row>
    <row r="18943" spans="1:15" x14ac:dyDescent="0.3">
      <c r="A18943" t="s">
        <v>103</v>
      </c>
      <c r="B18943" t="s">
        <v>644</v>
      </c>
      <c r="C18943" t="s">
        <v>229</v>
      </c>
      <c r="D18943" t="s">
        <v>26</v>
      </c>
      <c r="E18943" t="s">
        <v>62</v>
      </c>
      <c r="F18943" t="s">
        <v>1801</v>
      </c>
      <c r="G18943">
        <v>536581981</v>
      </c>
      <c r="H18943" t="s">
        <v>604</v>
      </c>
      <c r="I18943">
        <v>5387</v>
      </c>
      <c r="J18943">
        <v>109.28</v>
      </c>
      <c r="K18943">
        <v>35.840000000000003</v>
      </c>
      <c r="L18943">
        <v>588691.36</v>
      </c>
      <c r="M18943">
        <v>193070.07999999999</v>
      </c>
      <c r="N18943">
        <v>395621.28</v>
      </c>
      <c r="O18943" t="s">
        <v>40</v>
      </c>
    </row>
    <row r="18944" spans="1:15" x14ac:dyDescent="0.3">
      <c r="A18944" t="s">
        <v>23</v>
      </c>
      <c r="B18944" t="s">
        <v>887</v>
      </c>
      <c r="C18944" t="s">
        <v>66</v>
      </c>
      <c r="D18944" t="s">
        <v>18</v>
      </c>
      <c r="E18944" t="s">
        <v>33</v>
      </c>
      <c r="F18944" t="s">
        <v>1970</v>
      </c>
      <c r="G18944">
        <v>441900861</v>
      </c>
      <c r="H18944" t="s">
        <v>1960</v>
      </c>
      <c r="I18944">
        <v>7140</v>
      </c>
      <c r="J18944">
        <v>9.33</v>
      </c>
      <c r="K18944">
        <v>6.92</v>
      </c>
      <c r="L18944">
        <v>66616.2</v>
      </c>
      <c r="M18944">
        <v>49408.800000000003</v>
      </c>
      <c r="N18944">
        <v>17207.400000000001</v>
      </c>
      <c r="O18944" t="s">
        <v>60</v>
      </c>
    </row>
    <row r="18945" spans="1:15" x14ac:dyDescent="0.3">
      <c r="A18945" t="s">
        <v>23</v>
      </c>
      <c r="B18945" t="s">
        <v>479</v>
      </c>
      <c r="C18945" t="s">
        <v>89</v>
      </c>
      <c r="D18945" t="s">
        <v>26</v>
      </c>
      <c r="E18945" t="s">
        <v>19</v>
      </c>
      <c r="F18945" t="s">
        <v>2972</v>
      </c>
      <c r="G18945">
        <v>200401198</v>
      </c>
      <c r="H18945" t="s">
        <v>2569</v>
      </c>
      <c r="I18945">
        <v>2023</v>
      </c>
      <c r="J18945">
        <v>81.73</v>
      </c>
      <c r="K18945">
        <v>56.67</v>
      </c>
      <c r="L18945">
        <v>165339.79</v>
      </c>
      <c r="M18945">
        <v>114643.41</v>
      </c>
      <c r="N18945">
        <v>50696.38</v>
      </c>
      <c r="O18945" t="s">
        <v>60</v>
      </c>
    </row>
    <row r="18946" spans="1:15" x14ac:dyDescent="0.3">
      <c r="A18946" t="s">
        <v>23</v>
      </c>
      <c r="B18946" t="s">
        <v>24</v>
      </c>
      <c r="C18946" t="s">
        <v>42</v>
      </c>
      <c r="D18946" t="s">
        <v>26</v>
      </c>
      <c r="E18946" t="s">
        <v>19</v>
      </c>
      <c r="F18946" t="s">
        <v>1363</v>
      </c>
      <c r="G18946">
        <v>694944322</v>
      </c>
      <c r="H18946" t="s">
        <v>2758</v>
      </c>
      <c r="I18946">
        <v>8323</v>
      </c>
      <c r="J18946">
        <v>205.7</v>
      </c>
      <c r="K18946">
        <v>117.11</v>
      </c>
      <c r="L18946">
        <v>1712041.1</v>
      </c>
      <c r="M18946">
        <v>974706.53</v>
      </c>
      <c r="N18946">
        <v>737334.57</v>
      </c>
      <c r="O18946" t="s">
        <v>69</v>
      </c>
    </row>
    <row r="18947" spans="1:15" x14ac:dyDescent="0.3">
      <c r="A18947" t="s">
        <v>70</v>
      </c>
      <c r="B18947" t="s">
        <v>833</v>
      </c>
      <c r="C18947" t="s">
        <v>66</v>
      </c>
      <c r="D18947" t="s">
        <v>26</v>
      </c>
      <c r="E18947" t="s">
        <v>19</v>
      </c>
      <c r="F18947" t="s">
        <v>2786</v>
      </c>
      <c r="G18947">
        <v>178704059</v>
      </c>
      <c r="H18947" t="s">
        <v>1822</v>
      </c>
      <c r="I18947">
        <v>1357</v>
      </c>
      <c r="J18947">
        <v>9.33</v>
      </c>
      <c r="K18947">
        <v>6.92</v>
      </c>
      <c r="L18947">
        <v>12660.81</v>
      </c>
      <c r="M18947">
        <v>9390.44</v>
      </c>
      <c r="N18947">
        <v>3270.37</v>
      </c>
      <c r="O18947" t="s">
        <v>22</v>
      </c>
    </row>
    <row r="18948" spans="1:15" x14ac:dyDescent="0.3">
      <c r="A18948" t="s">
        <v>15</v>
      </c>
      <c r="B18948" t="s">
        <v>203</v>
      </c>
      <c r="C18948" t="s">
        <v>75</v>
      </c>
      <c r="D18948" t="s">
        <v>26</v>
      </c>
      <c r="E18948" t="s">
        <v>19</v>
      </c>
      <c r="F18948" t="s">
        <v>2400</v>
      </c>
      <c r="G18948">
        <v>125166738</v>
      </c>
      <c r="H18948" t="s">
        <v>1756</v>
      </c>
      <c r="I18948">
        <v>8474</v>
      </c>
      <c r="J18948">
        <v>154.06</v>
      </c>
      <c r="K18948">
        <v>90.93</v>
      </c>
      <c r="L18948">
        <v>1305504.44</v>
      </c>
      <c r="M18948">
        <v>770540.82</v>
      </c>
      <c r="N18948">
        <v>534963.62</v>
      </c>
      <c r="O18948" t="s">
        <v>52</v>
      </c>
    </row>
    <row r="18949" spans="1:15" x14ac:dyDescent="0.3">
      <c r="A18949" t="s">
        <v>103</v>
      </c>
      <c r="B18949" t="s">
        <v>473</v>
      </c>
      <c r="C18949" t="s">
        <v>17</v>
      </c>
      <c r="D18949" t="s">
        <v>26</v>
      </c>
      <c r="E18949" t="s">
        <v>27</v>
      </c>
      <c r="F18949" t="s">
        <v>190</v>
      </c>
      <c r="G18949">
        <v>278131186</v>
      </c>
      <c r="H18949" t="s">
        <v>2561</v>
      </c>
      <c r="I18949">
        <v>4054</v>
      </c>
      <c r="J18949">
        <v>668.27</v>
      </c>
      <c r="K18949">
        <v>502.54</v>
      </c>
      <c r="L18949">
        <v>2709166.58</v>
      </c>
      <c r="M18949">
        <v>2037297.16</v>
      </c>
      <c r="N18949">
        <v>671869.42</v>
      </c>
      <c r="O18949" t="s">
        <v>92</v>
      </c>
    </row>
    <row r="18950" spans="1:15" x14ac:dyDescent="0.3">
      <c r="A18950" t="s">
        <v>103</v>
      </c>
      <c r="B18950" t="s">
        <v>220</v>
      </c>
      <c r="C18950" t="s">
        <v>82</v>
      </c>
      <c r="D18950" t="s">
        <v>18</v>
      </c>
      <c r="E18950" t="s">
        <v>62</v>
      </c>
      <c r="F18950" t="s">
        <v>2696</v>
      </c>
      <c r="G18950">
        <v>901708734</v>
      </c>
      <c r="H18950" t="s">
        <v>2367</v>
      </c>
      <c r="I18950">
        <v>4507</v>
      </c>
      <c r="J18950">
        <v>651.21</v>
      </c>
      <c r="K18950">
        <v>524.96</v>
      </c>
      <c r="L18950">
        <v>2935003.47</v>
      </c>
      <c r="M18950">
        <v>2365994.7200000002</v>
      </c>
      <c r="N18950">
        <v>569008.75</v>
      </c>
      <c r="O18950" t="s">
        <v>40</v>
      </c>
    </row>
    <row r="18951" spans="1:15" x14ac:dyDescent="0.3">
      <c r="A18951" t="s">
        <v>23</v>
      </c>
      <c r="B18951" t="s">
        <v>425</v>
      </c>
      <c r="C18951" t="s">
        <v>229</v>
      </c>
      <c r="D18951" t="s">
        <v>26</v>
      </c>
      <c r="E18951" t="s">
        <v>33</v>
      </c>
      <c r="F18951" t="s">
        <v>1207</v>
      </c>
      <c r="G18951">
        <v>530323207</v>
      </c>
      <c r="H18951" t="s">
        <v>1614</v>
      </c>
      <c r="I18951">
        <v>3277</v>
      </c>
      <c r="J18951">
        <v>109.28</v>
      </c>
      <c r="K18951">
        <v>35.840000000000003</v>
      </c>
      <c r="L18951">
        <v>358110.56</v>
      </c>
      <c r="M18951">
        <v>117447.67999999999</v>
      </c>
      <c r="N18951">
        <v>240662.88</v>
      </c>
      <c r="O18951" t="s">
        <v>69</v>
      </c>
    </row>
    <row r="18952" spans="1:15" x14ac:dyDescent="0.3">
      <c r="A18952" t="s">
        <v>15</v>
      </c>
      <c r="B18952" t="s">
        <v>575</v>
      </c>
      <c r="C18952" t="s">
        <v>32</v>
      </c>
      <c r="D18952" t="s">
        <v>26</v>
      </c>
      <c r="E18952" t="s">
        <v>19</v>
      </c>
      <c r="F18952" t="s">
        <v>1995</v>
      </c>
      <c r="G18952">
        <v>918710935</v>
      </c>
      <c r="H18952" t="s">
        <v>642</v>
      </c>
      <c r="I18952">
        <v>5836</v>
      </c>
      <c r="J18952">
        <v>421.89</v>
      </c>
      <c r="K18952">
        <v>364.69</v>
      </c>
      <c r="L18952">
        <v>2462150.04</v>
      </c>
      <c r="M18952">
        <v>2128330.84</v>
      </c>
      <c r="N18952">
        <v>333819.2</v>
      </c>
      <c r="O18952" t="s">
        <v>60</v>
      </c>
    </row>
    <row r="18953" spans="1:15" x14ac:dyDescent="0.3">
      <c r="A18953" t="s">
        <v>70</v>
      </c>
      <c r="B18953" t="s">
        <v>85</v>
      </c>
      <c r="C18953" t="s">
        <v>126</v>
      </c>
      <c r="D18953" t="s">
        <v>18</v>
      </c>
      <c r="E18953" t="s">
        <v>19</v>
      </c>
      <c r="F18953" t="s">
        <v>2735</v>
      </c>
      <c r="G18953">
        <v>291920745</v>
      </c>
      <c r="H18953" t="s">
        <v>1681</v>
      </c>
      <c r="I18953">
        <v>4690</v>
      </c>
      <c r="J18953">
        <v>152.58000000000001</v>
      </c>
      <c r="K18953">
        <v>97.44</v>
      </c>
      <c r="L18953">
        <v>715600.2</v>
      </c>
      <c r="M18953">
        <v>456993.6</v>
      </c>
      <c r="N18953">
        <v>258606.6</v>
      </c>
      <c r="O18953" t="s">
        <v>30</v>
      </c>
    </row>
    <row r="18954" spans="1:15" x14ac:dyDescent="0.3">
      <c r="A18954" t="s">
        <v>210</v>
      </c>
      <c r="B18954" t="s">
        <v>243</v>
      </c>
      <c r="C18954" t="s">
        <v>32</v>
      </c>
      <c r="D18954" t="s">
        <v>26</v>
      </c>
      <c r="E18954" t="s">
        <v>62</v>
      </c>
      <c r="F18954" t="s">
        <v>2463</v>
      </c>
      <c r="G18954">
        <v>995313966</v>
      </c>
      <c r="H18954" t="s">
        <v>2172</v>
      </c>
      <c r="I18954">
        <v>4375</v>
      </c>
      <c r="J18954">
        <v>421.89</v>
      </c>
      <c r="K18954">
        <v>364.69</v>
      </c>
      <c r="L18954">
        <v>1845768.75</v>
      </c>
      <c r="M18954">
        <v>1595518.75</v>
      </c>
      <c r="N18954">
        <v>250250</v>
      </c>
      <c r="O18954" t="s">
        <v>30</v>
      </c>
    </row>
    <row r="18955" spans="1:15" x14ac:dyDescent="0.3">
      <c r="A18955" t="s">
        <v>135</v>
      </c>
      <c r="B18955" t="s">
        <v>136</v>
      </c>
      <c r="C18955" t="s">
        <v>82</v>
      </c>
      <c r="D18955" t="s">
        <v>18</v>
      </c>
      <c r="E18955" t="s">
        <v>62</v>
      </c>
      <c r="F18955" t="s">
        <v>2773</v>
      </c>
      <c r="G18955">
        <v>944564425</v>
      </c>
      <c r="H18955" t="s">
        <v>2716</v>
      </c>
      <c r="I18955">
        <v>6459</v>
      </c>
      <c r="J18955">
        <v>651.21</v>
      </c>
      <c r="K18955">
        <v>524.96</v>
      </c>
      <c r="L18955">
        <v>4206165.3899999997</v>
      </c>
      <c r="M18955">
        <v>3390716.64</v>
      </c>
      <c r="N18955">
        <v>815448.75</v>
      </c>
      <c r="O18955" t="s">
        <v>22</v>
      </c>
    </row>
    <row r="18956" spans="1:15" x14ac:dyDescent="0.3">
      <c r="A18956" t="s">
        <v>210</v>
      </c>
      <c r="B18956" t="s">
        <v>351</v>
      </c>
      <c r="C18956" t="s">
        <v>42</v>
      </c>
      <c r="D18956" t="s">
        <v>26</v>
      </c>
      <c r="E18956" t="s">
        <v>33</v>
      </c>
      <c r="F18956" t="s">
        <v>1421</v>
      </c>
      <c r="G18956">
        <v>375658452</v>
      </c>
      <c r="H18956" t="s">
        <v>1886</v>
      </c>
      <c r="I18956">
        <v>4539</v>
      </c>
      <c r="J18956">
        <v>205.7</v>
      </c>
      <c r="K18956">
        <v>117.11</v>
      </c>
      <c r="L18956">
        <v>933672.3</v>
      </c>
      <c r="M18956">
        <v>531562.29</v>
      </c>
      <c r="N18956">
        <v>402110.01</v>
      </c>
      <c r="O18956" t="s">
        <v>92</v>
      </c>
    </row>
    <row r="18957" spans="1:15" x14ac:dyDescent="0.3">
      <c r="A18957" t="s">
        <v>103</v>
      </c>
      <c r="B18957" t="s">
        <v>235</v>
      </c>
      <c r="C18957" t="s">
        <v>75</v>
      </c>
      <c r="D18957" t="s">
        <v>18</v>
      </c>
      <c r="E18957" t="s">
        <v>33</v>
      </c>
      <c r="F18957" t="s">
        <v>1869</v>
      </c>
      <c r="G18957">
        <v>494894874</v>
      </c>
      <c r="H18957" t="s">
        <v>2158</v>
      </c>
      <c r="I18957">
        <v>9246</v>
      </c>
      <c r="J18957">
        <v>154.06</v>
      </c>
      <c r="K18957">
        <v>90.93</v>
      </c>
      <c r="L18957">
        <v>1424438.76</v>
      </c>
      <c r="M18957">
        <v>840738.78</v>
      </c>
      <c r="N18957">
        <v>583699.98</v>
      </c>
      <c r="O18957" t="s">
        <v>40</v>
      </c>
    </row>
    <row r="18958" spans="1:15" x14ac:dyDescent="0.3">
      <c r="A18958" t="s">
        <v>210</v>
      </c>
      <c r="B18958" t="s">
        <v>351</v>
      </c>
      <c r="C18958" t="s">
        <v>89</v>
      </c>
      <c r="D18958" t="s">
        <v>18</v>
      </c>
      <c r="E18958" t="s">
        <v>62</v>
      </c>
      <c r="F18958" t="s">
        <v>1775</v>
      </c>
      <c r="G18958">
        <v>328885018</v>
      </c>
      <c r="H18958" t="s">
        <v>2970</v>
      </c>
      <c r="I18958">
        <v>3240</v>
      </c>
      <c r="J18958">
        <v>81.73</v>
      </c>
      <c r="K18958">
        <v>56.67</v>
      </c>
      <c r="L18958">
        <v>264805.2</v>
      </c>
      <c r="M18958">
        <v>183610.8</v>
      </c>
      <c r="N18958">
        <v>81194.399999999994</v>
      </c>
      <c r="O18958" t="s">
        <v>60</v>
      </c>
    </row>
    <row r="18959" spans="1:15" x14ac:dyDescent="0.3">
      <c r="A18959" t="s">
        <v>45</v>
      </c>
      <c r="B18959" t="s">
        <v>928</v>
      </c>
      <c r="C18959" t="s">
        <v>82</v>
      </c>
      <c r="D18959" t="s">
        <v>26</v>
      </c>
      <c r="E18959" t="s">
        <v>62</v>
      </c>
      <c r="F18959" t="s">
        <v>1402</v>
      </c>
      <c r="G18959">
        <v>774552714</v>
      </c>
      <c r="H18959" t="s">
        <v>1452</v>
      </c>
      <c r="I18959">
        <v>6215</v>
      </c>
      <c r="J18959">
        <v>651.21</v>
      </c>
      <c r="K18959">
        <v>524.96</v>
      </c>
      <c r="L18959">
        <v>4047270.15</v>
      </c>
      <c r="M18959">
        <v>3262626.4</v>
      </c>
      <c r="N18959">
        <v>784643.75</v>
      </c>
      <c r="O18959" t="s">
        <v>52</v>
      </c>
    </row>
    <row r="18960" spans="1:15" x14ac:dyDescent="0.3">
      <c r="A18960" t="s">
        <v>103</v>
      </c>
      <c r="B18960" t="s">
        <v>232</v>
      </c>
      <c r="C18960" t="s">
        <v>66</v>
      </c>
      <c r="D18960" t="s">
        <v>18</v>
      </c>
      <c r="E18960" t="s">
        <v>27</v>
      </c>
      <c r="F18960" t="s">
        <v>1326</v>
      </c>
      <c r="G18960">
        <v>549134290</v>
      </c>
      <c r="H18960" t="s">
        <v>2632</v>
      </c>
      <c r="I18960">
        <v>9894</v>
      </c>
      <c r="J18960">
        <v>9.33</v>
      </c>
      <c r="K18960">
        <v>6.92</v>
      </c>
      <c r="L18960">
        <v>92311.02</v>
      </c>
      <c r="M18960">
        <v>68466.48</v>
      </c>
      <c r="N18960">
        <v>23844.54</v>
      </c>
      <c r="O18960" t="s">
        <v>69</v>
      </c>
    </row>
    <row r="18961" spans="1:15" x14ac:dyDescent="0.3">
      <c r="A18961" t="s">
        <v>23</v>
      </c>
      <c r="B18961" t="s">
        <v>321</v>
      </c>
      <c r="C18961" t="s">
        <v>75</v>
      </c>
      <c r="D18961" t="s">
        <v>26</v>
      </c>
      <c r="E18961" t="s">
        <v>33</v>
      </c>
      <c r="F18961" t="s">
        <v>2021</v>
      </c>
      <c r="G18961">
        <v>240178573</v>
      </c>
      <c r="H18961" t="s">
        <v>1314</v>
      </c>
      <c r="I18961">
        <v>3032</v>
      </c>
      <c r="J18961">
        <v>154.06</v>
      </c>
      <c r="K18961">
        <v>90.93</v>
      </c>
      <c r="L18961">
        <v>467109.92</v>
      </c>
      <c r="M18961">
        <v>275699.76</v>
      </c>
      <c r="N18961">
        <v>191410.16</v>
      </c>
      <c r="O18961" t="s">
        <v>52</v>
      </c>
    </row>
    <row r="18962" spans="1:15" x14ac:dyDescent="0.3">
      <c r="A18962" t="s">
        <v>45</v>
      </c>
      <c r="B18962" t="s">
        <v>467</v>
      </c>
      <c r="C18962" t="s">
        <v>126</v>
      </c>
      <c r="D18962" t="s">
        <v>18</v>
      </c>
      <c r="E18962" t="s">
        <v>19</v>
      </c>
      <c r="F18962" t="s">
        <v>1191</v>
      </c>
      <c r="G18962">
        <v>955546891</v>
      </c>
      <c r="H18962" t="s">
        <v>2067</v>
      </c>
      <c r="I18962">
        <v>6414</v>
      </c>
      <c r="J18962">
        <v>152.58000000000001</v>
      </c>
      <c r="K18962">
        <v>97.44</v>
      </c>
      <c r="L18962">
        <v>978648.12</v>
      </c>
      <c r="M18962">
        <v>624980.16</v>
      </c>
      <c r="N18962">
        <v>353667.96</v>
      </c>
      <c r="O18962" t="s">
        <v>52</v>
      </c>
    </row>
    <row r="18963" spans="1:15" x14ac:dyDescent="0.3">
      <c r="A18963" t="s">
        <v>135</v>
      </c>
      <c r="B18963" t="s">
        <v>168</v>
      </c>
      <c r="C18963" t="s">
        <v>57</v>
      </c>
      <c r="D18963" t="s">
        <v>26</v>
      </c>
      <c r="E18963" t="s">
        <v>33</v>
      </c>
      <c r="F18963" t="s">
        <v>2134</v>
      </c>
      <c r="G18963">
        <v>273413074</v>
      </c>
      <c r="H18963" t="s">
        <v>866</v>
      </c>
      <c r="I18963">
        <v>7859</v>
      </c>
      <c r="J18963">
        <v>437.2</v>
      </c>
      <c r="K18963">
        <v>263.33</v>
      </c>
      <c r="L18963">
        <v>3435954.8</v>
      </c>
      <c r="M18963">
        <v>2069510.47</v>
      </c>
      <c r="N18963">
        <v>1366444.33</v>
      </c>
      <c r="O18963" t="s">
        <v>52</v>
      </c>
    </row>
    <row r="18964" spans="1:15" x14ac:dyDescent="0.3">
      <c r="A18964" t="s">
        <v>23</v>
      </c>
      <c r="B18964" t="s">
        <v>96</v>
      </c>
      <c r="C18964" t="s">
        <v>57</v>
      </c>
      <c r="D18964" t="s">
        <v>18</v>
      </c>
      <c r="E18964" t="s">
        <v>62</v>
      </c>
      <c r="F18964" t="s">
        <v>1455</v>
      </c>
      <c r="G18964">
        <v>792263448</v>
      </c>
      <c r="H18964" t="s">
        <v>1255</v>
      </c>
      <c r="I18964">
        <v>7215</v>
      </c>
      <c r="J18964">
        <v>437.2</v>
      </c>
      <c r="K18964">
        <v>263.33</v>
      </c>
      <c r="L18964">
        <v>3154398</v>
      </c>
      <c r="M18964">
        <v>1899925.95</v>
      </c>
      <c r="N18964">
        <v>1254472.05</v>
      </c>
      <c r="O18964" t="s">
        <v>60</v>
      </c>
    </row>
    <row r="18965" spans="1:15" x14ac:dyDescent="0.3">
      <c r="A18965" t="s">
        <v>15</v>
      </c>
      <c r="B18965" t="s">
        <v>586</v>
      </c>
      <c r="C18965" t="s">
        <v>25</v>
      </c>
      <c r="D18965" t="s">
        <v>26</v>
      </c>
      <c r="E18965" t="s">
        <v>33</v>
      </c>
      <c r="F18965" t="s">
        <v>296</v>
      </c>
      <c r="G18965">
        <v>680896842</v>
      </c>
      <c r="H18965" t="s">
        <v>2190</v>
      </c>
      <c r="I18965">
        <v>1361</v>
      </c>
      <c r="J18965">
        <v>255.28</v>
      </c>
      <c r="K18965">
        <v>159.41999999999999</v>
      </c>
      <c r="L18965">
        <v>347436.08</v>
      </c>
      <c r="M18965">
        <v>216970.62</v>
      </c>
      <c r="N18965">
        <v>130465.46</v>
      </c>
      <c r="O18965" t="s">
        <v>60</v>
      </c>
    </row>
    <row r="18966" spans="1:15" x14ac:dyDescent="0.3">
      <c r="A18966" t="s">
        <v>23</v>
      </c>
      <c r="B18966" t="s">
        <v>651</v>
      </c>
      <c r="C18966" t="s">
        <v>32</v>
      </c>
      <c r="D18966" t="s">
        <v>18</v>
      </c>
      <c r="E18966" t="s">
        <v>62</v>
      </c>
      <c r="F18966" t="s">
        <v>374</v>
      </c>
      <c r="G18966">
        <v>428424584</v>
      </c>
      <c r="H18966" t="s">
        <v>1434</v>
      </c>
      <c r="I18966">
        <v>9210</v>
      </c>
      <c r="J18966">
        <v>421.89</v>
      </c>
      <c r="K18966">
        <v>364.69</v>
      </c>
      <c r="L18966">
        <v>3885606.9</v>
      </c>
      <c r="M18966">
        <v>3358794.9</v>
      </c>
      <c r="N18966">
        <v>526812</v>
      </c>
      <c r="O18966" t="s">
        <v>22</v>
      </c>
    </row>
    <row r="18967" spans="1:15" x14ac:dyDescent="0.3">
      <c r="A18967" t="s">
        <v>23</v>
      </c>
      <c r="B18967" t="s">
        <v>223</v>
      </c>
      <c r="C18967" t="s">
        <v>17</v>
      </c>
      <c r="D18967" t="s">
        <v>18</v>
      </c>
      <c r="E18967" t="s">
        <v>33</v>
      </c>
      <c r="F18967" t="s">
        <v>2878</v>
      </c>
      <c r="G18967">
        <v>594270503</v>
      </c>
      <c r="H18967" t="s">
        <v>2326</v>
      </c>
      <c r="I18967">
        <v>6703</v>
      </c>
      <c r="J18967">
        <v>668.27</v>
      </c>
      <c r="K18967">
        <v>502.54</v>
      </c>
      <c r="L18967">
        <v>4479413.8099999996</v>
      </c>
      <c r="M18967">
        <v>3368525.62</v>
      </c>
      <c r="N18967">
        <v>1110888.19</v>
      </c>
      <c r="O18967" t="s">
        <v>60</v>
      </c>
    </row>
    <row r="18968" spans="1:15" x14ac:dyDescent="0.3">
      <c r="A18968" t="s">
        <v>70</v>
      </c>
      <c r="B18968" t="s">
        <v>418</v>
      </c>
      <c r="C18968" t="s">
        <v>42</v>
      </c>
      <c r="D18968" t="s">
        <v>18</v>
      </c>
      <c r="E18968" t="s">
        <v>27</v>
      </c>
      <c r="F18968" t="s">
        <v>1552</v>
      </c>
      <c r="G18968">
        <v>458170926</v>
      </c>
      <c r="H18968" t="s">
        <v>2227</v>
      </c>
      <c r="I18968">
        <v>1813</v>
      </c>
      <c r="J18968">
        <v>205.7</v>
      </c>
      <c r="K18968">
        <v>117.11</v>
      </c>
      <c r="L18968">
        <v>372934.1</v>
      </c>
      <c r="M18968">
        <v>212320.43</v>
      </c>
      <c r="N18968">
        <v>160613.67000000001</v>
      </c>
      <c r="O18968" t="s">
        <v>60</v>
      </c>
    </row>
    <row r="18969" spans="1:15" x14ac:dyDescent="0.3">
      <c r="A18969" t="s">
        <v>45</v>
      </c>
      <c r="B18969" t="s">
        <v>237</v>
      </c>
      <c r="C18969" t="s">
        <v>17</v>
      </c>
      <c r="D18969" t="s">
        <v>18</v>
      </c>
      <c r="E18969" t="s">
        <v>33</v>
      </c>
      <c r="F18969" t="s">
        <v>2437</v>
      </c>
      <c r="G18969">
        <v>270174682</v>
      </c>
      <c r="H18969" t="s">
        <v>1139</v>
      </c>
      <c r="I18969">
        <v>9547</v>
      </c>
      <c r="J18969">
        <v>668.27</v>
      </c>
      <c r="K18969">
        <v>502.54</v>
      </c>
      <c r="L18969">
        <v>6379973.6900000004</v>
      </c>
      <c r="M18969">
        <v>4797749.38</v>
      </c>
      <c r="N18969">
        <v>1582224.31</v>
      </c>
      <c r="O18969" t="s">
        <v>92</v>
      </c>
    </row>
    <row r="18970" spans="1:15" x14ac:dyDescent="0.3">
      <c r="A18970" t="s">
        <v>45</v>
      </c>
      <c r="B18970" t="s">
        <v>46</v>
      </c>
      <c r="C18970" t="s">
        <v>126</v>
      </c>
      <c r="D18970" t="s">
        <v>26</v>
      </c>
      <c r="E18970" t="s">
        <v>27</v>
      </c>
      <c r="F18970" t="s">
        <v>1086</v>
      </c>
      <c r="G18970">
        <v>800643098</v>
      </c>
      <c r="H18970" t="s">
        <v>499</v>
      </c>
      <c r="I18970">
        <v>6940</v>
      </c>
      <c r="J18970">
        <v>152.58000000000001</v>
      </c>
      <c r="K18970">
        <v>97.44</v>
      </c>
      <c r="L18970">
        <v>1058905.2</v>
      </c>
      <c r="M18970">
        <v>676233.6</v>
      </c>
      <c r="N18970">
        <v>382671.6</v>
      </c>
      <c r="O18970" t="s">
        <v>69</v>
      </c>
    </row>
    <row r="18971" spans="1:15" x14ac:dyDescent="0.3">
      <c r="A18971" t="s">
        <v>23</v>
      </c>
      <c r="B18971" t="s">
        <v>291</v>
      </c>
      <c r="C18971" t="s">
        <v>66</v>
      </c>
      <c r="D18971" t="s">
        <v>26</v>
      </c>
      <c r="E18971" t="s">
        <v>19</v>
      </c>
      <c r="F18971" t="s">
        <v>975</v>
      </c>
      <c r="G18971">
        <v>190250003</v>
      </c>
      <c r="H18971" t="s">
        <v>1495</v>
      </c>
      <c r="I18971">
        <v>8058</v>
      </c>
      <c r="J18971">
        <v>9.33</v>
      </c>
      <c r="K18971">
        <v>6.92</v>
      </c>
      <c r="L18971">
        <v>75181.14</v>
      </c>
      <c r="M18971">
        <v>55761.36</v>
      </c>
      <c r="N18971">
        <v>19419.78</v>
      </c>
      <c r="O18971" t="s">
        <v>92</v>
      </c>
    </row>
    <row r="18972" spans="1:15" x14ac:dyDescent="0.3">
      <c r="A18972" t="s">
        <v>23</v>
      </c>
      <c r="B18972" t="s">
        <v>375</v>
      </c>
      <c r="C18972" t="s">
        <v>75</v>
      </c>
      <c r="D18972" t="s">
        <v>26</v>
      </c>
      <c r="E18972" t="s">
        <v>19</v>
      </c>
      <c r="F18972" t="s">
        <v>598</v>
      </c>
      <c r="G18972">
        <v>699981725</v>
      </c>
      <c r="H18972" t="s">
        <v>1202</v>
      </c>
      <c r="I18972">
        <v>9002</v>
      </c>
      <c r="J18972">
        <v>154.06</v>
      </c>
      <c r="K18972">
        <v>90.93</v>
      </c>
      <c r="L18972">
        <v>1386848.12</v>
      </c>
      <c r="M18972">
        <v>818551.86</v>
      </c>
      <c r="N18972">
        <v>568296.26</v>
      </c>
      <c r="O18972" t="s">
        <v>69</v>
      </c>
    </row>
    <row r="18973" spans="1:15" x14ac:dyDescent="0.3">
      <c r="A18973" t="s">
        <v>135</v>
      </c>
      <c r="B18973" t="s">
        <v>168</v>
      </c>
      <c r="C18973" t="s">
        <v>32</v>
      </c>
      <c r="D18973" t="s">
        <v>26</v>
      </c>
      <c r="E18973" t="s">
        <v>33</v>
      </c>
      <c r="F18973" t="s">
        <v>1290</v>
      </c>
      <c r="G18973">
        <v>161137092</v>
      </c>
      <c r="H18973" t="s">
        <v>1327</v>
      </c>
      <c r="I18973">
        <v>2901</v>
      </c>
      <c r="J18973">
        <v>421.89</v>
      </c>
      <c r="K18973">
        <v>364.69</v>
      </c>
      <c r="L18973">
        <v>1223902.8899999999</v>
      </c>
      <c r="M18973">
        <v>1057965.69</v>
      </c>
      <c r="N18973">
        <v>165937.20000000001</v>
      </c>
      <c r="O18973" t="s">
        <v>92</v>
      </c>
    </row>
    <row r="18974" spans="1:15" x14ac:dyDescent="0.3">
      <c r="A18974" t="s">
        <v>23</v>
      </c>
      <c r="B18974" t="s">
        <v>148</v>
      </c>
      <c r="C18974" t="s">
        <v>25</v>
      </c>
      <c r="D18974" t="s">
        <v>26</v>
      </c>
      <c r="E18974" t="s">
        <v>19</v>
      </c>
      <c r="F18974" t="s">
        <v>1434</v>
      </c>
      <c r="G18974">
        <v>525327432</v>
      </c>
      <c r="H18974" t="s">
        <v>1339</v>
      </c>
      <c r="I18974">
        <v>4916</v>
      </c>
      <c r="J18974">
        <v>255.28</v>
      </c>
      <c r="K18974">
        <v>159.41999999999999</v>
      </c>
      <c r="L18974">
        <v>1254956.48</v>
      </c>
      <c r="M18974">
        <v>783708.72</v>
      </c>
      <c r="N18974">
        <v>471247.76</v>
      </c>
      <c r="O18974" t="s">
        <v>22</v>
      </c>
    </row>
    <row r="18975" spans="1:15" x14ac:dyDescent="0.3">
      <c r="A18975" t="s">
        <v>15</v>
      </c>
      <c r="B18975" t="s">
        <v>206</v>
      </c>
      <c r="C18975" t="s">
        <v>42</v>
      </c>
      <c r="D18975" t="s">
        <v>18</v>
      </c>
      <c r="E18975" t="s">
        <v>19</v>
      </c>
      <c r="F18975" t="s">
        <v>1055</v>
      </c>
      <c r="G18975">
        <v>214476573</v>
      </c>
      <c r="H18975" t="s">
        <v>642</v>
      </c>
      <c r="I18975">
        <v>7239</v>
      </c>
      <c r="J18975">
        <v>205.7</v>
      </c>
      <c r="K18975">
        <v>117.11</v>
      </c>
      <c r="L18975">
        <v>1489062.3</v>
      </c>
      <c r="M18975">
        <v>847759.29</v>
      </c>
      <c r="N18975">
        <v>641303.01</v>
      </c>
      <c r="O18975" t="s">
        <v>60</v>
      </c>
    </row>
    <row r="18976" spans="1:15" x14ac:dyDescent="0.3">
      <c r="A18976" t="s">
        <v>15</v>
      </c>
      <c r="B18976" t="s">
        <v>329</v>
      </c>
      <c r="C18976" t="s">
        <v>25</v>
      </c>
      <c r="D18976" t="s">
        <v>26</v>
      </c>
      <c r="E18976" t="s">
        <v>19</v>
      </c>
      <c r="F18976" t="s">
        <v>1488</v>
      </c>
      <c r="G18976">
        <v>870820844</v>
      </c>
      <c r="H18976" t="s">
        <v>1696</v>
      </c>
      <c r="I18976">
        <v>4094</v>
      </c>
      <c r="J18976">
        <v>255.28</v>
      </c>
      <c r="K18976">
        <v>159.41999999999999</v>
      </c>
      <c r="L18976">
        <v>1045116.32</v>
      </c>
      <c r="M18976">
        <v>652665.48</v>
      </c>
      <c r="N18976">
        <v>392450.84</v>
      </c>
      <c r="O18976" t="s">
        <v>40</v>
      </c>
    </row>
    <row r="18977" spans="1:15" x14ac:dyDescent="0.3">
      <c r="A18977" t="s">
        <v>15</v>
      </c>
      <c r="B18977" t="s">
        <v>388</v>
      </c>
      <c r="C18977" t="s">
        <v>17</v>
      </c>
      <c r="D18977" t="s">
        <v>18</v>
      </c>
      <c r="E18977" t="s">
        <v>33</v>
      </c>
      <c r="F18977" t="s">
        <v>354</v>
      </c>
      <c r="G18977">
        <v>606909072</v>
      </c>
      <c r="H18977" t="s">
        <v>421</v>
      </c>
      <c r="I18977">
        <v>6736</v>
      </c>
      <c r="J18977">
        <v>668.27</v>
      </c>
      <c r="K18977">
        <v>502.54</v>
      </c>
      <c r="L18977">
        <v>4501466.72</v>
      </c>
      <c r="M18977">
        <v>3385109.44</v>
      </c>
      <c r="N18977">
        <v>1116357.28</v>
      </c>
      <c r="O18977" t="s">
        <v>69</v>
      </c>
    </row>
    <row r="18978" spans="1:15" x14ac:dyDescent="0.3">
      <c r="A18978" t="s">
        <v>15</v>
      </c>
      <c r="B18978" t="s">
        <v>203</v>
      </c>
      <c r="C18978" t="s">
        <v>57</v>
      </c>
      <c r="D18978" t="s">
        <v>26</v>
      </c>
      <c r="E18978" t="s">
        <v>19</v>
      </c>
      <c r="F18978" t="s">
        <v>984</v>
      </c>
      <c r="G18978">
        <v>755602586</v>
      </c>
      <c r="H18978" t="s">
        <v>1162</v>
      </c>
      <c r="I18978">
        <v>8451</v>
      </c>
      <c r="J18978">
        <v>437.2</v>
      </c>
      <c r="K18978">
        <v>263.33</v>
      </c>
      <c r="L18978">
        <v>3694777.2</v>
      </c>
      <c r="M18978">
        <v>2225401.83</v>
      </c>
      <c r="N18978">
        <v>1469375.37</v>
      </c>
      <c r="O18978" t="s">
        <v>30</v>
      </c>
    </row>
    <row r="18979" spans="1:15" x14ac:dyDescent="0.3">
      <c r="A18979" t="s">
        <v>103</v>
      </c>
      <c r="B18979" t="s">
        <v>506</v>
      </c>
      <c r="C18979" t="s">
        <v>32</v>
      </c>
      <c r="D18979" t="s">
        <v>26</v>
      </c>
      <c r="E18979" t="s">
        <v>27</v>
      </c>
      <c r="F18979" t="s">
        <v>1186</v>
      </c>
      <c r="G18979">
        <v>920075213</v>
      </c>
      <c r="H18979" t="s">
        <v>2725</v>
      </c>
      <c r="I18979">
        <v>9557</v>
      </c>
      <c r="J18979">
        <v>421.89</v>
      </c>
      <c r="K18979">
        <v>364.69</v>
      </c>
      <c r="L18979">
        <v>4032002.73</v>
      </c>
      <c r="M18979">
        <v>3485342.33</v>
      </c>
      <c r="N18979">
        <v>546660.4</v>
      </c>
      <c r="O18979" t="s">
        <v>22</v>
      </c>
    </row>
    <row r="18980" spans="1:15" x14ac:dyDescent="0.3">
      <c r="A18980" t="s">
        <v>23</v>
      </c>
      <c r="B18980" t="s">
        <v>1076</v>
      </c>
      <c r="C18980" t="s">
        <v>75</v>
      </c>
      <c r="D18980" t="s">
        <v>26</v>
      </c>
      <c r="E18980" t="s">
        <v>33</v>
      </c>
      <c r="F18980" t="s">
        <v>2100</v>
      </c>
      <c r="G18980">
        <v>323813283</v>
      </c>
      <c r="H18980" t="s">
        <v>204</v>
      </c>
      <c r="I18980">
        <v>2401</v>
      </c>
      <c r="J18980">
        <v>154.06</v>
      </c>
      <c r="K18980">
        <v>90.93</v>
      </c>
      <c r="L18980">
        <v>369898.06</v>
      </c>
      <c r="M18980">
        <v>218322.93</v>
      </c>
      <c r="N18980">
        <v>151575.13</v>
      </c>
      <c r="O18980" t="s">
        <v>22</v>
      </c>
    </row>
    <row r="18981" spans="1:15" x14ac:dyDescent="0.3">
      <c r="A18981" t="s">
        <v>15</v>
      </c>
      <c r="B18981" t="s">
        <v>316</v>
      </c>
      <c r="C18981" t="s">
        <v>32</v>
      </c>
      <c r="D18981" t="s">
        <v>26</v>
      </c>
      <c r="E18981" t="s">
        <v>33</v>
      </c>
      <c r="F18981" t="s">
        <v>851</v>
      </c>
      <c r="G18981">
        <v>960615622</v>
      </c>
      <c r="H18981" t="s">
        <v>1190</v>
      </c>
      <c r="I18981">
        <v>6365</v>
      </c>
      <c r="J18981">
        <v>421.89</v>
      </c>
      <c r="K18981">
        <v>364.69</v>
      </c>
      <c r="L18981">
        <v>2685329.85</v>
      </c>
      <c r="M18981">
        <v>2321251.85</v>
      </c>
      <c r="N18981">
        <v>364078</v>
      </c>
      <c r="O18981" t="s">
        <v>52</v>
      </c>
    </row>
    <row r="18982" spans="1:15" x14ac:dyDescent="0.3">
      <c r="A18982" t="s">
        <v>15</v>
      </c>
      <c r="B18982" t="s">
        <v>269</v>
      </c>
      <c r="C18982" t="s">
        <v>17</v>
      </c>
      <c r="D18982" t="s">
        <v>18</v>
      </c>
      <c r="E18982" t="s">
        <v>19</v>
      </c>
      <c r="F18982" t="s">
        <v>2243</v>
      </c>
      <c r="G18982">
        <v>844593560</v>
      </c>
      <c r="H18982" t="s">
        <v>1074</v>
      </c>
      <c r="I18982">
        <v>2858</v>
      </c>
      <c r="J18982">
        <v>668.27</v>
      </c>
      <c r="K18982">
        <v>502.54</v>
      </c>
      <c r="L18982">
        <v>1909915.66</v>
      </c>
      <c r="M18982">
        <v>1436259.32</v>
      </c>
      <c r="N18982">
        <v>473656.34</v>
      </c>
      <c r="O18982" t="s">
        <v>36</v>
      </c>
    </row>
    <row r="18983" spans="1:15" x14ac:dyDescent="0.3">
      <c r="A18983" t="s">
        <v>23</v>
      </c>
      <c r="B18983" t="s">
        <v>291</v>
      </c>
      <c r="C18983" t="s">
        <v>89</v>
      </c>
      <c r="D18983" t="s">
        <v>26</v>
      </c>
      <c r="E18983" t="s">
        <v>27</v>
      </c>
      <c r="F18983" t="s">
        <v>2660</v>
      </c>
      <c r="G18983">
        <v>760170924</v>
      </c>
      <c r="H18983" t="s">
        <v>1979</v>
      </c>
      <c r="I18983">
        <v>324</v>
      </c>
      <c r="J18983">
        <v>81.73</v>
      </c>
      <c r="K18983">
        <v>56.67</v>
      </c>
      <c r="L18983">
        <v>26480.52</v>
      </c>
      <c r="M18983">
        <v>18361.080000000002</v>
      </c>
      <c r="N18983">
        <v>8119.44</v>
      </c>
      <c r="O18983" t="s">
        <v>30</v>
      </c>
    </row>
    <row r="18984" spans="1:15" x14ac:dyDescent="0.3">
      <c r="A18984" t="s">
        <v>210</v>
      </c>
      <c r="B18984" t="s">
        <v>211</v>
      </c>
      <c r="C18984" t="s">
        <v>32</v>
      </c>
      <c r="D18984" t="s">
        <v>26</v>
      </c>
      <c r="E18984" t="s">
        <v>19</v>
      </c>
      <c r="F18984" t="s">
        <v>1940</v>
      </c>
      <c r="G18984">
        <v>212084043</v>
      </c>
      <c r="H18984" t="s">
        <v>1199</v>
      </c>
      <c r="I18984">
        <v>9236</v>
      </c>
      <c r="J18984">
        <v>421.89</v>
      </c>
      <c r="K18984">
        <v>364.69</v>
      </c>
      <c r="L18984">
        <v>3896576.04</v>
      </c>
      <c r="M18984">
        <v>3368276.84</v>
      </c>
      <c r="N18984">
        <v>528299.19999999995</v>
      </c>
      <c r="O18984" t="s">
        <v>36</v>
      </c>
    </row>
    <row r="18985" spans="1:15" x14ac:dyDescent="0.3">
      <c r="A18985" t="s">
        <v>103</v>
      </c>
      <c r="B18985" t="s">
        <v>104</v>
      </c>
      <c r="C18985" t="s">
        <v>57</v>
      </c>
      <c r="D18985" t="s">
        <v>26</v>
      </c>
      <c r="E18985" t="s">
        <v>33</v>
      </c>
      <c r="F18985" t="s">
        <v>262</v>
      </c>
      <c r="G18985">
        <v>575381743</v>
      </c>
      <c r="H18985" t="s">
        <v>1802</v>
      </c>
      <c r="I18985">
        <v>7099</v>
      </c>
      <c r="J18985">
        <v>437.2</v>
      </c>
      <c r="K18985">
        <v>263.33</v>
      </c>
      <c r="L18985">
        <v>3103682.8</v>
      </c>
      <c r="M18985">
        <v>1869379.67</v>
      </c>
      <c r="N18985">
        <v>1234303.1299999999</v>
      </c>
      <c r="O18985" t="s">
        <v>60</v>
      </c>
    </row>
    <row r="18986" spans="1:15" x14ac:dyDescent="0.3">
      <c r="A18986" t="s">
        <v>15</v>
      </c>
      <c r="B18986" t="s">
        <v>1493</v>
      </c>
      <c r="C18986" t="s">
        <v>17</v>
      </c>
      <c r="D18986" t="s">
        <v>18</v>
      </c>
      <c r="E18986" t="s">
        <v>19</v>
      </c>
      <c r="F18986" t="s">
        <v>2909</v>
      </c>
      <c r="G18986">
        <v>145425355</v>
      </c>
      <c r="H18986" t="s">
        <v>1868</v>
      </c>
      <c r="I18986">
        <v>3449</v>
      </c>
      <c r="J18986">
        <v>668.27</v>
      </c>
      <c r="K18986">
        <v>502.54</v>
      </c>
      <c r="L18986">
        <v>2304863.23</v>
      </c>
      <c r="M18986">
        <v>1733260.46</v>
      </c>
      <c r="N18986">
        <v>571602.77</v>
      </c>
      <c r="O18986" t="s">
        <v>52</v>
      </c>
    </row>
    <row r="18987" spans="1:15" x14ac:dyDescent="0.3">
      <c r="A18987" t="s">
        <v>103</v>
      </c>
      <c r="B18987" t="s">
        <v>145</v>
      </c>
      <c r="C18987" t="s">
        <v>89</v>
      </c>
      <c r="D18987" t="s">
        <v>18</v>
      </c>
      <c r="E18987" t="s">
        <v>27</v>
      </c>
      <c r="F18987" t="s">
        <v>2748</v>
      </c>
      <c r="G18987">
        <v>887888705</v>
      </c>
      <c r="H18987" t="s">
        <v>723</v>
      </c>
      <c r="I18987">
        <v>4854</v>
      </c>
      <c r="J18987">
        <v>81.73</v>
      </c>
      <c r="K18987">
        <v>56.67</v>
      </c>
      <c r="L18987">
        <v>396717.42</v>
      </c>
      <c r="M18987">
        <v>275076.18</v>
      </c>
      <c r="N18987">
        <v>121641.24</v>
      </c>
      <c r="O18987" t="s">
        <v>40</v>
      </c>
    </row>
    <row r="18988" spans="1:15" x14ac:dyDescent="0.3">
      <c r="A18988" t="s">
        <v>15</v>
      </c>
      <c r="B18988" t="s">
        <v>549</v>
      </c>
      <c r="C18988" t="s">
        <v>126</v>
      </c>
      <c r="D18988" t="s">
        <v>18</v>
      </c>
      <c r="E18988" t="s">
        <v>19</v>
      </c>
      <c r="F18988" t="s">
        <v>29</v>
      </c>
      <c r="G18988">
        <v>788758122</v>
      </c>
      <c r="H18988" t="s">
        <v>611</v>
      </c>
      <c r="I18988">
        <v>9911</v>
      </c>
      <c r="J18988">
        <v>152.58000000000001</v>
      </c>
      <c r="K18988">
        <v>97.44</v>
      </c>
      <c r="L18988">
        <v>1512220.38</v>
      </c>
      <c r="M18988">
        <v>965727.84</v>
      </c>
      <c r="N18988">
        <v>546492.54</v>
      </c>
      <c r="O18988" t="s">
        <v>52</v>
      </c>
    </row>
    <row r="18989" spans="1:15" x14ac:dyDescent="0.3">
      <c r="A18989" t="s">
        <v>23</v>
      </c>
      <c r="B18989" t="s">
        <v>887</v>
      </c>
      <c r="C18989" t="s">
        <v>126</v>
      </c>
      <c r="D18989" t="s">
        <v>18</v>
      </c>
      <c r="E18989" t="s">
        <v>62</v>
      </c>
      <c r="F18989" t="s">
        <v>2355</v>
      </c>
      <c r="G18989">
        <v>604332435</v>
      </c>
      <c r="H18989" t="s">
        <v>2209</v>
      </c>
      <c r="I18989">
        <v>4252</v>
      </c>
      <c r="J18989">
        <v>152.58000000000001</v>
      </c>
      <c r="K18989">
        <v>97.44</v>
      </c>
      <c r="L18989">
        <v>648770.16</v>
      </c>
      <c r="M18989">
        <v>414314.88</v>
      </c>
      <c r="N18989">
        <v>234455.28</v>
      </c>
      <c r="O18989" t="s">
        <v>30</v>
      </c>
    </row>
    <row r="18990" spans="1:15" x14ac:dyDescent="0.3">
      <c r="A18990" t="s">
        <v>135</v>
      </c>
      <c r="B18990" t="s">
        <v>198</v>
      </c>
      <c r="C18990" t="s">
        <v>82</v>
      </c>
      <c r="D18990" t="s">
        <v>26</v>
      </c>
      <c r="E18990" t="s">
        <v>27</v>
      </c>
      <c r="F18990" t="s">
        <v>362</v>
      </c>
      <c r="G18990">
        <v>711222970</v>
      </c>
      <c r="H18990" t="s">
        <v>1699</v>
      </c>
      <c r="I18990">
        <v>5537</v>
      </c>
      <c r="J18990">
        <v>651.21</v>
      </c>
      <c r="K18990">
        <v>524.96</v>
      </c>
      <c r="L18990">
        <v>3605749.77</v>
      </c>
      <c r="M18990">
        <v>2906703.52</v>
      </c>
      <c r="N18990">
        <v>699046.25</v>
      </c>
      <c r="O18990" t="s">
        <v>22</v>
      </c>
    </row>
    <row r="18991" spans="1:15" x14ac:dyDescent="0.3">
      <c r="A18991" t="s">
        <v>15</v>
      </c>
      <c r="B18991" t="s">
        <v>308</v>
      </c>
      <c r="C18991" t="s">
        <v>229</v>
      </c>
      <c r="D18991" t="s">
        <v>26</v>
      </c>
      <c r="E18991" t="s">
        <v>27</v>
      </c>
      <c r="F18991" t="s">
        <v>2354</v>
      </c>
      <c r="G18991">
        <v>656353557</v>
      </c>
      <c r="H18991" t="s">
        <v>439</v>
      </c>
      <c r="I18991">
        <v>8458</v>
      </c>
      <c r="J18991">
        <v>109.28</v>
      </c>
      <c r="K18991">
        <v>35.840000000000003</v>
      </c>
      <c r="L18991">
        <v>924290.24</v>
      </c>
      <c r="M18991">
        <v>303134.71999999997</v>
      </c>
      <c r="N18991">
        <v>621155.52</v>
      </c>
      <c r="O18991" t="s">
        <v>60</v>
      </c>
    </row>
    <row r="18992" spans="1:15" x14ac:dyDescent="0.3">
      <c r="A18992" t="s">
        <v>15</v>
      </c>
      <c r="B18992" t="s">
        <v>463</v>
      </c>
      <c r="C18992" t="s">
        <v>32</v>
      </c>
      <c r="D18992" t="s">
        <v>18</v>
      </c>
      <c r="E18992" t="s">
        <v>27</v>
      </c>
      <c r="F18992" t="s">
        <v>610</v>
      </c>
      <c r="G18992">
        <v>506960523</v>
      </c>
      <c r="H18992" t="s">
        <v>2870</v>
      </c>
      <c r="I18992">
        <v>9739</v>
      </c>
      <c r="J18992">
        <v>421.89</v>
      </c>
      <c r="K18992">
        <v>364.69</v>
      </c>
      <c r="L18992">
        <v>4108786.71</v>
      </c>
      <c r="M18992">
        <v>3551715.91</v>
      </c>
      <c r="N18992">
        <v>557070.80000000005</v>
      </c>
      <c r="O18992" t="s">
        <v>30</v>
      </c>
    </row>
    <row r="18993" spans="1:15" x14ac:dyDescent="0.3">
      <c r="A18993" t="s">
        <v>15</v>
      </c>
      <c r="B18993" t="s">
        <v>388</v>
      </c>
      <c r="C18993" t="s">
        <v>229</v>
      </c>
      <c r="D18993" t="s">
        <v>26</v>
      </c>
      <c r="E18993" t="s">
        <v>19</v>
      </c>
      <c r="F18993" t="s">
        <v>1660</v>
      </c>
      <c r="G18993">
        <v>400592696</v>
      </c>
      <c r="H18993" t="s">
        <v>2530</v>
      </c>
      <c r="I18993">
        <v>3136</v>
      </c>
      <c r="J18993">
        <v>109.28</v>
      </c>
      <c r="K18993">
        <v>35.840000000000003</v>
      </c>
      <c r="L18993">
        <v>342702.08000000002</v>
      </c>
      <c r="M18993">
        <v>112394.24000000001</v>
      </c>
      <c r="N18993">
        <v>230307.84</v>
      </c>
      <c r="O18993" t="s">
        <v>52</v>
      </c>
    </row>
    <row r="18994" spans="1:15" x14ac:dyDescent="0.3">
      <c r="A18994" t="s">
        <v>15</v>
      </c>
      <c r="B18994" t="s">
        <v>99</v>
      </c>
      <c r="C18994" t="s">
        <v>42</v>
      </c>
      <c r="D18994" t="s">
        <v>18</v>
      </c>
      <c r="E18994" t="s">
        <v>27</v>
      </c>
      <c r="F18994" t="s">
        <v>634</v>
      </c>
      <c r="G18994">
        <v>995111405</v>
      </c>
      <c r="H18994" t="s">
        <v>2799</v>
      </c>
      <c r="I18994">
        <v>4433</v>
      </c>
      <c r="J18994">
        <v>205.7</v>
      </c>
      <c r="K18994">
        <v>117.11</v>
      </c>
      <c r="L18994">
        <v>911868.1</v>
      </c>
      <c r="M18994">
        <v>519148.63</v>
      </c>
      <c r="N18994">
        <v>392719.47</v>
      </c>
      <c r="O18994" t="s">
        <v>92</v>
      </c>
    </row>
    <row r="18995" spans="1:15" x14ac:dyDescent="0.3">
      <c r="A18995" t="s">
        <v>135</v>
      </c>
      <c r="B18995" t="s">
        <v>266</v>
      </c>
      <c r="C18995" t="s">
        <v>66</v>
      </c>
      <c r="D18995" t="s">
        <v>26</v>
      </c>
      <c r="E18995" t="s">
        <v>33</v>
      </c>
      <c r="F18995" t="s">
        <v>2954</v>
      </c>
      <c r="G18995">
        <v>318690478</v>
      </c>
      <c r="H18995" t="s">
        <v>2361</v>
      </c>
      <c r="I18995">
        <v>6449</v>
      </c>
      <c r="J18995">
        <v>9.33</v>
      </c>
      <c r="K18995">
        <v>6.92</v>
      </c>
      <c r="L18995">
        <v>60169.17</v>
      </c>
      <c r="M18995">
        <v>44627.08</v>
      </c>
      <c r="N18995">
        <v>15542.09</v>
      </c>
      <c r="O18995" t="s">
        <v>92</v>
      </c>
    </row>
    <row r="18996" spans="1:15" x14ac:dyDescent="0.3">
      <c r="A18996" t="s">
        <v>103</v>
      </c>
      <c r="B18996" t="s">
        <v>145</v>
      </c>
      <c r="C18996" t="s">
        <v>229</v>
      </c>
      <c r="D18996" t="s">
        <v>18</v>
      </c>
      <c r="E18996" t="s">
        <v>19</v>
      </c>
      <c r="F18996" t="s">
        <v>964</v>
      </c>
      <c r="G18996">
        <v>519816243</v>
      </c>
      <c r="H18996" t="s">
        <v>753</v>
      </c>
      <c r="I18996">
        <v>4033</v>
      </c>
      <c r="J18996">
        <v>109.28</v>
      </c>
      <c r="K18996">
        <v>35.840000000000003</v>
      </c>
      <c r="L18996">
        <v>440726.24</v>
      </c>
      <c r="M18996">
        <v>144542.72</v>
      </c>
      <c r="N18996">
        <v>296183.52</v>
      </c>
      <c r="O18996" t="s">
        <v>60</v>
      </c>
    </row>
    <row r="18997" spans="1:15" x14ac:dyDescent="0.3">
      <c r="A18997" t="s">
        <v>45</v>
      </c>
      <c r="B18997" t="s">
        <v>297</v>
      </c>
      <c r="C18997" t="s">
        <v>66</v>
      </c>
      <c r="D18997" t="s">
        <v>18</v>
      </c>
      <c r="E18997" t="s">
        <v>62</v>
      </c>
      <c r="F18997" t="s">
        <v>2148</v>
      </c>
      <c r="G18997">
        <v>217287528</v>
      </c>
      <c r="H18997" t="s">
        <v>1845</v>
      </c>
      <c r="I18997">
        <v>9063</v>
      </c>
      <c r="J18997">
        <v>9.33</v>
      </c>
      <c r="K18997">
        <v>6.92</v>
      </c>
      <c r="L18997">
        <v>84557.79</v>
      </c>
      <c r="M18997">
        <v>62715.96</v>
      </c>
      <c r="N18997">
        <v>21841.83</v>
      </c>
      <c r="O18997" t="s">
        <v>52</v>
      </c>
    </row>
    <row r="18998" spans="1:15" x14ac:dyDescent="0.3">
      <c r="A18998" t="s">
        <v>135</v>
      </c>
      <c r="B18998" t="s">
        <v>266</v>
      </c>
      <c r="C18998" t="s">
        <v>100</v>
      </c>
      <c r="D18998" t="s">
        <v>18</v>
      </c>
      <c r="E18998" t="s">
        <v>27</v>
      </c>
      <c r="F18998" t="s">
        <v>1375</v>
      </c>
      <c r="G18998">
        <v>350215661</v>
      </c>
      <c r="H18998" t="s">
        <v>1510</v>
      </c>
      <c r="I18998">
        <v>5452</v>
      </c>
      <c r="J18998">
        <v>47.45</v>
      </c>
      <c r="K18998">
        <v>31.79</v>
      </c>
      <c r="L18998">
        <v>258697.4</v>
      </c>
      <c r="M18998">
        <v>173319.08</v>
      </c>
      <c r="N18998">
        <v>85378.32</v>
      </c>
      <c r="O18998" t="s">
        <v>52</v>
      </c>
    </row>
    <row r="18999" spans="1:15" x14ac:dyDescent="0.3">
      <c r="A18999" t="s">
        <v>15</v>
      </c>
      <c r="B18999" t="s">
        <v>16</v>
      </c>
      <c r="C18999" t="s">
        <v>82</v>
      </c>
      <c r="D18999" t="s">
        <v>26</v>
      </c>
      <c r="E18999" t="s">
        <v>62</v>
      </c>
      <c r="F18999" t="s">
        <v>526</v>
      </c>
      <c r="G18999">
        <v>128024470</v>
      </c>
      <c r="H18999" t="s">
        <v>998</v>
      </c>
      <c r="I18999">
        <v>4141</v>
      </c>
      <c r="J18999">
        <v>651.21</v>
      </c>
      <c r="K18999">
        <v>524.96</v>
      </c>
      <c r="L18999">
        <v>2696660.61</v>
      </c>
      <c r="M18999">
        <v>2173859.36</v>
      </c>
      <c r="N18999">
        <v>522801.25</v>
      </c>
      <c r="O18999" t="s">
        <v>52</v>
      </c>
    </row>
    <row r="19000" spans="1:15" x14ac:dyDescent="0.3">
      <c r="A19000" t="s">
        <v>15</v>
      </c>
      <c r="B19000" t="s">
        <v>356</v>
      </c>
      <c r="C19000" t="s">
        <v>229</v>
      </c>
      <c r="D19000" t="s">
        <v>18</v>
      </c>
      <c r="E19000" t="s">
        <v>27</v>
      </c>
      <c r="F19000" t="s">
        <v>1744</v>
      </c>
      <c r="G19000">
        <v>180450284</v>
      </c>
      <c r="H19000" t="s">
        <v>2670</v>
      </c>
      <c r="I19000">
        <v>8104</v>
      </c>
      <c r="J19000">
        <v>109.28</v>
      </c>
      <c r="K19000">
        <v>35.840000000000003</v>
      </c>
      <c r="L19000">
        <v>885605.12</v>
      </c>
      <c r="M19000">
        <v>290447.35999999999</v>
      </c>
      <c r="N19000">
        <v>595157.76000000001</v>
      </c>
      <c r="O19000" t="s">
        <v>60</v>
      </c>
    </row>
    <row r="19001" spans="1:15" x14ac:dyDescent="0.3">
      <c r="A19001" t="s">
        <v>103</v>
      </c>
      <c r="B19001" t="s">
        <v>1193</v>
      </c>
      <c r="C19001" t="s">
        <v>75</v>
      </c>
      <c r="D19001" t="s">
        <v>26</v>
      </c>
      <c r="E19001" t="s">
        <v>19</v>
      </c>
      <c r="F19001" t="s">
        <v>2881</v>
      </c>
      <c r="G19001">
        <v>307541930</v>
      </c>
      <c r="H19001" t="s">
        <v>1369</v>
      </c>
      <c r="I19001">
        <v>7346</v>
      </c>
      <c r="J19001">
        <v>154.06</v>
      </c>
      <c r="K19001">
        <v>90.93</v>
      </c>
      <c r="L19001">
        <v>1131724.76</v>
      </c>
      <c r="M19001">
        <v>667971.78</v>
      </c>
      <c r="N19001">
        <v>463752.98</v>
      </c>
      <c r="O19001" t="s">
        <v>22</v>
      </c>
    </row>
    <row r="19002" spans="1:15" x14ac:dyDescent="0.3">
      <c r="A19002" t="s">
        <v>103</v>
      </c>
      <c r="B19002" t="s">
        <v>1193</v>
      </c>
      <c r="C19002" t="s">
        <v>57</v>
      </c>
      <c r="D19002" t="s">
        <v>26</v>
      </c>
      <c r="E19002" t="s">
        <v>27</v>
      </c>
      <c r="F19002" t="s">
        <v>424</v>
      </c>
      <c r="G19002">
        <v>829660737</v>
      </c>
      <c r="H19002" t="s">
        <v>1286</v>
      </c>
      <c r="I19002">
        <v>3904</v>
      </c>
      <c r="J19002">
        <v>437.2</v>
      </c>
      <c r="K19002">
        <v>263.33</v>
      </c>
      <c r="L19002">
        <v>1706828.8</v>
      </c>
      <c r="M19002">
        <v>1028040.32</v>
      </c>
      <c r="N19002">
        <v>678788.48</v>
      </c>
      <c r="O19002" t="s">
        <v>30</v>
      </c>
    </row>
    <row r="19003" spans="1:15" x14ac:dyDescent="0.3">
      <c r="A19003" t="s">
        <v>15</v>
      </c>
      <c r="B19003" t="s">
        <v>1493</v>
      </c>
      <c r="C19003" t="s">
        <v>75</v>
      </c>
      <c r="D19003" t="s">
        <v>18</v>
      </c>
      <c r="E19003" t="s">
        <v>33</v>
      </c>
      <c r="F19003" t="s">
        <v>222</v>
      </c>
      <c r="G19003">
        <v>337480533</v>
      </c>
      <c r="H19003" t="s">
        <v>2016</v>
      </c>
      <c r="I19003">
        <v>6844</v>
      </c>
      <c r="J19003">
        <v>154.06</v>
      </c>
      <c r="K19003">
        <v>90.93</v>
      </c>
      <c r="L19003">
        <v>1054386.6399999999</v>
      </c>
      <c r="M19003">
        <v>622324.92000000004</v>
      </c>
      <c r="N19003">
        <v>432061.72</v>
      </c>
      <c r="O19003" t="s">
        <v>92</v>
      </c>
    </row>
    <row r="19004" spans="1:15" x14ac:dyDescent="0.3">
      <c r="A19004" t="s">
        <v>15</v>
      </c>
      <c r="B19004" t="s">
        <v>575</v>
      </c>
      <c r="C19004" t="s">
        <v>229</v>
      </c>
      <c r="D19004" t="s">
        <v>26</v>
      </c>
      <c r="E19004" t="s">
        <v>19</v>
      </c>
      <c r="F19004" t="s">
        <v>1770</v>
      </c>
      <c r="G19004">
        <v>641987645</v>
      </c>
      <c r="H19004" t="s">
        <v>1542</v>
      </c>
      <c r="I19004">
        <v>7265</v>
      </c>
      <c r="J19004">
        <v>109.28</v>
      </c>
      <c r="K19004">
        <v>35.840000000000003</v>
      </c>
      <c r="L19004">
        <v>793919.2</v>
      </c>
      <c r="M19004">
        <v>260377.60000000001</v>
      </c>
      <c r="N19004">
        <v>533541.6</v>
      </c>
      <c r="O19004" t="s">
        <v>30</v>
      </c>
    </row>
    <row r="19005" spans="1:15" x14ac:dyDescent="0.3">
      <c r="A19005" t="s">
        <v>15</v>
      </c>
      <c r="B19005" t="s">
        <v>944</v>
      </c>
      <c r="C19005" t="s">
        <v>82</v>
      </c>
      <c r="D19005" t="s">
        <v>18</v>
      </c>
      <c r="E19005" t="s">
        <v>19</v>
      </c>
      <c r="F19005" t="s">
        <v>299</v>
      </c>
      <c r="G19005">
        <v>924480903</v>
      </c>
      <c r="H19005" t="s">
        <v>1194</v>
      </c>
      <c r="I19005">
        <v>3298</v>
      </c>
      <c r="J19005">
        <v>651.21</v>
      </c>
      <c r="K19005">
        <v>524.96</v>
      </c>
      <c r="L19005">
        <v>2147690.58</v>
      </c>
      <c r="M19005">
        <v>1731318.08</v>
      </c>
      <c r="N19005">
        <v>416372.5</v>
      </c>
      <c r="O19005" t="s">
        <v>69</v>
      </c>
    </row>
    <row r="19006" spans="1:15" x14ac:dyDescent="0.3">
      <c r="A19006" t="s">
        <v>70</v>
      </c>
      <c r="B19006" t="s">
        <v>668</v>
      </c>
      <c r="C19006" t="s">
        <v>100</v>
      </c>
      <c r="D19006" t="s">
        <v>26</v>
      </c>
      <c r="E19006" t="s">
        <v>19</v>
      </c>
      <c r="F19006" t="s">
        <v>2001</v>
      </c>
      <c r="G19006">
        <v>886571633</v>
      </c>
      <c r="H19006" t="s">
        <v>752</v>
      </c>
      <c r="I19006">
        <v>5103</v>
      </c>
      <c r="J19006">
        <v>47.45</v>
      </c>
      <c r="K19006">
        <v>31.79</v>
      </c>
      <c r="L19006">
        <v>242137.35</v>
      </c>
      <c r="M19006">
        <v>162224.37</v>
      </c>
      <c r="N19006">
        <v>79912.98</v>
      </c>
      <c r="O19006" t="s">
        <v>22</v>
      </c>
    </row>
    <row r="19007" spans="1:15" x14ac:dyDescent="0.3">
      <c r="A19007" t="s">
        <v>45</v>
      </c>
      <c r="B19007" t="s">
        <v>74</v>
      </c>
      <c r="C19007" t="s">
        <v>75</v>
      </c>
      <c r="D19007" t="s">
        <v>18</v>
      </c>
      <c r="E19007" t="s">
        <v>33</v>
      </c>
      <c r="F19007" t="s">
        <v>1483</v>
      </c>
      <c r="G19007">
        <v>300183665</v>
      </c>
      <c r="H19007" t="s">
        <v>1968</v>
      </c>
      <c r="I19007">
        <v>9872</v>
      </c>
      <c r="J19007">
        <v>154.06</v>
      </c>
      <c r="K19007">
        <v>90.93</v>
      </c>
      <c r="L19007">
        <v>1520880.32</v>
      </c>
      <c r="M19007">
        <v>897660.96</v>
      </c>
      <c r="N19007">
        <v>623219.36</v>
      </c>
      <c r="O19007" t="s">
        <v>52</v>
      </c>
    </row>
    <row r="19008" spans="1:15" x14ac:dyDescent="0.3">
      <c r="A19008" t="s">
        <v>15</v>
      </c>
      <c r="B19008" t="s">
        <v>61</v>
      </c>
      <c r="C19008" t="s">
        <v>100</v>
      </c>
      <c r="D19008" t="s">
        <v>18</v>
      </c>
      <c r="E19008" t="s">
        <v>19</v>
      </c>
      <c r="F19008" t="s">
        <v>1941</v>
      </c>
      <c r="G19008">
        <v>357553327</v>
      </c>
      <c r="H19008" t="s">
        <v>1243</v>
      </c>
      <c r="I19008">
        <v>6830</v>
      </c>
      <c r="J19008">
        <v>47.45</v>
      </c>
      <c r="K19008">
        <v>31.79</v>
      </c>
      <c r="L19008">
        <v>324083.5</v>
      </c>
      <c r="M19008">
        <v>217125.7</v>
      </c>
      <c r="N19008">
        <v>106957.8</v>
      </c>
      <c r="O19008" t="s">
        <v>36</v>
      </c>
    </row>
    <row r="19009" spans="1:15" x14ac:dyDescent="0.3">
      <c r="A19009" t="s">
        <v>23</v>
      </c>
      <c r="B19009" t="s">
        <v>321</v>
      </c>
      <c r="C19009" t="s">
        <v>89</v>
      </c>
      <c r="D19009" t="s">
        <v>18</v>
      </c>
      <c r="E19009" t="s">
        <v>33</v>
      </c>
      <c r="F19009" t="s">
        <v>1328</v>
      </c>
      <c r="G19009">
        <v>521229445</v>
      </c>
      <c r="H19009" t="s">
        <v>1083</v>
      </c>
      <c r="I19009">
        <v>2231</v>
      </c>
      <c r="J19009">
        <v>81.73</v>
      </c>
      <c r="K19009">
        <v>56.67</v>
      </c>
      <c r="L19009">
        <v>182339.63</v>
      </c>
      <c r="M19009">
        <v>126430.77</v>
      </c>
      <c r="N19009">
        <v>55908.86</v>
      </c>
      <c r="O19009" t="s">
        <v>92</v>
      </c>
    </row>
    <row r="19010" spans="1:15" x14ac:dyDescent="0.3">
      <c r="A19010" t="s">
        <v>45</v>
      </c>
      <c r="B19010" t="s">
        <v>1627</v>
      </c>
      <c r="C19010" t="s">
        <v>89</v>
      </c>
      <c r="D19010" t="s">
        <v>18</v>
      </c>
      <c r="E19010" t="s">
        <v>33</v>
      </c>
      <c r="F19010" t="s">
        <v>890</v>
      </c>
      <c r="G19010">
        <v>774073350</v>
      </c>
      <c r="H19010" t="s">
        <v>1096</v>
      </c>
      <c r="I19010">
        <v>4361</v>
      </c>
      <c r="J19010">
        <v>81.73</v>
      </c>
      <c r="K19010">
        <v>56.67</v>
      </c>
      <c r="L19010">
        <v>356424.53</v>
      </c>
      <c r="M19010">
        <v>247137.87</v>
      </c>
      <c r="N19010">
        <v>109286.66</v>
      </c>
      <c r="O19010" t="s">
        <v>52</v>
      </c>
    </row>
    <row r="19011" spans="1:15" x14ac:dyDescent="0.3">
      <c r="A19011" t="s">
        <v>70</v>
      </c>
      <c r="B19011" t="s">
        <v>418</v>
      </c>
      <c r="C19011" t="s">
        <v>32</v>
      </c>
      <c r="D19011" t="s">
        <v>18</v>
      </c>
      <c r="E19011" t="s">
        <v>62</v>
      </c>
      <c r="F19011" t="s">
        <v>509</v>
      </c>
      <c r="G19011">
        <v>269258868</v>
      </c>
      <c r="H19011" t="s">
        <v>742</v>
      </c>
      <c r="I19011">
        <v>8537</v>
      </c>
      <c r="J19011">
        <v>421.89</v>
      </c>
      <c r="K19011">
        <v>364.69</v>
      </c>
      <c r="L19011">
        <v>3601674.93</v>
      </c>
      <c r="M19011">
        <v>3113358.53</v>
      </c>
      <c r="N19011">
        <v>488316.4</v>
      </c>
      <c r="O19011" t="s">
        <v>40</v>
      </c>
    </row>
    <row r="19012" spans="1:15" x14ac:dyDescent="0.3">
      <c r="A19012" t="s">
        <v>23</v>
      </c>
      <c r="B19012" t="s">
        <v>142</v>
      </c>
      <c r="C19012" t="s">
        <v>89</v>
      </c>
      <c r="D19012" t="s">
        <v>18</v>
      </c>
      <c r="E19012" t="s">
        <v>27</v>
      </c>
      <c r="F19012" t="s">
        <v>1789</v>
      </c>
      <c r="G19012">
        <v>480272328</v>
      </c>
      <c r="H19012" t="s">
        <v>2174</v>
      </c>
      <c r="I19012">
        <v>2110</v>
      </c>
      <c r="J19012">
        <v>81.73</v>
      </c>
      <c r="K19012">
        <v>56.67</v>
      </c>
      <c r="L19012">
        <v>172450.3</v>
      </c>
      <c r="M19012">
        <v>119573.7</v>
      </c>
      <c r="N19012">
        <v>52876.6</v>
      </c>
      <c r="O19012" t="s">
        <v>52</v>
      </c>
    </row>
    <row r="19013" spans="1:15" x14ac:dyDescent="0.3">
      <c r="A19013" t="s">
        <v>23</v>
      </c>
      <c r="B19013" t="s">
        <v>1593</v>
      </c>
      <c r="C19013" t="s">
        <v>42</v>
      </c>
      <c r="D19013" t="s">
        <v>18</v>
      </c>
      <c r="E19013" t="s">
        <v>27</v>
      </c>
      <c r="F19013" t="s">
        <v>2792</v>
      </c>
      <c r="G19013">
        <v>250912559</v>
      </c>
      <c r="H19013" t="s">
        <v>2394</v>
      </c>
      <c r="I19013">
        <v>9457</v>
      </c>
      <c r="J19013">
        <v>205.7</v>
      </c>
      <c r="K19013">
        <v>117.11</v>
      </c>
      <c r="L19013">
        <v>1945304.9</v>
      </c>
      <c r="M19013">
        <v>1107509.27</v>
      </c>
      <c r="N19013">
        <v>837795.63</v>
      </c>
      <c r="O19013" t="s">
        <v>92</v>
      </c>
    </row>
    <row r="19014" spans="1:15" x14ac:dyDescent="0.3">
      <c r="A19014" t="s">
        <v>15</v>
      </c>
      <c r="B19014" t="s">
        <v>559</v>
      </c>
      <c r="C19014" t="s">
        <v>66</v>
      </c>
      <c r="D19014" t="s">
        <v>26</v>
      </c>
      <c r="E19014" t="s">
        <v>27</v>
      </c>
      <c r="F19014" t="s">
        <v>457</v>
      </c>
      <c r="G19014">
        <v>745290887</v>
      </c>
      <c r="H19014" t="s">
        <v>1279</v>
      </c>
      <c r="I19014">
        <v>6990</v>
      </c>
      <c r="J19014">
        <v>9.33</v>
      </c>
      <c r="K19014">
        <v>6.92</v>
      </c>
      <c r="L19014">
        <v>65216.7</v>
      </c>
      <c r="M19014">
        <v>48370.8</v>
      </c>
      <c r="N19014">
        <v>16845.900000000001</v>
      </c>
      <c r="O19014" t="s">
        <v>92</v>
      </c>
    </row>
    <row r="19015" spans="1:15" x14ac:dyDescent="0.3">
      <c r="A19015" t="s">
        <v>103</v>
      </c>
      <c r="B19015" t="s">
        <v>326</v>
      </c>
      <c r="C19015" t="s">
        <v>57</v>
      </c>
      <c r="D19015" t="s">
        <v>26</v>
      </c>
      <c r="E19015" t="s">
        <v>19</v>
      </c>
      <c r="F19015" t="s">
        <v>2287</v>
      </c>
      <c r="G19015">
        <v>497831141</v>
      </c>
      <c r="H19015" t="s">
        <v>847</v>
      </c>
      <c r="I19015">
        <v>8153</v>
      </c>
      <c r="J19015">
        <v>437.2</v>
      </c>
      <c r="K19015">
        <v>263.33</v>
      </c>
      <c r="L19015">
        <v>3564491.6</v>
      </c>
      <c r="M19015">
        <v>2146929.4900000002</v>
      </c>
      <c r="N19015">
        <v>1417562.11</v>
      </c>
      <c r="O19015" t="s">
        <v>69</v>
      </c>
    </row>
    <row r="19016" spans="1:15" x14ac:dyDescent="0.3">
      <c r="A19016" t="s">
        <v>45</v>
      </c>
      <c r="B19016" t="s">
        <v>606</v>
      </c>
      <c r="C19016" t="s">
        <v>126</v>
      </c>
      <c r="D19016" t="s">
        <v>26</v>
      </c>
      <c r="E19016" t="s">
        <v>19</v>
      </c>
      <c r="F19016" t="s">
        <v>1781</v>
      </c>
      <c r="G19016">
        <v>363269650</v>
      </c>
      <c r="H19016" t="s">
        <v>346</v>
      </c>
      <c r="I19016">
        <v>8417</v>
      </c>
      <c r="J19016">
        <v>152.58000000000001</v>
      </c>
      <c r="K19016">
        <v>97.44</v>
      </c>
      <c r="L19016">
        <v>1284265.8600000001</v>
      </c>
      <c r="M19016">
        <v>820152.48</v>
      </c>
      <c r="N19016">
        <v>464113.38</v>
      </c>
      <c r="O19016" t="s">
        <v>92</v>
      </c>
    </row>
    <row r="19017" spans="1:15" x14ac:dyDescent="0.3">
      <c r="A19017" t="s">
        <v>70</v>
      </c>
      <c r="B19017" t="s">
        <v>432</v>
      </c>
      <c r="C19017" t="s">
        <v>66</v>
      </c>
      <c r="D19017" t="s">
        <v>26</v>
      </c>
      <c r="E19017" t="s">
        <v>62</v>
      </c>
      <c r="F19017" t="s">
        <v>2956</v>
      </c>
      <c r="G19017">
        <v>366655242</v>
      </c>
      <c r="H19017" t="s">
        <v>1718</v>
      </c>
      <c r="I19017">
        <v>289</v>
      </c>
      <c r="J19017">
        <v>9.33</v>
      </c>
      <c r="K19017">
        <v>6.92</v>
      </c>
      <c r="L19017">
        <v>2696.37</v>
      </c>
      <c r="M19017">
        <v>1999.88</v>
      </c>
      <c r="N19017">
        <v>696.49</v>
      </c>
      <c r="O19017" t="s">
        <v>22</v>
      </c>
    </row>
    <row r="19018" spans="1:15" x14ac:dyDescent="0.3">
      <c r="A19018" t="s">
        <v>103</v>
      </c>
      <c r="B19018" t="s">
        <v>176</v>
      </c>
      <c r="C19018" t="s">
        <v>57</v>
      </c>
      <c r="D19018" t="s">
        <v>26</v>
      </c>
      <c r="E19018" t="s">
        <v>62</v>
      </c>
      <c r="F19018" t="s">
        <v>2160</v>
      </c>
      <c r="G19018">
        <v>153349244</v>
      </c>
      <c r="H19018" t="s">
        <v>1666</v>
      </c>
      <c r="I19018">
        <v>8304</v>
      </c>
      <c r="J19018">
        <v>437.2</v>
      </c>
      <c r="K19018">
        <v>263.33</v>
      </c>
      <c r="L19018">
        <v>3630508.8</v>
      </c>
      <c r="M19018">
        <v>2186692.3199999998</v>
      </c>
      <c r="N19018">
        <v>1443816.48</v>
      </c>
      <c r="O19018" t="s">
        <v>40</v>
      </c>
    </row>
    <row r="19019" spans="1:15" x14ac:dyDescent="0.3">
      <c r="A19019" t="s">
        <v>103</v>
      </c>
      <c r="B19019" t="s">
        <v>473</v>
      </c>
      <c r="C19019" t="s">
        <v>89</v>
      </c>
      <c r="D19019" t="s">
        <v>26</v>
      </c>
      <c r="E19019" t="s">
        <v>27</v>
      </c>
      <c r="F19019" t="s">
        <v>452</v>
      </c>
      <c r="G19019">
        <v>339025485</v>
      </c>
      <c r="H19019" t="s">
        <v>1843</v>
      </c>
      <c r="I19019">
        <v>4030</v>
      </c>
      <c r="J19019">
        <v>81.73</v>
      </c>
      <c r="K19019">
        <v>56.67</v>
      </c>
      <c r="L19019">
        <v>329371.90000000002</v>
      </c>
      <c r="M19019">
        <v>228380.1</v>
      </c>
      <c r="N19019">
        <v>100991.8</v>
      </c>
      <c r="O19019" t="s">
        <v>60</v>
      </c>
    </row>
    <row r="19020" spans="1:15" x14ac:dyDescent="0.3">
      <c r="A19020" t="s">
        <v>45</v>
      </c>
      <c r="B19020" t="s">
        <v>429</v>
      </c>
      <c r="C19020" t="s">
        <v>100</v>
      </c>
      <c r="D19020" t="s">
        <v>26</v>
      </c>
      <c r="E19020" t="s">
        <v>33</v>
      </c>
      <c r="F19020" t="s">
        <v>101</v>
      </c>
      <c r="G19020">
        <v>259670293</v>
      </c>
      <c r="H19020" t="s">
        <v>1610</v>
      </c>
      <c r="I19020">
        <v>1065</v>
      </c>
      <c r="J19020">
        <v>47.45</v>
      </c>
      <c r="K19020">
        <v>31.79</v>
      </c>
      <c r="L19020">
        <v>50534.25</v>
      </c>
      <c r="M19020">
        <v>33856.35</v>
      </c>
      <c r="N19020">
        <v>16677.900000000001</v>
      </c>
      <c r="O19020" t="s">
        <v>69</v>
      </c>
    </row>
    <row r="19021" spans="1:15" x14ac:dyDescent="0.3">
      <c r="A19021" t="s">
        <v>23</v>
      </c>
      <c r="B19021" t="s">
        <v>479</v>
      </c>
      <c r="C19021" t="s">
        <v>57</v>
      </c>
      <c r="D19021" t="s">
        <v>26</v>
      </c>
      <c r="E19021" t="s">
        <v>27</v>
      </c>
      <c r="F19021" t="s">
        <v>940</v>
      </c>
      <c r="G19021">
        <v>221582496</v>
      </c>
      <c r="H19021" t="s">
        <v>1968</v>
      </c>
      <c r="I19021">
        <v>39</v>
      </c>
      <c r="J19021">
        <v>437.2</v>
      </c>
      <c r="K19021">
        <v>263.33</v>
      </c>
      <c r="L19021">
        <v>17050.8</v>
      </c>
      <c r="M19021">
        <v>10269.870000000001</v>
      </c>
      <c r="N19021">
        <v>6780.93</v>
      </c>
      <c r="O19021" t="s">
        <v>52</v>
      </c>
    </row>
    <row r="19022" spans="1:15" x14ac:dyDescent="0.3">
      <c r="A19022" t="s">
        <v>45</v>
      </c>
      <c r="B19022" t="s">
        <v>237</v>
      </c>
      <c r="C19022" t="s">
        <v>89</v>
      </c>
      <c r="D19022" t="s">
        <v>26</v>
      </c>
      <c r="E19022" t="s">
        <v>62</v>
      </c>
      <c r="F19022" t="s">
        <v>1541</v>
      </c>
      <c r="G19022">
        <v>151373422</v>
      </c>
      <c r="H19022" t="s">
        <v>2524</v>
      </c>
      <c r="I19022">
        <v>3614</v>
      </c>
      <c r="J19022">
        <v>81.73</v>
      </c>
      <c r="K19022">
        <v>56.67</v>
      </c>
      <c r="L19022">
        <v>295372.21999999997</v>
      </c>
      <c r="M19022">
        <v>204805.38</v>
      </c>
      <c r="N19022">
        <v>90566.84</v>
      </c>
      <c r="O19022" t="s">
        <v>22</v>
      </c>
    </row>
    <row r="19023" spans="1:15" x14ac:dyDescent="0.3">
      <c r="A19023" t="s">
        <v>15</v>
      </c>
      <c r="B19023" t="s">
        <v>154</v>
      </c>
      <c r="C19023" t="s">
        <v>126</v>
      </c>
      <c r="D19023" t="s">
        <v>26</v>
      </c>
      <c r="E19023" t="s">
        <v>19</v>
      </c>
      <c r="F19023" t="s">
        <v>1495</v>
      </c>
      <c r="G19023">
        <v>945966899</v>
      </c>
      <c r="H19023" t="s">
        <v>2977</v>
      </c>
      <c r="I19023">
        <v>1482</v>
      </c>
      <c r="J19023">
        <v>152.58000000000001</v>
      </c>
      <c r="K19023">
        <v>97.44</v>
      </c>
      <c r="L19023">
        <v>226123.56</v>
      </c>
      <c r="M19023">
        <v>144406.07999999999</v>
      </c>
      <c r="N19023">
        <v>81717.48</v>
      </c>
      <c r="O19023" t="s">
        <v>92</v>
      </c>
    </row>
    <row r="19024" spans="1:15" x14ac:dyDescent="0.3">
      <c r="A19024" t="s">
        <v>15</v>
      </c>
      <c r="B19024" t="s">
        <v>638</v>
      </c>
      <c r="C19024" t="s">
        <v>57</v>
      </c>
      <c r="D19024" t="s">
        <v>18</v>
      </c>
      <c r="E19024" t="s">
        <v>19</v>
      </c>
      <c r="F19024" t="s">
        <v>819</v>
      </c>
      <c r="G19024">
        <v>422599256</v>
      </c>
      <c r="H19024" t="s">
        <v>1528</v>
      </c>
      <c r="I19024">
        <v>5366</v>
      </c>
      <c r="J19024">
        <v>437.2</v>
      </c>
      <c r="K19024">
        <v>263.33</v>
      </c>
      <c r="L19024">
        <v>2346015.2000000002</v>
      </c>
      <c r="M19024">
        <v>1413028.78</v>
      </c>
      <c r="N19024">
        <v>932986.42</v>
      </c>
      <c r="O19024" t="s">
        <v>52</v>
      </c>
    </row>
    <row r="19025" spans="1:15" x14ac:dyDescent="0.3">
      <c r="A19025" t="s">
        <v>23</v>
      </c>
      <c r="B19025" t="s">
        <v>1335</v>
      </c>
      <c r="C19025" t="s">
        <v>42</v>
      </c>
      <c r="D19025" t="s">
        <v>18</v>
      </c>
      <c r="E19025" t="s">
        <v>33</v>
      </c>
      <c r="F19025" t="s">
        <v>824</v>
      </c>
      <c r="G19025">
        <v>968819320</v>
      </c>
      <c r="H19025" t="s">
        <v>2654</v>
      </c>
      <c r="I19025">
        <v>4021</v>
      </c>
      <c r="J19025">
        <v>205.7</v>
      </c>
      <c r="K19025">
        <v>117.11</v>
      </c>
      <c r="L19025">
        <v>827119.7</v>
      </c>
      <c r="M19025">
        <v>470899.31</v>
      </c>
      <c r="N19025">
        <v>356220.39</v>
      </c>
      <c r="O19025" t="s">
        <v>22</v>
      </c>
    </row>
    <row r="19026" spans="1:15" x14ac:dyDescent="0.3">
      <c r="A19026" t="s">
        <v>23</v>
      </c>
      <c r="B19026" t="s">
        <v>1020</v>
      </c>
      <c r="C19026" t="s">
        <v>17</v>
      </c>
      <c r="D19026" t="s">
        <v>26</v>
      </c>
      <c r="E19026" t="s">
        <v>27</v>
      </c>
      <c r="F19026" t="s">
        <v>1908</v>
      </c>
      <c r="G19026">
        <v>992488420</v>
      </c>
      <c r="H19026" t="s">
        <v>1737</v>
      </c>
      <c r="I19026">
        <v>8233</v>
      </c>
      <c r="J19026">
        <v>668.27</v>
      </c>
      <c r="K19026">
        <v>502.54</v>
      </c>
      <c r="L19026">
        <v>5501866.9100000001</v>
      </c>
      <c r="M19026">
        <v>4137411.82</v>
      </c>
      <c r="N19026">
        <v>1364455.09</v>
      </c>
      <c r="O19026" t="s">
        <v>60</v>
      </c>
    </row>
    <row r="19027" spans="1:15" x14ac:dyDescent="0.3">
      <c r="A19027" t="s">
        <v>70</v>
      </c>
      <c r="B19027" t="s">
        <v>551</v>
      </c>
      <c r="C19027" t="s">
        <v>57</v>
      </c>
      <c r="D19027" t="s">
        <v>18</v>
      </c>
      <c r="E19027" t="s">
        <v>27</v>
      </c>
      <c r="F19027" t="s">
        <v>2512</v>
      </c>
      <c r="G19027">
        <v>771780383</v>
      </c>
      <c r="H19027" t="s">
        <v>489</v>
      </c>
      <c r="I19027">
        <v>5821</v>
      </c>
      <c r="J19027">
        <v>437.2</v>
      </c>
      <c r="K19027">
        <v>263.33</v>
      </c>
      <c r="L19027">
        <v>2544941.2000000002</v>
      </c>
      <c r="M19027">
        <v>1532843.93</v>
      </c>
      <c r="N19027">
        <v>1012097.27</v>
      </c>
      <c r="O19027" t="s">
        <v>40</v>
      </c>
    </row>
    <row r="19028" spans="1:15" x14ac:dyDescent="0.3">
      <c r="A19028" t="s">
        <v>15</v>
      </c>
      <c r="B19028" t="s">
        <v>329</v>
      </c>
      <c r="C19028" t="s">
        <v>17</v>
      </c>
      <c r="D19028" t="s">
        <v>26</v>
      </c>
      <c r="E19028" t="s">
        <v>27</v>
      </c>
      <c r="F19028" t="s">
        <v>3009</v>
      </c>
      <c r="G19028">
        <v>205181539</v>
      </c>
      <c r="H19028" t="s">
        <v>1263</v>
      </c>
      <c r="I19028">
        <v>6632</v>
      </c>
      <c r="J19028">
        <v>668.27</v>
      </c>
      <c r="K19028">
        <v>502.54</v>
      </c>
      <c r="L19028">
        <v>4431966.6399999997</v>
      </c>
      <c r="M19028">
        <v>3332845.28</v>
      </c>
      <c r="N19028">
        <v>1099121.3600000001</v>
      </c>
      <c r="O19028" t="s">
        <v>92</v>
      </c>
    </row>
    <row r="19029" spans="1:15" x14ac:dyDescent="0.3">
      <c r="A19029" t="s">
        <v>103</v>
      </c>
      <c r="B19029" t="s">
        <v>220</v>
      </c>
      <c r="C19029" t="s">
        <v>66</v>
      </c>
      <c r="D19029" t="s">
        <v>26</v>
      </c>
      <c r="E19029" t="s">
        <v>33</v>
      </c>
      <c r="F19029" t="s">
        <v>1918</v>
      </c>
      <c r="G19029">
        <v>161490714</v>
      </c>
      <c r="H19029" t="s">
        <v>2892</v>
      </c>
      <c r="I19029">
        <v>7546</v>
      </c>
      <c r="J19029">
        <v>9.33</v>
      </c>
      <c r="K19029">
        <v>6.92</v>
      </c>
      <c r="L19029">
        <v>70404.179999999993</v>
      </c>
      <c r="M19029">
        <v>52218.32</v>
      </c>
      <c r="N19029">
        <v>18185.86</v>
      </c>
      <c r="O19029" t="s">
        <v>52</v>
      </c>
    </row>
    <row r="19030" spans="1:15" x14ac:dyDescent="0.3">
      <c r="A19030" t="s">
        <v>23</v>
      </c>
      <c r="B19030" t="s">
        <v>538</v>
      </c>
      <c r="C19030" t="s">
        <v>17</v>
      </c>
      <c r="D19030" t="s">
        <v>18</v>
      </c>
      <c r="E19030" t="s">
        <v>33</v>
      </c>
      <c r="F19030" t="s">
        <v>1101</v>
      </c>
      <c r="G19030">
        <v>229819238</v>
      </c>
      <c r="H19030" t="s">
        <v>366</v>
      </c>
      <c r="I19030">
        <v>7474</v>
      </c>
      <c r="J19030">
        <v>668.27</v>
      </c>
      <c r="K19030">
        <v>502.54</v>
      </c>
      <c r="L19030">
        <v>4994649.9800000004</v>
      </c>
      <c r="M19030">
        <v>3755983.96</v>
      </c>
      <c r="N19030">
        <v>1238666.02</v>
      </c>
      <c r="O19030" t="s">
        <v>69</v>
      </c>
    </row>
    <row r="19031" spans="1:15" x14ac:dyDescent="0.3">
      <c r="A19031" t="s">
        <v>103</v>
      </c>
      <c r="B19031" t="s">
        <v>1433</v>
      </c>
      <c r="C19031" t="s">
        <v>100</v>
      </c>
      <c r="D19031" t="s">
        <v>26</v>
      </c>
      <c r="E19031" t="s">
        <v>27</v>
      </c>
      <c r="F19031" t="s">
        <v>1932</v>
      </c>
      <c r="G19031">
        <v>969590938</v>
      </c>
      <c r="H19031" t="s">
        <v>254</v>
      </c>
      <c r="I19031">
        <v>2360</v>
      </c>
      <c r="J19031">
        <v>47.45</v>
      </c>
      <c r="K19031">
        <v>31.79</v>
      </c>
      <c r="L19031">
        <v>111982</v>
      </c>
      <c r="M19031">
        <v>75024.399999999994</v>
      </c>
      <c r="N19031">
        <v>36957.599999999999</v>
      </c>
      <c r="O19031" t="s">
        <v>52</v>
      </c>
    </row>
    <row r="19032" spans="1:15" x14ac:dyDescent="0.3">
      <c r="A19032" t="s">
        <v>70</v>
      </c>
      <c r="B19032" t="s">
        <v>165</v>
      </c>
      <c r="C19032" t="s">
        <v>17</v>
      </c>
      <c r="D19032" t="s">
        <v>18</v>
      </c>
      <c r="E19032" t="s">
        <v>19</v>
      </c>
      <c r="F19032" t="s">
        <v>197</v>
      </c>
      <c r="G19032">
        <v>760542142</v>
      </c>
      <c r="H19032" t="s">
        <v>2478</v>
      </c>
      <c r="I19032">
        <v>176</v>
      </c>
      <c r="J19032">
        <v>668.27</v>
      </c>
      <c r="K19032">
        <v>502.54</v>
      </c>
      <c r="L19032">
        <v>117615.52</v>
      </c>
      <c r="M19032">
        <v>88447.039999999994</v>
      </c>
      <c r="N19032">
        <v>29168.48</v>
      </c>
      <c r="O19032" t="s">
        <v>60</v>
      </c>
    </row>
    <row r="19033" spans="1:15" x14ac:dyDescent="0.3">
      <c r="A19033" t="s">
        <v>23</v>
      </c>
      <c r="B19033" t="s">
        <v>578</v>
      </c>
      <c r="C19033" t="s">
        <v>126</v>
      </c>
      <c r="D19033" t="s">
        <v>26</v>
      </c>
      <c r="E19033" t="s">
        <v>27</v>
      </c>
      <c r="F19033" t="s">
        <v>2436</v>
      </c>
      <c r="G19033">
        <v>752721679</v>
      </c>
      <c r="H19033" t="s">
        <v>2077</v>
      </c>
      <c r="I19033">
        <v>5927</v>
      </c>
      <c r="J19033">
        <v>152.58000000000001</v>
      </c>
      <c r="K19033">
        <v>97.44</v>
      </c>
      <c r="L19033">
        <v>904341.66</v>
      </c>
      <c r="M19033">
        <v>577526.88</v>
      </c>
      <c r="N19033">
        <v>326814.78000000003</v>
      </c>
      <c r="O19033" t="s">
        <v>60</v>
      </c>
    </row>
    <row r="19034" spans="1:15" x14ac:dyDescent="0.3">
      <c r="A19034" t="s">
        <v>15</v>
      </c>
      <c r="B19034" t="s">
        <v>983</v>
      </c>
      <c r="C19034" t="s">
        <v>229</v>
      </c>
      <c r="D19034" t="s">
        <v>26</v>
      </c>
      <c r="E19034" t="s">
        <v>19</v>
      </c>
      <c r="F19034" t="s">
        <v>2163</v>
      </c>
      <c r="G19034">
        <v>816490876</v>
      </c>
      <c r="H19034" t="s">
        <v>2234</v>
      </c>
      <c r="I19034">
        <v>6649</v>
      </c>
      <c r="J19034">
        <v>109.28</v>
      </c>
      <c r="K19034">
        <v>35.840000000000003</v>
      </c>
      <c r="L19034">
        <v>726602.72</v>
      </c>
      <c r="M19034">
        <v>238300.16</v>
      </c>
      <c r="N19034">
        <v>488302.56</v>
      </c>
      <c r="O19034" t="s">
        <v>52</v>
      </c>
    </row>
    <row r="19035" spans="1:15" x14ac:dyDescent="0.3">
      <c r="A19035" t="s">
        <v>23</v>
      </c>
      <c r="B19035" t="s">
        <v>1593</v>
      </c>
      <c r="C19035" t="s">
        <v>57</v>
      </c>
      <c r="D19035" t="s">
        <v>26</v>
      </c>
      <c r="E19035" t="s">
        <v>33</v>
      </c>
      <c r="F19035" t="s">
        <v>73</v>
      </c>
      <c r="G19035">
        <v>892523562</v>
      </c>
      <c r="H19035" t="s">
        <v>1195</v>
      </c>
      <c r="I19035">
        <v>6411</v>
      </c>
      <c r="J19035">
        <v>437.2</v>
      </c>
      <c r="K19035">
        <v>263.33</v>
      </c>
      <c r="L19035">
        <v>2802889.2</v>
      </c>
      <c r="M19035">
        <v>1688208.63</v>
      </c>
      <c r="N19035">
        <v>1114680.57</v>
      </c>
      <c r="O19035" t="s">
        <v>69</v>
      </c>
    </row>
    <row r="19036" spans="1:15" x14ac:dyDescent="0.3">
      <c r="A19036" t="s">
        <v>15</v>
      </c>
      <c r="B19036" t="s">
        <v>825</v>
      </c>
      <c r="C19036" t="s">
        <v>32</v>
      </c>
      <c r="D19036" t="s">
        <v>18</v>
      </c>
      <c r="E19036" t="s">
        <v>62</v>
      </c>
      <c r="F19036" t="s">
        <v>1052</v>
      </c>
      <c r="G19036">
        <v>541806066</v>
      </c>
      <c r="H19036" t="s">
        <v>789</v>
      </c>
      <c r="I19036">
        <v>1310</v>
      </c>
      <c r="J19036">
        <v>421.89</v>
      </c>
      <c r="K19036">
        <v>364.69</v>
      </c>
      <c r="L19036">
        <v>552675.9</v>
      </c>
      <c r="M19036">
        <v>477743.9</v>
      </c>
      <c r="N19036">
        <v>74932</v>
      </c>
      <c r="O19036" t="s">
        <v>40</v>
      </c>
    </row>
    <row r="19037" spans="1:15" x14ac:dyDescent="0.3">
      <c r="A19037" t="s">
        <v>45</v>
      </c>
      <c r="B19037" t="s">
        <v>613</v>
      </c>
      <c r="C19037" t="s">
        <v>42</v>
      </c>
      <c r="D19037" t="s">
        <v>26</v>
      </c>
      <c r="E19037" t="s">
        <v>62</v>
      </c>
      <c r="F19037" t="s">
        <v>1042</v>
      </c>
      <c r="G19037">
        <v>295637214</v>
      </c>
      <c r="H19037" t="s">
        <v>1043</v>
      </c>
      <c r="I19037">
        <v>4476</v>
      </c>
      <c r="J19037">
        <v>205.7</v>
      </c>
      <c r="K19037">
        <v>117.11</v>
      </c>
      <c r="L19037">
        <v>920713.2</v>
      </c>
      <c r="M19037">
        <v>524184.36</v>
      </c>
      <c r="N19037">
        <v>396528.84</v>
      </c>
      <c r="O19037" t="s">
        <v>69</v>
      </c>
    </row>
    <row r="19038" spans="1:15" x14ac:dyDescent="0.3">
      <c r="A19038" t="s">
        <v>15</v>
      </c>
      <c r="B19038" t="s">
        <v>791</v>
      </c>
      <c r="C19038" t="s">
        <v>66</v>
      </c>
      <c r="D19038" t="s">
        <v>26</v>
      </c>
      <c r="E19038" t="s">
        <v>33</v>
      </c>
      <c r="F19038" t="s">
        <v>2480</v>
      </c>
      <c r="G19038">
        <v>305628335</v>
      </c>
      <c r="H19038" t="s">
        <v>1614</v>
      </c>
      <c r="I19038">
        <v>1071</v>
      </c>
      <c r="J19038">
        <v>9.33</v>
      </c>
      <c r="K19038">
        <v>6.92</v>
      </c>
      <c r="L19038">
        <v>9992.43</v>
      </c>
      <c r="M19038">
        <v>7411.32</v>
      </c>
      <c r="N19038">
        <v>2581.11</v>
      </c>
      <c r="O19038" t="s">
        <v>69</v>
      </c>
    </row>
    <row r="19039" spans="1:15" x14ac:dyDescent="0.3">
      <c r="A19039" t="s">
        <v>103</v>
      </c>
      <c r="B19039" t="s">
        <v>644</v>
      </c>
      <c r="C19039" t="s">
        <v>66</v>
      </c>
      <c r="D19039" t="s">
        <v>26</v>
      </c>
      <c r="E19039" t="s">
        <v>62</v>
      </c>
      <c r="F19039" t="s">
        <v>1204</v>
      </c>
      <c r="G19039">
        <v>793703258</v>
      </c>
      <c r="H19039" t="s">
        <v>1438</v>
      </c>
      <c r="I19039">
        <v>3287</v>
      </c>
      <c r="J19039">
        <v>9.33</v>
      </c>
      <c r="K19039">
        <v>6.92</v>
      </c>
      <c r="L19039">
        <v>30667.71</v>
      </c>
      <c r="M19039">
        <v>22746.04</v>
      </c>
      <c r="N19039">
        <v>7921.67</v>
      </c>
      <c r="O19039" t="s">
        <v>40</v>
      </c>
    </row>
    <row r="19040" spans="1:15" x14ac:dyDescent="0.3">
      <c r="A19040" t="s">
        <v>15</v>
      </c>
      <c r="B19040" t="s">
        <v>308</v>
      </c>
      <c r="C19040" t="s">
        <v>57</v>
      </c>
      <c r="D19040" t="s">
        <v>18</v>
      </c>
      <c r="E19040" t="s">
        <v>62</v>
      </c>
      <c r="F19040" t="s">
        <v>802</v>
      </c>
      <c r="G19040">
        <v>702098309</v>
      </c>
      <c r="H19040" t="s">
        <v>2469</v>
      </c>
      <c r="I19040">
        <v>5347</v>
      </c>
      <c r="J19040">
        <v>437.2</v>
      </c>
      <c r="K19040">
        <v>263.33</v>
      </c>
      <c r="L19040">
        <v>2337708.4</v>
      </c>
      <c r="M19040">
        <v>1408025.51</v>
      </c>
      <c r="N19040">
        <v>929682.89</v>
      </c>
      <c r="O19040" t="s">
        <v>22</v>
      </c>
    </row>
    <row r="19041" spans="1:15" x14ac:dyDescent="0.3">
      <c r="A19041" t="s">
        <v>70</v>
      </c>
      <c r="B19041" t="s">
        <v>836</v>
      </c>
      <c r="C19041" t="s">
        <v>66</v>
      </c>
      <c r="D19041" t="s">
        <v>18</v>
      </c>
      <c r="E19041" t="s">
        <v>19</v>
      </c>
      <c r="F19041" t="s">
        <v>2276</v>
      </c>
      <c r="G19041">
        <v>843362319</v>
      </c>
      <c r="H19041" t="s">
        <v>2746</v>
      </c>
      <c r="I19041">
        <v>8506</v>
      </c>
      <c r="J19041">
        <v>9.33</v>
      </c>
      <c r="K19041">
        <v>6.92</v>
      </c>
      <c r="L19041">
        <v>79360.98</v>
      </c>
      <c r="M19041">
        <v>58861.52</v>
      </c>
      <c r="N19041">
        <v>20499.46</v>
      </c>
      <c r="O19041" t="s">
        <v>22</v>
      </c>
    </row>
    <row r="19042" spans="1:15" x14ac:dyDescent="0.3">
      <c r="A19042" t="s">
        <v>45</v>
      </c>
      <c r="B19042" t="s">
        <v>854</v>
      </c>
      <c r="C19042" t="s">
        <v>66</v>
      </c>
      <c r="D19042" t="s">
        <v>18</v>
      </c>
      <c r="E19042" t="s">
        <v>19</v>
      </c>
      <c r="F19042" t="s">
        <v>1494</v>
      </c>
      <c r="G19042">
        <v>750356614</v>
      </c>
      <c r="H19042" t="s">
        <v>2706</v>
      </c>
      <c r="I19042">
        <v>6052</v>
      </c>
      <c r="J19042">
        <v>9.33</v>
      </c>
      <c r="K19042">
        <v>6.92</v>
      </c>
      <c r="L19042">
        <v>56465.16</v>
      </c>
      <c r="M19042">
        <v>41879.839999999997</v>
      </c>
      <c r="N19042">
        <v>14585.32</v>
      </c>
      <c r="O19042" t="s">
        <v>92</v>
      </c>
    </row>
    <row r="19043" spans="1:15" x14ac:dyDescent="0.3">
      <c r="A19043" t="s">
        <v>45</v>
      </c>
      <c r="B19043" t="s">
        <v>305</v>
      </c>
      <c r="C19043" t="s">
        <v>75</v>
      </c>
      <c r="D19043" t="s">
        <v>18</v>
      </c>
      <c r="E19043" t="s">
        <v>19</v>
      </c>
      <c r="F19043" t="s">
        <v>2320</v>
      </c>
      <c r="G19043">
        <v>926255023</v>
      </c>
      <c r="H19043" t="s">
        <v>2231</v>
      </c>
      <c r="I19043">
        <v>8300</v>
      </c>
      <c r="J19043">
        <v>154.06</v>
      </c>
      <c r="K19043">
        <v>90.93</v>
      </c>
      <c r="L19043">
        <v>1278698</v>
      </c>
      <c r="M19043">
        <v>754719</v>
      </c>
      <c r="N19043">
        <v>523979</v>
      </c>
      <c r="O19043" t="s">
        <v>92</v>
      </c>
    </row>
    <row r="19044" spans="1:15" x14ac:dyDescent="0.3">
      <c r="A19044" t="s">
        <v>23</v>
      </c>
      <c r="B19044" t="s">
        <v>405</v>
      </c>
      <c r="C19044" t="s">
        <v>42</v>
      </c>
      <c r="D19044" t="s">
        <v>18</v>
      </c>
      <c r="E19044" t="s">
        <v>27</v>
      </c>
      <c r="F19044" t="s">
        <v>2003</v>
      </c>
      <c r="G19044">
        <v>594543874</v>
      </c>
      <c r="H19044" t="s">
        <v>1828</v>
      </c>
      <c r="I19044">
        <v>7599</v>
      </c>
      <c r="J19044">
        <v>205.7</v>
      </c>
      <c r="K19044">
        <v>117.11</v>
      </c>
      <c r="L19044">
        <v>1563114.3</v>
      </c>
      <c r="M19044">
        <v>889918.89</v>
      </c>
      <c r="N19044">
        <v>673195.41</v>
      </c>
      <c r="O19044" t="s">
        <v>60</v>
      </c>
    </row>
    <row r="19045" spans="1:15" x14ac:dyDescent="0.3">
      <c r="A19045" t="s">
        <v>45</v>
      </c>
      <c r="B19045" t="s">
        <v>74</v>
      </c>
      <c r="C19045" t="s">
        <v>32</v>
      </c>
      <c r="D19045" t="s">
        <v>26</v>
      </c>
      <c r="E19045" t="s">
        <v>19</v>
      </c>
      <c r="F19045" t="s">
        <v>230</v>
      </c>
      <c r="G19045">
        <v>849021995</v>
      </c>
      <c r="H19045" t="s">
        <v>1776</v>
      </c>
      <c r="I19045">
        <v>3330</v>
      </c>
      <c r="J19045">
        <v>421.89</v>
      </c>
      <c r="K19045">
        <v>364.69</v>
      </c>
      <c r="L19045">
        <v>1404893.7</v>
      </c>
      <c r="M19045">
        <v>1214417.7</v>
      </c>
      <c r="N19045">
        <v>190476</v>
      </c>
      <c r="O19045" t="s">
        <v>40</v>
      </c>
    </row>
    <row r="19046" spans="1:15" x14ac:dyDescent="0.3">
      <c r="A19046" t="s">
        <v>23</v>
      </c>
      <c r="B19046" t="s">
        <v>93</v>
      </c>
      <c r="C19046" t="s">
        <v>42</v>
      </c>
      <c r="D19046" t="s">
        <v>18</v>
      </c>
      <c r="E19046" t="s">
        <v>19</v>
      </c>
      <c r="F19046" t="s">
        <v>481</v>
      </c>
      <c r="G19046">
        <v>603800714</v>
      </c>
      <c r="H19046" t="s">
        <v>2433</v>
      </c>
      <c r="I19046">
        <v>6904</v>
      </c>
      <c r="J19046">
        <v>205.7</v>
      </c>
      <c r="K19046">
        <v>117.11</v>
      </c>
      <c r="L19046">
        <v>1420152.8</v>
      </c>
      <c r="M19046">
        <v>808527.44</v>
      </c>
      <c r="N19046">
        <v>611625.36</v>
      </c>
      <c r="O19046" t="s">
        <v>30</v>
      </c>
    </row>
    <row r="19047" spans="1:15" x14ac:dyDescent="0.3">
      <c r="A19047" t="s">
        <v>135</v>
      </c>
      <c r="B19047" t="s">
        <v>282</v>
      </c>
      <c r="C19047" t="s">
        <v>89</v>
      </c>
      <c r="D19047" t="s">
        <v>26</v>
      </c>
      <c r="E19047" t="s">
        <v>19</v>
      </c>
      <c r="F19047" t="s">
        <v>1605</v>
      </c>
      <c r="G19047">
        <v>643303859</v>
      </c>
      <c r="H19047" t="s">
        <v>1399</v>
      </c>
      <c r="I19047">
        <v>6762</v>
      </c>
      <c r="J19047">
        <v>81.73</v>
      </c>
      <c r="K19047">
        <v>56.67</v>
      </c>
      <c r="L19047">
        <v>552658.26</v>
      </c>
      <c r="M19047">
        <v>383202.54</v>
      </c>
      <c r="N19047">
        <v>169455.72</v>
      </c>
      <c r="O19047" t="s">
        <v>52</v>
      </c>
    </row>
    <row r="19048" spans="1:15" x14ac:dyDescent="0.3">
      <c r="A19048" t="s">
        <v>23</v>
      </c>
      <c r="B19048" t="s">
        <v>763</v>
      </c>
      <c r="C19048" t="s">
        <v>82</v>
      </c>
      <c r="D19048" t="s">
        <v>18</v>
      </c>
      <c r="E19048" t="s">
        <v>27</v>
      </c>
      <c r="F19048" t="s">
        <v>2740</v>
      </c>
      <c r="G19048">
        <v>472267758</v>
      </c>
      <c r="H19048" t="s">
        <v>1967</v>
      </c>
      <c r="I19048">
        <v>3379</v>
      </c>
      <c r="J19048">
        <v>651.21</v>
      </c>
      <c r="K19048">
        <v>524.96</v>
      </c>
      <c r="L19048">
        <v>2200438.59</v>
      </c>
      <c r="M19048">
        <v>1773839.84</v>
      </c>
      <c r="N19048">
        <v>426598.75</v>
      </c>
      <c r="O19048" t="s">
        <v>36</v>
      </c>
    </row>
    <row r="19049" spans="1:15" x14ac:dyDescent="0.3">
      <c r="A19049" t="s">
        <v>45</v>
      </c>
      <c r="B19049" t="s">
        <v>1627</v>
      </c>
      <c r="C19049" t="s">
        <v>42</v>
      </c>
      <c r="D19049" t="s">
        <v>26</v>
      </c>
      <c r="E19049" t="s">
        <v>62</v>
      </c>
      <c r="F19049" t="s">
        <v>400</v>
      </c>
      <c r="G19049">
        <v>565741240</v>
      </c>
      <c r="H19049" t="s">
        <v>770</v>
      </c>
      <c r="I19049">
        <v>4260</v>
      </c>
      <c r="J19049">
        <v>205.7</v>
      </c>
      <c r="K19049">
        <v>117.11</v>
      </c>
      <c r="L19049">
        <v>876282</v>
      </c>
      <c r="M19049">
        <v>498888.6</v>
      </c>
      <c r="N19049">
        <v>377393.4</v>
      </c>
      <c r="O19049" t="s">
        <v>40</v>
      </c>
    </row>
    <row r="19050" spans="1:15" x14ac:dyDescent="0.3">
      <c r="A19050" t="s">
        <v>23</v>
      </c>
      <c r="B19050" t="s">
        <v>443</v>
      </c>
      <c r="C19050" t="s">
        <v>100</v>
      </c>
      <c r="D19050" t="s">
        <v>26</v>
      </c>
      <c r="E19050" t="s">
        <v>62</v>
      </c>
      <c r="F19050" t="s">
        <v>1914</v>
      </c>
      <c r="G19050">
        <v>119085633</v>
      </c>
      <c r="H19050" t="s">
        <v>492</v>
      </c>
      <c r="I19050">
        <v>8940</v>
      </c>
      <c r="J19050">
        <v>47.45</v>
      </c>
      <c r="K19050">
        <v>31.79</v>
      </c>
      <c r="L19050">
        <v>424203</v>
      </c>
      <c r="M19050">
        <v>284202.59999999998</v>
      </c>
      <c r="N19050">
        <v>140000.4</v>
      </c>
      <c r="O19050" t="s">
        <v>60</v>
      </c>
    </row>
    <row r="19051" spans="1:15" x14ac:dyDescent="0.3">
      <c r="A19051" t="s">
        <v>15</v>
      </c>
      <c r="B19051" t="s">
        <v>394</v>
      </c>
      <c r="C19051" t="s">
        <v>75</v>
      </c>
      <c r="D19051" t="s">
        <v>26</v>
      </c>
      <c r="E19051" t="s">
        <v>27</v>
      </c>
      <c r="F19051" t="s">
        <v>2277</v>
      </c>
      <c r="G19051">
        <v>197974765</v>
      </c>
      <c r="H19051" t="s">
        <v>925</v>
      </c>
      <c r="I19051">
        <v>3987</v>
      </c>
      <c r="J19051">
        <v>154.06</v>
      </c>
      <c r="K19051">
        <v>90.93</v>
      </c>
      <c r="L19051">
        <v>614237.22</v>
      </c>
      <c r="M19051">
        <v>362537.91</v>
      </c>
      <c r="N19051">
        <v>251699.31</v>
      </c>
      <c r="O19051" t="s">
        <v>40</v>
      </c>
    </row>
    <row r="19052" spans="1:15" x14ac:dyDescent="0.3">
      <c r="A19052" t="s">
        <v>135</v>
      </c>
      <c r="B19052" t="s">
        <v>408</v>
      </c>
      <c r="C19052" t="s">
        <v>75</v>
      </c>
      <c r="D19052" t="s">
        <v>26</v>
      </c>
      <c r="E19052" t="s">
        <v>27</v>
      </c>
      <c r="F19052" t="s">
        <v>1134</v>
      </c>
      <c r="G19052">
        <v>588394963</v>
      </c>
      <c r="H19052" t="s">
        <v>1744</v>
      </c>
      <c r="I19052">
        <v>8000</v>
      </c>
      <c r="J19052">
        <v>154.06</v>
      </c>
      <c r="K19052">
        <v>90.93</v>
      </c>
      <c r="L19052">
        <v>1232480</v>
      </c>
      <c r="M19052">
        <v>727440</v>
      </c>
      <c r="N19052">
        <v>505040</v>
      </c>
      <c r="O19052" t="s">
        <v>60</v>
      </c>
    </row>
    <row r="19053" spans="1:15" x14ac:dyDescent="0.3">
      <c r="A19053" t="s">
        <v>15</v>
      </c>
      <c r="B19053" t="s">
        <v>369</v>
      </c>
      <c r="C19053" t="s">
        <v>66</v>
      </c>
      <c r="D19053" t="s">
        <v>26</v>
      </c>
      <c r="E19053" t="s">
        <v>27</v>
      </c>
      <c r="F19053" t="s">
        <v>1504</v>
      </c>
      <c r="G19053">
        <v>246645057</v>
      </c>
      <c r="H19053" t="s">
        <v>2287</v>
      </c>
      <c r="I19053">
        <v>6608</v>
      </c>
      <c r="J19053">
        <v>9.33</v>
      </c>
      <c r="K19053">
        <v>6.92</v>
      </c>
      <c r="L19053">
        <v>61652.639999999999</v>
      </c>
      <c r="M19053">
        <v>45727.360000000001</v>
      </c>
      <c r="N19053">
        <v>15925.28</v>
      </c>
      <c r="O19053" t="s">
        <v>69</v>
      </c>
    </row>
    <row r="19054" spans="1:15" x14ac:dyDescent="0.3">
      <c r="A19054" t="s">
        <v>45</v>
      </c>
      <c r="B19054" t="s">
        <v>928</v>
      </c>
      <c r="C19054" t="s">
        <v>25</v>
      </c>
      <c r="D19054" t="s">
        <v>18</v>
      </c>
      <c r="E19054" t="s">
        <v>62</v>
      </c>
      <c r="F19054" t="s">
        <v>499</v>
      </c>
      <c r="G19054">
        <v>449336373</v>
      </c>
      <c r="H19054" t="s">
        <v>2434</v>
      </c>
      <c r="I19054">
        <v>7473</v>
      </c>
      <c r="J19054">
        <v>255.28</v>
      </c>
      <c r="K19054">
        <v>159.41999999999999</v>
      </c>
      <c r="L19054">
        <v>1907707.44</v>
      </c>
      <c r="M19054">
        <v>1191345.6599999999</v>
      </c>
      <c r="N19054">
        <v>716361.78</v>
      </c>
      <c r="O19054" t="s">
        <v>69</v>
      </c>
    </row>
    <row r="19055" spans="1:15" x14ac:dyDescent="0.3">
      <c r="A19055" t="s">
        <v>15</v>
      </c>
      <c r="B19055" t="s">
        <v>983</v>
      </c>
      <c r="C19055" t="s">
        <v>17</v>
      </c>
      <c r="D19055" t="s">
        <v>26</v>
      </c>
      <c r="E19055" t="s">
        <v>33</v>
      </c>
      <c r="F19055" t="s">
        <v>1201</v>
      </c>
      <c r="G19055">
        <v>743392741</v>
      </c>
      <c r="H19055" t="s">
        <v>454</v>
      </c>
      <c r="I19055">
        <v>5287</v>
      </c>
      <c r="J19055">
        <v>668.27</v>
      </c>
      <c r="K19055">
        <v>502.54</v>
      </c>
      <c r="L19055">
        <v>3533143.49</v>
      </c>
      <c r="M19055">
        <v>2656928.98</v>
      </c>
      <c r="N19055">
        <v>876214.51</v>
      </c>
      <c r="O19055" t="s">
        <v>69</v>
      </c>
    </row>
    <row r="19056" spans="1:15" x14ac:dyDescent="0.3">
      <c r="A19056" t="s">
        <v>210</v>
      </c>
      <c r="B19056" t="s">
        <v>243</v>
      </c>
      <c r="C19056" t="s">
        <v>42</v>
      </c>
      <c r="D19056" t="s">
        <v>26</v>
      </c>
      <c r="E19056" t="s">
        <v>27</v>
      </c>
      <c r="F19056" t="s">
        <v>2977</v>
      </c>
      <c r="G19056">
        <v>296050488</v>
      </c>
      <c r="H19056" t="s">
        <v>1994</v>
      </c>
      <c r="I19056">
        <v>6773</v>
      </c>
      <c r="J19056">
        <v>205.7</v>
      </c>
      <c r="K19056">
        <v>117.11</v>
      </c>
      <c r="L19056">
        <v>1393206.1</v>
      </c>
      <c r="M19056">
        <v>793186.03</v>
      </c>
      <c r="N19056">
        <v>600020.06999999995</v>
      </c>
      <c r="O19056" t="s">
        <v>92</v>
      </c>
    </row>
    <row r="19057" spans="1:15" x14ac:dyDescent="0.3">
      <c r="A19057" t="s">
        <v>23</v>
      </c>
      <c r="B19057" t="s">
        <v>41</v>
      </c>
      <c r="C19057" t="s">
        <v>57</v>
      </c>
      <c r="D19057" t="s">
        <v>26</v>
      </c>
      <c r="E19057" t="s">
        <v>62</v>
      </c>
      <c r="F19057" t="s">
        <v>2376</v>
      </c>
      <c r="G19057">
        <v>144858443</v>
      </c>
      <c r="H19057" t="s">
        <v>1823</v>
      </c>
      <c r="I19057">
        <v>5687</v>
      </c>
      <c r="J19057">
        <v>437.2</v>
      </c>
      <c r="K19057">
        <v>263.33</v>
      </c>
      <c r="L19057">
        <v>2486356.4</v>
      </c>
      <c r="M19057">
        <v>1497557.71</v>
      </c>
      <c r="N19057">
        <v>988798.69</v>
      </c>
      <c r="O19057" t="s">
        <v>22</v>
      </c>
    </row>
    <row r="19058" spans="1:15" x14ac:dyDescent="0.3">
      <c r="A19058" t="s">
        <v>15</v>
      </c>
      <c r="B19058" t="s">
        <v>201</v>
      </c>
      <c r="C19058" t="s">
        <v>32</v>
      </c>
      <c r="D19058" t="s">
        <v>18</v>
      </c>
      <c r="E19058" t="s">
        <v>19</v>
      </c>
      <c r="F19058" t="s">
        <v>1924</v>
      </c>
      <c r="G19058">
        <v>947677934</v>
      </c>
      <c r="H19058" t="s">
        <v>2623</v>
      </c>
      <c r="I19058">
        <v>7815</v>
      </c>
      <c r="J19058">
        <v>421.89</v>
      </c>
      <c r="K19058">
        <v>364.69</v>
      </c>
      <c r="L19058">
        <v>3297070.35</v>
      </c>
      <c r="M19058">
        <v>2850052.35</v>
      </c>
      <c r="N19058">
        <v>447018</v>
      </c>
      <c r="O19058" t="s">
        <v>69</v>
      </c>
    </row>
    <row r="19059" spans="1:15" x14ac:dyDescent="0.3">
      <c r="A19059" t="s">
        <v>15</v>
      </c>
      <c r="B19059" t="s">
        <v>1230</v>
      </c>
      <c r="C19059" t="s">
        <v>100</v>
      </c>
      <c r="D19059" t="s">
        <v>26</v>
      </c>
      <c r="E19059" t="s">
        <v>33</v>
      </c>
      <c r="F19059" t="s">
        <v>1873</v>
      </c>
      <c r="G19059">
        <v>732682788</v>
      </c>
      <c r="H19059" t="s">
        <v>570</v>
      </c>
      <c r="I19059">
        <v>5974</v>
      </c>
      <c r="J19059">
        <v>47.45</v>
      </c>
      <c r="K19059">
        <v>31.79</v>
      </c>
      <c r="L19059">
        <v>283466.3</v>
      </c>
      <c r="M19059">
        <v>189913.46</v>
      </c>
      <c r="N19059">
        <v>93552.84</v>
      </c>
      <c r="O19059" t="s">
        <v>22</v>
      </c>
    </row>
    <row r="19060" spans="1:15" x14ac:dyDescent="0.3">
      <c r="A19060" t="s">
        <v>103</v>
      </c>
      <c r="B19060" t="s">
        <v>629</v>
      </c>
      <c r="C19060" t="s">
        <v>100</v>
      </c>
      <c r="D19060" t="s">
        <v>18</v>
      </c>
      <c r="E19060" t="s">
        <v>27</v>
      </c>
      <c r="F19060" t="s">
        <v>1725</v>
      </c>
      <c r="G19060">
        <v>748359334</v>
      </c>
      <c r="H19060" t="s">
        <v>828</v>
      </c>
      <c r="I19060">
        <v>5012</v>
      </c>
      <c r="J19060">
        <v>47.45</v>
      </c>
      <c r="K19060">
        <v>31.79</v>
      </c>
      <c r="L19060">
        <v>237819.4</v>
      </c>
      <c r="M19060">
        <v>159331.48000000001</v>
      </c>
      <c r="N19060">
        <v>78487.92</v>
      </c>
      <c r="O19060" t="s">
        <v>92</v>
      </c>
    </row>
    <row r="19061" spans="1:15" x14ac:dyDescent="0.3">
      <c r="A19061" t="s">
        <v>23</v>
      </c>
      <c r="B19061" t="s">
        <v>1020</v>
      </c>
      <c r="C19061" t="s">
        <v>25</v>
      </c>
      <c r="D19061" t="s">
        <v>26</v>
      </c>
      <c r="E19061" t="s">
        <v>19</v>
      </c>
      <c r="F19061" t="s">
        <v>883</v>
      </c>
      <c r="G19061">
        <v>513506400</v>
      </c>
      <c r="H19061" t="s">
        <v>1900</v>
      </c>
      <c r="I19061">
        <v>6810</v>
      </c>
      <c r="J19061">
        <v>255.28</v>
      </c>
      <c r="K19061">
        <v>159.41999999999999</v>
      </c>
      <c r="L19061">
        <v>1738456.8</v>
      </c>
      <c r="M19061">
        <v>1085650.2</v>
      </c>
      <c r="N19061">
        <v>652806.6</v>
      </c>
      <c r="O19061" t="s">
        <v>22</v>
      </c>
    </row>
    <row r="19062" spans="1:15" x14ac:dyDescent="0.3">
      <c r="A19062" t="s">
        <v>23</v>
      </c>
      <c r="B19062" t="s">
        <v>918</v>
      </c>
      <c r="C19062" t="s">
        <v>17</v>
      </c>
      <c r="D19062" t="s">
        <v>26</v>
      </c>
      <c r="E19062" t="s">
        <v>19</v>
      </c>
      <c r="F19062" t="s">
        <v>2388</v>
      </c>
      <c r="G19062">
        <v>967235314</v>
      </c>
      <c r="H19062" t="s">
        <v>2669</v>
      </c>
      <c r="I19062">
        <v>5278</v>
      </c>
      <c r="J19062">
        <v>668.27</v>
      </c>
      <c r="K19062">
        <v>502.54</v>
      </c>
      <c r="L19062">
        <v>3527129.06</v>
      </c>
      <c r="M19062">
        <v>2652406.12</v>
      </c>
      <c r="N19062">
        <v>874722.94</v>
      </c>
      <c r="O19062" t="s">
        <v>40</v>
      </c>
    </row>
    <row r="19063" spans="1:15" x14ac:dyDescent="0.3">
      <c r="A19063" t="s">
        <v>15</v>
      </c>
      <c r="B19063" t="s">
        <v>378</v>
      </c>
      <c r="C19063" t="s">
        <v>66</v>
      </c>
      <c r="D19063" t="s">
        <v>18</v>
      </c>
      <c r="E19063" t="s">
        <v>27</v>
      </c>
      <c r="F19063" t="s">
        <v>2200</v>
      </c>
      <c r="G19063">
        <v>418969905</v>
      </c>
      <c r="H19063" t="s">
        <v>1921</v>
      </c>
      <c r="I19063">
        <v>1360</v>
      </c>
      <c r="J19063">
        <v>9.33</v>
      </c>
      <c r="K19063">
        <v>6.92</v>
      </c>
      <c r="L19063">
        <v>12688.8</v>
      </c>
      <c r="M19063">
        <v>9411.2000000000007</v>
      </c>
      <c r="N19063">
        <v>3277.6</v>
      </c>
      <c r="O19063" t="s">
        <v>22</v>
      </c>
    </row>
    <row r="19064" spans="1:15" x14ac:dyDescent="0.3">
      <c r="A19064" t="s">
        <v>23</v>
      </c>
      <c r="B19064" t="s">
        <v>1335</v>
      </c>
      <c r="C19064" t="s">
        <v>100</v>
      </c>
      <c r="D19064" t="s">
        <v>18</v>
      </c>
      <c r="E19064" t="s">
        <v>27</v>
      </c>
      <c r="F19064" t="s">
        <v>444</v>
      </c>
      <c r="G19064">
        <v>398446500</v>
      </c>
      <c r="H19064" t="s">
        <v>445</v>
      </c>
      <c r="I19064">
        <v>8029</v>
      </c>
      <c r="J19064">
        <v>47.45</v>
      </c>
      <c r="K19064">
        <v>31.79</v>
      </c>
      <c r="L19064">
        <v>380976.05</v>
      </c>
      <c r="M19064">
        <v>255241.91</v>
      </c>
      <c r="N19064">
        <v>125734.14</v>
      </c>
      <c r="O19064" t="s">
        <v>60</v>
      </c>
    </row>
    <row r="19065" spans="1:15" x14ac:dyDescent="0.3">
      <c r="A19065" t="s">
        <v>23</v>
      </c>
      <c r="B19065" t="s">
        <v>148</v>
      </c>
      <c r="C19065" t="s">
        <v>42</v>
      </c>
      <c r="D19065" t="s">
        <v>26</v>
      </c>
      <c r="E19065" t="s">
        <v>19</v>
      </c>
      <c r="F19065" t="s">
        <v>2533</v>
      </c>
      <c r="G19065">
        <v>705713927</v>
      </c>
      <c r="H19065" t="s">
        <v>1634</v>
      </c>
      <c r="I19065">
        <v>5288</v>
      </c>
      <c r="J19065">
        <v>205.7</v>
      </c>
      <c r="K19065">
        <v>117.11</v>
      </c>
      <c r="L19065">
        <v>1087741.6000000001</v>
      </c>
      <c r="M19065">
        <v>619277.68000000005</v>
      </c>
      <c r="N19065">
        <v>468463.92</v>
      </c>
      <c r="O19065" t="s">
        <v>36</v>
      </c>
    </row>
    <row r="19066" spans="1:15" x14ac:dyDescent="0.3">
      <c r="A19066" t="s">
        <v>135</v>
      </c>
      <c r="B19066" t="s">
        <v>547</v>
      </c>
      <c r="C19066" t="s">
        <v>17</v>
      </c>
      <c r="D19066" t="s">
        <v>26</v>
      </c>
      <c r="E19066" t="s">
        <v>27</v>
      </c>
      <c r="F19066" t="s">
        <v>2173</v>
      </c>
      <c r="G19066">
        <v>761133515</v>
      </c>
      <c r="H19066" t="s">
        <v>2101</v>
      </c>
      <c r="I19066">
        <v>5176</v>
      </c>
      <c r="J19066">
        <v>668.27</v>
      </c>
      <c r="K19066">
        <v>502.54</v>
      </c>
      <c r="L19066">
        <v>3458965.52</v>
      </c>
      <c r="M19066">
        <v>2601147.04</v>
      </c>
      <c r="N19066">
        <v>857818.48</v>
      </c>
      <c r="O19066" t="s">
        <v>92</v>
      </c>
    </row>
    <row r="19067" spans="1:15" x14ac:dyDescent="0.3">
      <c r="A19067" t="s">
        <v>45</v>
      </c>
      <c r="B19067" t="s">
        <v>324</v>
      </c>
      <c r="C19067" t="s">
        <v>126</v>
      </c>
      <c r="D19067" t="s">
        <v>18</v>
      </c>
      <c r="E19067" t="s">
        <v>33</v>
      </c>
      <c r="F19067" t="s">
        <v>947</v>
      </c>
      <c r="G19067">
        <v>955379092</v>
      </c>
      <c r="H19067" t="s">
        <v>2023</v>
      </c>
      <c r="I19067">
        <v>6759</v>
      </c>
      <c r="J19067">
        <v>152.58000000000001</v>
      </c>
      <c r="K19067">
        <v>97.44</v>
      </c>
      <c r="L19067">
        <v>1031288.22</v>
      </c>
      <c r="M19067">
        <v>658596.96</v>
      </c>
      <c r="N19067">
        <v>372691.26</v>
      </c>
      <c r="O19067" t="s">
        <v>69</v>
      </c>
    </row>
    <row r="19068" spans="1:15" x14ac:dyDescent="0.3">
      <c r="A19068" t="s">
        <v>103</v>
      </c>
      <c r="B19068" t="s">
        <v>240</v>
      </c>
      <c r="C19068" t="s">
        <v>32</v>
      </c>
      <c r="D19068" t="s">
        <v>18</v>
      </c>
      <c r="E19068" t="s">
        <v>19</v>
      </c>
      <c r="F19068" t="s">
        <v>2569</v>
      </c>
      <c r="G19068">
        <v>399436986</v>
      </c>
      <c r="H19068" t="s">
        <v>227</v>
      </c>
      <c r="I19068">
        <v>1135</v>
      </c>
      <c r="J19068">
        <v>421.89</v>
      </c>
      <c r="K19068">
        <v>364.69</v>
      </c>
      <c r="L19068">
        <v>478845.15</v>
      </c>
      <c r="M19068">
        <v>413923.15</v>
      </c>
      <c r="N19068">
        <v>64922</v>
      </c>
      <c r="O19068" t="s">
        <v>60</v>
      </c>
    </row>
    <row r="19069" spans="1:15" x14ac:dyDescent="0.3">
      <c r="A19069" t="s">
        <v>23</v>
      </c>
      <c r="B19069" t="s">
        <v>736</v>
      </c>
      <c r="C19069" t="s">
        <v>89</v>
      </c>
      <c r="D19069" t="s">
        <v>26</v>
      </c>
      <c r="E19069" t="s">
        <v>19</v>
      </c>
      <c r="F19069" t="s">
        <v>914</v>
      </c>
      <c r="G19069">
        <v>974606025</v>
      </c>
      <c r="H19069" t="s">
        <v>2502</v>
      </c>
      <c r="I19069">
        <v>6435</v>
      </c>
      <c r="J19069">
        <v>81.73</v>
      </c>
      <c r="K19069">
        <v>56.67</v>
      </c>
      <c r="L19069">
        <v>525932.55000000005</v>
      </c>
      <c r="M19069">
        <v>364671.45</v>
      </c>
      <c r="N19069">
        <v>161261.1</v>
      </c>
      <c r="O19069" t="s">
        <v>40</v>
      </c>
    </row>
    <row r="19070" spans="1:15" x14ac:dyDescent="0.3">
      <c r="A19070" t="s">
        <v>45</v>
      </c>
      <c r="B19070" t="s">
        <v>928</v>
      </c>
      <c r="C19070" t="s">
        <v>126</v>
      </c>
      <c r="D19070" t="s">
        <v>18</v>
      </c>
      <c r="E19070" t="s">
        <v>19</v>
      </c>
      <c r="F19070" t="s">
        <v>298</v>
      </c>
      <c r="G19070">
        <v>582497537</v>
      </c>
      <c r="H19070" t="s">
        <v>1675</v>
      </c>
      <c r="I19070">
        <v>2820</v>
      </c>
      <c r="J19070">
        <v>152.58000000000001</v>
      </c>
      <c r="K19070">
        <v>97.44</v>
      </c>
      <c r="L19070">
        <v>430275.6</v>
      </c>
      <c r="M19070">
        <v>274780.79999999999</v>
      </c>
      <c r="N19070">
        <v>155494.79999999999</v>
      </c>
      <c r="O19070" t="s">
        <v>69</v>
      </c>
    </row>
    <row r="19071" spans="1:15" x14ac:dyDescent="0.3">
      <c r="A19071" t="s">
        <v>23</v>
      </c>
      <c r="B19071" t="s">
        <v>583</v>
      </c>
      <c r="C19071" t="s">
        <v>25</v>
      </c>
      <c r="D19071" t="s">
        <v>26</v>
      </c>
      <c r="E19071" t="s">
        <v>62</v>
      </c>
      <c r="F19071" t="s">
        <v>711</v>
      </c>
      <c r="G19071">
        <v>795035350</v>
      </c>
      <c r="H19071" t="s">
        <v>1436</v>
      </c>
      <c r="I19071">
        <v>7482</v>
      </c>
      <c r="J19071">
        <v>255.28</v>
      </c>
      <c r="K19071">
        <v>159.41999999999999</v>
      </c>
      <c r="L19071">
        <v>1910004.96</v>
      </c>
      <c r="M19071">
        <v>1192780.44</v>
      </c>
      <c r="N19071">
        <v>717224.52</v>
      </c>
      <c r="O19071" t="s">
        <v>30</v>
      </c>
    </row>
    <row r="19072" spans="1:15" x14ac:dyDescent="0.3">
      <c r="A19072" t="s">
        <v>23</v>
      </c>
      <c r="B19072" t="s">
        <v>534</v>
      </c>
      <c r="C19072" t="s">
        <v>229</v>
      </c>
      <c r="D19072" t="s">
        <v>26</v>
      </c>
      <c r="E19072" t="s">
        <v>33</v>
      </c>
      <c r="F19072" t="s">
        <v>2498</v>
      </c>
      <c r="G19072">
        <v>104455792</v>
      </c>
      <c r="H19072" t="s">
        <v>1990</v>
      </c>
      <c r="I19072">
        <v>9645</v>
      </c>
      <c r="J19072">
        <v>109.28</v>
      </c>
      <c r="K19072">
        <v>35.840000000000003</v>
      </c>
      <c r="L19072">
        <v>1054005.6000000001</v>
      </c>
      <c r="M19072">
        <v>345676.79999999999</v>
      </c>
      <c r="N19072">
        <v>708328.8</v>
      </c>
      <c r="O19072" t="s">
        <v>92</v>
      </c>
    </row>
    <row r="19073" spans="1:15" x14ac:dyDescent="0.3">
      <c r="A19073" t="s">
        <v>70</v>
      </c>
      <c r="B19073" t="s">
        <v>81</v>
      </c>
      <c r="C19073" t="s">
        <v>229</v>
      </c>
      <c r="D19073" t="s">
        <v>26</v>
      </c>
      <c r="E19073" t="s">
        <v>27</v>
      </c>
      <c r="F19073" t="s">
        <v>573</v>
      </c>
      <c r="G19073">
        <v>673307693</v>
      </c>
      <c r="H19073" t="s">
        <v>2504</v>
      </c>
      <c r="I19073">
        <v>5563</v>
      </c>
      <c r="J19073">
        <v>109.28</v>
      </c>
      <c r="K19073">
        <v>35.840000000000003</v>
      </c>
      <c r="L19073">
        <v>607924.64</v>
      </c>
      <c r="M19073">
        <v>199377.92000000001</v>
      </c>
      <c r="N19073">
        <v>408546.72</v>
      </c>
      <c r="O19073" t="s">
        <v>92</v>
      </c>
    </row>
    <row r="19074" spans="1:15" x14ac:dyDescent="0.3">
      <c r="A19074" t="s">
        <v>15</v>
      </c>
      <c r="B19074" t="s">
        <v>246</v>
      </c>
      <c r="C19074" t="s">
        <v>66</v>
      </c>
      <c r="D19074" t="s">
        <v>18</v>
      </c>
      <c r="E19074" t="s">
        <v>19</v>
      </c>
      <c r="F19074" t="s">
        <v>204</v>
      </c>
      <c r="G19074">
        <v>684452378</v>
      </c>
      <c r="H19074" t="s">
        <v>2752</v>
      </c>
      <c r="I19074">
        <v>3524</v>
      </c>
      <c r="J19074">
        <v>9.33</v>
      </c>
      <c r="K19074">
        <v>6.92</v>
      </c>
      <c r="L19074">
        <v>32878.92</v>
      </c>
      <c r="M19074">
        <v>24386.080000000002</v>
      </c>
      <c r="N19074">
        <v>8492.84</v>
      </c>
      <c r="O19074" t="s">
        <v>22</v>
      </c>
    </row>
    <row r="19075" spans="1:15" x14ac:dyDescent="0.3">
      <c r="A19075" t="s">
        <v>70</v>
      </c>
      <c r="B19075" t="s">
        <v>833</v>
      </c>
      <c r="C19075" t="s">
        <v>100</v>
      </c>
      <c r="D19075" t="s">
        <v>26</v>
      </c>
      <c r="E19075" t="s">
        <v>33</v>
      </c>
      <c r="F19075" t="s">
        <v>1542</v>
      </c>
      <c r="G19075">
        <v>191063678</v>
      </c>
      <c r="H19075" t="s">
        <v>2722</v>
      </c>
      <c r="I19075">
        <v>8843</v>
      </c>
      <c r="J19075">
        <v>47.45</v>
      </c>
      <c r="K19075">
        <v>31.79</v>
      </c>
      <c r="L19075">
        <v>419600.35</v>
      </c>
      <c r="M19075">
        <v>281118.96999999997</v>
      </c>
      <c r="N19075">
        <v>138481.38</v>
      </c>
      <c r="O19075" t="s">
        <v>30</v>
      </c>
    </row>
    <row r="19076" spans="1:15" x14ac:dyDescent="0.3">
      <c r="A19076" t="s">
        <v>70</v>
      </c>
      <c r="B19076" t="s">
        <v>173</v>
      </c>
      <c r="C19076" t="s">
        <v>25</v>
      </c>
      <c r="D19076" t="s">
        <v>26</v>
      </c>
      <c r="E19076" t="s">
        <v>27</v>
      </c>
      <c r="F19076" t="s">
        <v>1001</v>
      </c>
      <c r="G19076">
        <v>666627919</v>
      </c>
      <c r="H19076" t="s">
        <v>50</v>
      </c>
      <c r="I19076">
        <v>8870</v>
      </c>
      <c r="J19076">
        <v>255.28</v>
      </c>
      <c r="K19076">
        <v>159.41999999999999</v>
      </c>
      <c r="L19076">
        <v>2264333.6</v>
      </c>
      <c r="M19076">
        <v>1414055.4</v>
      </c>
      <c r="N19076">
        <v>850278.2</v>
      </c>
      <c r="O19076" t="s">
        <v>30</v>
      </c>
    </row>
    <row r="19077" spans="1:15" x14ac:dyDescent="0.3">
      <c r="A19077" t="s">
        <v>45</v>
      </c>
      <c r="B19077" t="s">
        <v>46</v>
      </c>
      <c r="C19077" t="s">
        <v>229</v>
      </c>
      <c r="D19077" t="s">
        <v>26</v>
      </c>
      <c r="E19077" t="s">
        <v>19</v>
      </c>
      <c r="F19077" t="s">
        <v>1949</v>
      </c>
      <c r="G19077">
        <v>954943931</v>
      </c>
      <c r="H19077" t="s">
        <v>2866</v>
      </c>
      <c r="I19077">
        <v>7985</v>
      </c>
      <c r="J19077">
        <v>109.28</v>
      </c>
      <c r="K19077">
        <v>35.840000000000003</v>
      </c>
      <c r="L19077">
        <v>872600.8</v>
      </c>
      <c r="M19077">
        <v>286182.40000000002</v>
      </c>
      <c r="N19077">
        <v>586418.4</v>
      </c>
      <c r="O19077" t="s">
        <v>60</v>
      </c>
    </row>
    <row r="19078" spans="1:15" x14ac:dyDescent="0.3">
      <c r="A19078" t="s">
        <v>45</v>
      </c>
      <c r="B19078" t="s">
        <v>748</v>
      </c>
      <c r="C19078" t="s">
        <v>66</v>
      </c>
      <c r="D19078" t="s">
        <v>26</v>
      </c>
      <c r="E19078" t="s">
        <v>62</v>
      </c>
      <c r="F19078" t="s">
        <v>1616</v>
      </c>
      <c r="G19078">
        <v>420123040</v>
      </c>
      <c r="H19078" t="s">
        <v>2786</v>
      </c>
      <c r="I19078">
        <v>2599</v>
      </c>
      <c r="J19078">
        <v>9.33</v>
      </c>
      <c r="K19078">
        <v>6.92</v>
      </c>
      <c r="L19078">
        <v>24248.67</v>
      </c>
      <c r="M19078">
        <v>17985.080000000002</v>
      </c>
      <c r="N19078">
        <v>6263.59</v>
      </c>
      <c r="O19078" t="s">
        <v>22</v>
      </c>
    </row>
    <row r="19079" spans="1:15" x14ac:dyDescent="0.3">
      <c r="A19079" t="s">
        <v>15</v>
      </c>
      <c r="B19079" t="s">
        <v>378</v>
      </c>
      <c r="C19079" t="s">
        <v>126</v>
      </c>
      <c r="D19079" t="s">
        <v>26</v>
      </c>
      <c r="E19079" t="s">
        <v>19</v>
      </c>
      <c r="F19079" t="s">
        <v>2415</v>
      </c>
      <c r="G19079">
        <v>296589076</v>
      </c>
      <c r="H19079" t="s">
        <v>609</v>
      </c>
      <c r="I19079">
        <v>6153</v>
      </c>
      <c r="J19079">
        <v>152.58000000000001</v>
      </c>
      <c r="K19079">
        <v>97.44</v>
      </c>
      <c r="L19079">
        <v>938824.74</v>
      </c>
      <c r="M19079">
        <v>599548.31999999995</v>
      </c>
      <c r="N19079">
        <v>339276.42</v>
      </c>
      <c r="O19079" t="s">
        <v>30</v>
      </c>
    </row>
    <row r="19080" spans="1:15" x14ac:dyDescent="0.3">
      <c r="A19080" t="s">
        <v>23</v>
      </c>
      <c r="B19080" t="s">
        <v>183</v>
      </c>
      <c r="C19080" t="s">
        <v>75</v>
      </c>
      <c r="D19080" t="s">
        <v>18</v>
      </c>
      <c r="E19080" t="s">
        <v>62</v>
      </c>
      <c r="F19080" t="s">
        <v>1432</v>
      </c>
      <c r="G19080">
        <v>539078366</v>
      </c>
      <c r="H19080" t="s">
        <v>1392</v>
      </c>
      <c r="I19080">
        <v>4123</v>
      </c>
      <c r="J19080">
        <v>154.06</v>
      </c>
      <c r="K19080">
        <v>90.93</v>
      </c>
      <c r="L19080">
        <v>635189.38</v>
      </c>
      <c r="M19080">
        <v>374904.39</v>
      </c>
      <c r="N19080">
        <v>260284.99</v>
      </c>
      <c r="O19080" t="s">
        <v>92</v>
      </c>
    </row>
    <row r="19081" spans="1:15" x14ac:dyDescent="0.3">
      <c r="A19081" t="s">
        <v>70</v>
      </c>
      <c r="B19081" t="s">
        <v>165</v>
      </c>
      <c r="C19081" t="s">
        <v>229</v>
      </c>
      <c r="D19081" t="s">
        <v>18</v>
      </c>
      <c r="E19081" t="s">
        <v>33</v>
      </c>
      <c r="F19081" t="s">
        <v>437</v>
      </c>
      <c r="G19081">
        <v>272639739</v>
      </c>
      <c r="H19081" t="s">
        <v>801</v>
      </c>
      <c r="I19081">
        <v>9012</v>
      </c>
      <c r="J19081">
        <v>109.28</v>
      </c>
      <c r="K19081">
        <v>35.840000000000003</v>
      </c>
      <c r="L19081">
        <v>984831.36</v>
      </c>
      <c r="M19081">
        <v>322990.08000000002</v>
      </c>
      <c r="N19081">
        <v>661841.28</v>
      </c>
      <c r="O19081" t="s">
        <v>92</v>
      </c>
    </row>
    <row r="19082" spans="1:15" x14ac:dyDescent="0.3">
      <c r="A19082" t="s">
        <v>15</v>
      </c>
      <c r="B19082" t="s">
        <v>658</v>
      </c>
      <c r="C19082" t="s">
        <v>25</v>
      </c>
      <c r="D19082" t="s">
        <v>18</v>
      </c>
      <c r="E19082" t="s">
        <v>27</v>
      </c>
      <c r="F19082" t="s">
        <v>2182</v>
      </c>
      <c r="G19082">
        <v>942634522</v>
      </c>
      <c r="H19082" t="s">
        <v>415</v>
      </c>
      <c r="I19082">
        <v>5357</v>
      </c>
      <c r="J19082">
        <v>255.28</v>
      </c>
      <c r="K19082">
        <v>159.41999999999999</v>
      </c>
      <c r="L19082">
        <v>1367534.96</v>
      </c>
      <c r="M19082">
        <v>854012.94</v>
      </c>
      <c r="N19082">
        <v>513522.02</v>
      </c>
      <c r="O19082" t="s">
        <v>69</v>
      </c>
    </row>
    <row r="19083" spans="1:15" x14ac:dyDescent="0.3">
      <c r="A19083" t="s">
        <v>70</v>
      </c>
      <c r="B19083" t="s">
        <v>81</v>
      </c>
      <c r="C19083" t="s">
        <v>100</v>
      </c>
      <c r="D19083" t="s">
        <v>26</v>
      </c>
      <c r="E19083" t="s">
        <v>62</v>
      </c>
      <c r="F19083" t="s">
        <v>1357</v>
      </c>
      <c r="G19083">
        <v>464736545</v>
      </c>
      <c r="H19083" t="s">
        <v>1737</v>
      </c>
      <c r="I19083">
        <v>4726</v>
      </c>
      <c r="J19083">
        <v>47.45</v>
      </c>
      <c r="K19083">
        <v>31.79</v>
      </c>
      <c r="L19083">
        <v>224248.7</v>
      </c>
      <c r="M19083">
        <v>150239.54</v>
      </c>
      <c r="N19083">
        <v>74009.16</v>
      </c>
      <c r="O19083" t="s">
        <v>60</v>
      </c>
    </row>
    <row r="19084" spans="1:15" x14ac:dyDescent="0.3">
      <c r="A19084" t="s">
        <v>103</v>
      </c>
      <c r="B19084" t="s">
        <v>220</v>
      </c>
      <c r="C19084" t="s">
        <v>25</v>
      </c>
      <c r="D19084" t="s">
        <v>26</v>
      </c>
      <c r="E19084" t="s">
        <v>62</v>
      </c>
      <c r="F19084" t="s">
        <v>834</v>
      </c>
      <c r="G19084">
        <v>874932134</v>
      </c>
      <c r="H19084" t="s">
        <v>336</v>
      </c>
      <c r="I19084">
        <v>716</v>
      </c>
      <c r="J19084">
        <v>255.28</v>
      </c>
      <c r="K19084">
        <v>159.41999999999999</v>
      </c>
      <c r="L19084">
        <v>182780.48</v>
      </c>
      <c r="M19084">
        <v>114144.72</v>
      </c>
      <c r="N19084">
        <v>68635.759999999995</v>
      </c>
      <c r="O19084" t="s">
        <v>40</v>
      </c>
    </row>
    <row r="19085" spans="1:15" x14ac:dyDescent="0.3">
      <c r="A19085" t="s">
        <v>23</v>
      </c>
      <c r="B19085" t="s">
        <v>279</v>
      </c>
      <c r="C19085" t="s">
        <v>57</v>
      </c>
      <c r="D19085" t="s">
        <v>26</v>
      </c>
      <c r="E19085" t="s">
        <v>62</v>
      </c>
      <c r="F19085" t="s">
        <v>2574</v>
      </c>
      <c r="G19085">
        <v>679520118</v>
      </c>
      <c r="H19085" t="s">
        <v>1850</v>
      </c>
      <c r="I19085">
        <v>3958</v>
      </c>
      <c r="J19085">
        <v>437.2</v>
      </c>
      <c r="K19085">
        <v>263.33</v>
      </c>
      <c r="L19085">
        <v>1730437.6</v>
      </c>
      <c r="M19085">
        <v>1042260.14</v>
      </c>
      <c r="N19085">
        <v>688177.46</v>
      </c>
      <c r="O19085" t="s">
        <v>30</v>
      </c>
    </row>
    <row r="19086" spans="1:15" x14ac:dyDescent="0.3">
      <c r="A19086" t="s">
        <v>15</v>
      </c>
      <c r="B19086" t="s">
        <v>56</v>
      </c>
      <c r="C19086" t="s">
        <v>229</v>
      </c>
      <c r="D19086" t="s">
        <v>18</v>
      </c>
      <c r="E19086" t="s">
        <v>27</v>
      </c>
      <c r="F19086" t="s">
        <v>1531</v>
      </c>
      <c r="G19086">
        <v>705111825</v>
      </c>
      <c r="H19086" t="s">
        <v>1331</v>
      </c>
      <c r="I19086">
        <v>7113</v>
      </c>
      <c r="J19086">
        <v>109.28</v>
      </c>
      <c r="K19086">
        <v>35.840000000000003</v>
      </c>
      <c r="L19086">
        <v>777308.64</v>
      </c>
      <c r="M19086">
        <v>254929.92000000001</v>
      </c>
      <c r="N19086">
        <v>522378.72</v>
      </c>
      <c r="O19086" t="s">
        <v>36</v>
      </c>
    </row>
    <row r="19087" spans="1:15" x14ac:dyDescent="0.3">
      <c r="A19087" t="s">
        <v>23</v>
      </c>
      <c r="B19087" t="s">
        <v>887</v>
      </c>
      <c r="C19087" t="s">
        <v>75</v>
      </c>
      <c r="D19087" t="s">
        <v>18</v>
      </c>
      <c r="E19087" t="s">
        <v>19</v>
      </c>
      <c r="F19087" t="s">
        <v>602</v>
      </c>
      <c r="G19087">
        <v>948631083</v>
      </c>
      <c r="H19087" t="s">
        <v>536</v>
      </c>
      <c r="I19087">
        <v>9873</v>
      </c>
      <c r="J19087">
        <v>154.06</v>
      </c>
      <c r="K19087">
        <v>90.93</v>
      </c>
      <c r="L19087">
        <v>1521034.38</v>
      </c>
      <c r="M19087">
        <v>897751.89</v>
      </c>
      <c r="N19087">
        <v>623282.49</v>
      </c>
      <c r="O19087" t="s">
        <v>69</v>
      </c>
    </row>
    <row r="19088" spans="1:15" x14ac:dyDescent="0.3">
      <c r="A19088" t="s">
        <v>45</v>
      </c>
      <c r="B19088" t="s">
        <v>613</v>
      </c>
      <c r="C19088" t="s">
        <v>75</v>
      </c>
      <c r="D19088" t="s">
        <v>26</v>
      </c>
      <c r="E19088" t="s">
        <v>27</v>
      </c>
      <c r="F19088" t="s">
        <v>1141</v>
      </c>
      <c r="G19088">
        <v>127314221</v>
      </c>
      <c r="H19088" t="s">
        <v>1269</v>
      </c>
      <c r="I19088">
        <v>3962</v>
      </c>
      <c r="J19088">
        <v>154.06</v>
      </c>
      <c r="K19088">
        <v>90.93</v>
      </c>
      <c r="L19088">
        <v>610385.72</v>
      </c>
      <c r="M19088">
        <v>360264.66</v>
      </c>
      <c r="N19088">
        <v>250121.06</v>
      </c>
      <c r="O19088" t="s">
        <v>22</v>
      </c>
    </row>
    <row r="19089" spans="1:15" x14ac:dyDescent="0.3">
      <c r="A19089" t="s">
        <v>103</v>
      </c>
      <c r="B19089" t="s">
        <v>145</v>
      </c>
      <c r="C19089" t="s">
        <v>25</v>
      </c>
      <c r="D19089" t="s">
        <v>18</v>
      </c>
      <c r="E19089" t="s">
        <v>62</v>
      </c>
      <c r="F19089" t="s">
        <v>310</v>
      </c>
      <c r="G19089">
        <v>628710067</v>
      </c>
      <c r="H19089" t="s">
        <v>1310</v>
      </c>
      <c r="I19089">
        <v>8135</v>
      </c>
      <c r="J19089">
        <v>255.28</v>
      </c>
      <c r="K19089">
        <v>159.41999999999999</v>
      </c>
      <c r="L19089">
        <v>2076702.8</v>
      </c>
      <c r="M19089">
        <v>1296881.7</v>
      </c>
      <c r="N19089">
        <v>779821.1</v>
      </c>
      <c r="O19089" t="s">
        <v>52</v>
      </c>
    </row>
    <row r="19090" spans="1:15" x14ac:dyDescent="0.3">
      <c r="A19090" t="s">
        <v>45</v>
      </c>
      <c r="B19090" t="s">
        <v>429</v>
      </c>
      <c r="C19090" t="s">
        <v>17</v>
      </c>
      <c r="D19090" t="s">
        <v>26</v>
      </c>
      <c r="E19090" t="s">
        <v>27</v>
      </c>
      <c r="F19090" t="s">
        <v>1916</v>
      </c>
      <c r="G19090">
        <v>860679948</v>
      </c>
      <c r="H19090" t="s">
        <v>1860</v>
      </c>
      <c r="I19090">
        <v>3178</v>
      </c>
      <c r="J19090">
        <v>668.27</v>
      </c>
      <c r="K19090">
        <v>502.54</v>
      </c>
      <c r="L19090">
        <v>2123762.06</v>
      </c>
      <c r="M19090">
        <v>1597072.12</v>
      </c>
      <c r="N19090">
        <v>526689.93999999994</v>
      </c>
      <c r="O19090" t="s">
        <v>30</v>
      </c>
    </row>
    <row r="19091" spans="1:15" x14ac:dyDescent="0.3">
      <c r="A19091" t="s">
        <v>23</v>
      </c>
      <c r="B19091" t="s">
        <v>736</v>
      </c>
      <c r="C19091" t="s">
        <v>82</v>
      </c>
      <c r="D19091" t="s">
        <v>26</v>
      </c>
      <c r="E19091" t="s">
        <v>62</v>
      </c>
      <c r="F19091" t="s">
        <v>86</v>
      </c>
      <c r="G19091">
        <v>201397693</v>
      </c>
      <c r="H19091" t="s">
        <v>86</v>
      </c>
      <c r="I19091">
        <v>6908</v>
      </c>
      <c r="J19091">
        <v>651.21</v>
      </c>
      <c r="K19091">
        <v>524.96</v>
      </c>
      <c r="L19091">
        <v>4498558.68</v>
      </c>
      <c r="M19091">
        <v>3626423.68</v>
      </c>
      <c r="N19091">
        <v>872135</v>
      </c>
      <c r="O19091" t="s">
        <v>60</v>
      </c>
    </row>
    <row r="19092" spans="1:15" x14ac:dyDescent="0.3">
      <c r="A19092" t="s">
        <v>70</v>
      </c>
      <c r="B19092" t="s">
        <v>432</v>
      </c>
      <c r="C19092" t="s">
        <v>82</v>
      </c>
      <c r="D19092" t="s">
        <v>26</v>
      </c>
      <c r="E19092" t="s">
        <v>19</v>
      </c>
      <c r="F19092" t="s">
        <v>1826</v>
      </c>
      <c r="G19092">
        <v>349349629</v>
      </c>
      <c r="H19092" t="s">
        <v>1328</v>
      </c>
      <c r="I19092">
        <v>9174</v>
      </c>
      <c r="J19092">
        <v>651.21</v>
      </c>
      <c r="K19092">
        <v>524.96</v>
      </c>
      <c r="L19092">
        <v>5974200.54</v>
      </c>
      <c r="M19092">
        <v>4815983.04</v>
      </c>
      <c r="N19092">
        <v>1158217.5</v>
      </c>
      <c r="O19092" t="s">
        <v>92</v>
      </c>
    </row>
    <row r="19093" spans="1:15" x14ac:dyDescent="0.3">
      <c r="A19093" t="s">
        <v>103</v>
      </c>
      <c r="B19093" t="s">
        <v>113</v>
      </c>
      <c r="C19093" t="s">
        <v>89</v>
      </c>
      <c r="D19093" t="s">
        <v>26</v>
      </c>
      <c r="E19093" t="s">
        <v>62</v>
      </c>
      <c r="F19093" t="s">
        <v>1011</v>
      </c>
      <c r="G19093">
        <v>373334586</v>
      </c>
      <c r="H19093" t="s">
        <v>1012</v>
      </c>
      <c r="I19093">
        <v>6855</v>
      </c>
      <c r="J19093">
        <v>81.73</v>
      </c>
      <c r="K19093">
        <v>56.67</v>
      </c>
      <c r="L19093">
        <v>560259.15</v>
      </c>
      <c r="M19093">
        <v>388472.85</v>
      </c>
      <c r="N19093">
        <v>171786.3</v>
      </c>
      <c r="O19093" t="s">
        <v>69</v>
      </c>
    </row>
    <row r="19094" spans="1:15" x14ac:dyDescent="0.3">
      <c r="A19094" t="s">
        <v>23</v>
      </c>
      <c r="B19094" t="s">
        <v>841</v>
      </c>
      <c r="C19094" t="s">
        <v>100</v>
      </c>
      <c r="D19094" t="s">
        <v>18</v>
      </c>
      <c r="E19094" t="s">
        <v>33</v>
      </c>
      <c r="F19094" t="s">
        <v>1175</v>
      </c>
      <c r="G19094">
        <v>762463891</v>
      </c>
      <c r="H19094" t="s">
        <v>1380</v>
      </c>
      <c r="I19094">
        <v>8864</v>
      </c>
      <c r="J19094">
        <v>47.45</v>
      </c>
      <c r="K19094">
        <v>31.79</v>
      </c>
      <c r="L19094">
        <v>420596.8</v>
      </c>
      <c r="M19094">
        <v>281786.56</v>
      </c>
      <c r="N19094">
        <v>138810.23999999999</v>
      </c>
      <c r="O19094" t="s">
        <v>36</v>
      </c>
    </row>
    <row r="19095" spans="1:15" x14ac:dyDescent="0.3">
      <c r="A19095" t="s">
        <v>135</v>
      </c>
      <c r="B19095" t="s">
        <v>168</v>
      </c>
      <c r="C19095" t="s">
        <v>75</v>
      </c>
      <c r="D19095" t="s">
        <v>18</v>
      </c>
      <c r="E19095" t="s">
        <v>27</v>
      </c>
      <c r="F19095" t="s">
        <v>1291</v>
      </c>
      <c r="G19095">
        <v>276161372</v>
      </c>
      <c r="H19095" t="s">
        <v>2817</v>
      </c>
      <c r="I19095">
        <v>1142</v>
      </c>
      <c r="J19095">
        <v>154.06</v>
      </c>
      <c r="K19095">
        <v>90.93</v>
      </c>
      <c r="L19095">
        <v>175936.52</v>
      </c>
      <c r="M19095">
        <v>103842.06</v>
      </c>
      <c r="N19095">
        <v>72094.460000000006</v>
      </c>
      <c r="O19095" t="s">
        <v>69</v>
      </c>
    </row>
    <row r="19096" spans="1:15" x14ac:dyDescent="0.3">
      <c r="A19096" t="s">
        <v>23</v>
      </c>
      <c r="B19096" t="s">
        <v>188</v>
      </c>
      <c r="C19096" t="s">
        <v>32</v>
      </c>
      <c r="D19096" t="s">
        <v>26</v>
      </c>
      <c r="E19096" t="s">
        <v>27</v>
      </c>
      <c r="F19096" t="s">
        <v>2926</v>
      </c>
      <c r="G19096">
        <v>894163358</v>
      </c>
      <c r="H19096" t="s">
        <v>2972</v>
      </c>
      <c r="I19096">
        <v>1663</v>
      </c>
      <c r="J19096">
        <v>421.89</v>
      </c>
      <c r="K19096">
        <v>364.69</v>
      </c>
      <c r="L19096">
        <v>701603.07</v>
      </c>
      <c r="M19096">
        <v>606479.47</v>
      </c>
      <c r="N19096">
        <v>95123.6</v>
      </c>
      <c r="O19096" t="s">
        <v>60</v>
      </c>
    </row>
    <row r="19097" spans="1:15" x14ac:dyDescent="0.3">
      <c r="A19097" t="s">
        <v>15</v>
      </c>
      <c r="B19097" t="s">
        <v>206</v>
      </c>
      <c r="C19097" t="s">
        <v>57</v>
      </c>
      <c r="D19097" t="s">
        <v>26</v>
      </c>
      <c r="E19097" t="s">
        <v>33</v>
      </c>
      <c r="F19097" t="s">
        <v>1523</v>
      </c>
      <c r="G19097">
        <v>166518676</v>
      </c>
      <c r="H19097" t="s">
        <v>1307</v>
      </c>
      <c r="I19097">
        <v>5431</v>
      </c>
      <c r="J19097">
        <v>437.2</v>
      </c>
      <c r="K19097">
        <v>263.33</v>
      </c>
      <c r="L19097">
        <v>2374433.2000000002</v>
      </c>
      <c r="M19097">
        <v>1430145.23</v>
      </c>
      <c r="N19097">
        <v>944287.97</v>
      </c>
      <c r="O19097" t="s">
        <v>69</v>
      </c>
    </row>
    <row r="19098" spans="1:15" x14ac:dyDescent="0.3">
      <c r="A19098" t="s">
        <v>15</v>
      </c>
      <c r="B19098" t="s">
        <v>356</v>
      </c>
      <c r="C19098" t="s">
        <v>100</v>
      </c>
      <c r="D19098" t="s">
        <v>18</v>
      </c>
      <c r="E19098" t="s">
        <v>27</v>
      </c>
      <c r="F19098" t="s">
        <v>1007</v>
      </c>
      <c r="G19098">
        <v>663588654</v>
      </c>
      <c r="H19098" t="s">
        <v>1539</v>
      </c>
      <c r="I19098">
        <v>9484</v>
      </c>
      <c r="J19098">
        <v>47.45</v>
      </c>
      <c r="K19098">
        <v>31.79</v>
      </c>
      <c r="L19098">
        <v>450015.8</v>
      </c>
      <c r="M19098">
        <v>301496.36</v>
      </c>
      <c r="N19098">
        <v>148519.44</v>
      </c>
      <c r="O19098" t="s">
        <v>22</v>
      </c>
    </row>
    <row r="19099" spans="1:15" x14ac:dyDescent="0.3">
      <c r="A19099" t="s">
        <v>70</v>
      </c>
      <c r="B19099" t="s">
        <v>551</v>
      </c>
      <c r="C19099" t="s">
        <v>75</v>
      </c>
      <c r="D19099" t="s">
        <v>26</v>
      </c>
      <c r="E19099" t="s">
        <v>19</v>
      </c>
      <c r="F19099" t="s">
        <v>495</v>
      </c>
      <c r="G19099">
        <v>526047122</v>
      </c>
      <c r="H19099" t="s">
        <v>618</v>
      </c>
      <c r="I19099">
        <v>7888</v>
      </c>
      <c r="J19099">
        <v>154.06</v>
      </c>
      <c r="K19099">
        <v>90.93</v>
      </c>
      <c r="L19099">
        <v>1215225.28</v>
      </c>
      <c r="M19099">
        <v>717255.84</v>
      </c>
      <c r="N19099">
        <v>497969.44</v>
      </c>
      <c r="O19099" t="s">
        <v>92</v>
      </c>
    </row>
    <row r="19100" spans="1:15" x14ac:dyDescent="0.3">
      <c r="A19100" t="s">
        <v>45</v>
      </c>
      <c r="B19100" t="s">
        <v>476</v>
      </c>
      <c r="C19100" t="s">
        <v>126</v>
      </c>
      <c r="D19100" t="s">
        <v>18</v>
      </c>
      <c r="E19100" t="s">
        <v>19</v>
      </c>
      <c r="F19100" t="s">
        <v>2918</v>
      </c>
      <c r="G19100">
        <v>214880406</v>
      </c>
      <c r="H19100" t="s">
        <v>102</v>
      </c>
      <c r="I19100">
        <v>6742</v>
      </c>
      <c r="J19100">
        <v>152.58000000000001</v>
      </c>
      <c r="K19100">
        <v>97.44</v>
      </c>
      <c r="L19100">
        <v>1028694.36</v>
      </c>
      <c r="M19100">
        <v>656940.48</v>
      </c>
      <c r="N19100">
        <v>371753.88</v>
      </c>
      <c r="O19100" t="s">
        <v>69</v>
      </c>
    </row>
    <row r="19101" spans="1:15" x14ac:dyDescent="0.3">
      <c r="A19101" t="s">
        <v>70</v>
      </c>
      <c r="B19101" t="s">
        <v>1187</v>
      </c>
      <c r="C19101" t="s">
        <v>100</v>
      </c>
      <c r="D19101" t="s">
        <v>18</v>
      </c>
      <c r="E19101" t="s">
        <v>33</v>
      </c>
      <c r="F19101" t="s">
        <v>2965</v>
      </c>
      <c r="G19101">
        <v>261387336</v>
      </c>
      <c r="H19101" t="s">
        <v>1756</v>
      </c>
      <c r="I19101">
        <v>9176</v>
      </c>
      <c r="J19101">
        <v>47.45</v>
      </c>
      <c r="K19101">
        <v>31.79</v>
      </c>
      <c r="L19101">
        <v>435401.2</v>
      </c>
      <c r="M19101">
        <v>291705.03999999998</v>
      </c>
      <c r="N19101">
        <v>143696.16</v>
      </c>
      <c r="O19101" t="s">
        <v>52</v>
      </c>
    </row>
    <row r="19102" spans="1:15" x14ac:dyDescent="0.3">
      <c r="A19102" t="s">
        <v>45</v>
      </c>
      <c r="B19102" t="s">
        <v>261</v>
      </c>
      <c r="C19102" t="s">
        <v>17</v>
      </c>
      <c r="D19102" t="s">
        <v>26</v>
      </c>
      <c r="E19102" t="s">
        <v>19</v>
      </c>
      <c r="F19102" t="s">
        <v>3030</v>
      </c>
      <c r="G19102">
        <v>817179238</v>
      </c>
      <c r="H19102" t="s">
        <v>3030</v>
      </c>
      <c r="I19102">
        <v>351</v>
      </c>
      <c r="J19102">
        <v>668.27</v>
      </c>
      <c r="K19102">
        <v>502.54</v>
      </c>
      <c r="L19102">
        <v>234562.77</v>
      </c>
      <c r="M19102">
        <v>176391.54</v>
      </c>
      <c r="N19102">
        <v>58171.23</v>
      </c>
      <c r="O19102" t="s">
        <v>30</v>
      </c>
    </row>
    <row r="19103" spans="1:15" x14ac:dyDescent="0.3">
      <c r="A19103" t="s">
        <v>103</v>
      </c>
      <c r="B19103" t="s">
        <v>644</v>
      </c>
      <c r="C19103" t="s">
        <v>89</v>
      </c>
      <c r="D19103" t="s">
        <v>26</v>
      </c>
      <c r="E19103" t="s">
        <v>33</v>
      </c>
      <c r="F19103" t="s">
        <v>737</v>
      </c>
      <c r="G19103">
        <v>304179942</v>
      </c>
      <c r="H19103" t="s">
        <v>616</v>
      </c>
      <c r="I19103">
        <v>2459</v>
      </c>
      <c r="J19103">
        <v>81.73</v>
      </c>
      <c r="K19103">
        <v>56.67</v>
      </c>
      <c r="L19103">
        <v>200974.07</v>
      </c>
      <c r="M19103">
        <v>139351.53</v>
      </c>
      <c r="N19103">
        <v>61622.54</v>
      </c>
      <c r="O19103" t="s">
        <v>40</v>
      </c>
    </row>
    <row r="19104" spans="1:15" x14ac:dyDescent="0.3">
      <c r="A19104" t="s">
        <v>15</v>
      </c>
      <c r="B19104" t="s">
        <v>49</v>
      </c>
      <c r="C19104" t="s">
        <v>17</v>
      </c>
      <c r="D19104" t="s">
        <v>26</v>
      </c>
      <c r="E19104" t="s">
        <v>62</v>
      </c>
      <c r="F19104" t="s">
        <v>1311</v>
      </c>
      <c r="G19104">
        <v>364625775</v>
      </c>
      <c r="H19104" t="s">
        <v>963</v>
      </c>
      <c r="I19104">
        <v>9725</v>
      </c>
      <c r="J19104">
        <v>668.27</v>
      </c>
      <c r="K19104">
        <v>502.54</v>
      </c>
      <c r="L19104">
        <v>6498925.75</v>
      </c>
      <c r="M19104">
        <v>4887201.5</v>
      </c>
      <c r="N19104">
        <v>1611724.25</v>
      </c>
      <c r="O19104" t="s">
        <v>52</v>
      </c>
    </row>
    <row r="19105" spans="1:15" x14ac:dyDescent="0.3">
      <c r="A19105" t="s">
        <v>103</v>
      </c>
      <c r="B19105" t="s">
        <v>220</v>
      </c>
      <c r="C19105" t="s">
        <v>25</v>
      </c>
      <c r="D19105" t="s">
        <v>18</v>
      </c>
      <c r="E19105" t="s">
        <v>19</v>
      </c>
      <c r="F19105" t="s">
        <v>2228</v>
      </c>
      <c r="G19105">
        <v>911065566</v>
      </c>
      <c r="H19105" t="s">
        <v>365</v>
      </c>
      <c r="I19105">
        <v>3402</v>
      </c>
      <c r="J19105">
        <v>255.28</v>
      </c>
      <c r="K19105">
        <v>159.41999999999999</v>
      </c>
      <c r="L19105">
        <v>868462.56</v>
      </c>
      <c r="M19105">
        <v>542346.84</v>
      </c>
      <c r="N19105">
        <v>326115.71999999997</v>
      </c>
      <c r="O19105" t="s">
        <v>22</v>
      </c>
    </row>
    <row r="19106" spans="1:15" x14ac:dyDescent="0.3">
      <c r="A19106" t="s">
        <v>23</v>
      </c>
      <c r="B19106" t="s">
        <v>291</v>
      </c>
      <c r="C19106" t="s">
        <v>89</v>
      </c>
      <c r="D19106" t="s">
        <v>18</v>
      </c>
      <c r="E19106" t="s">
        <v>33</v>
      </c>
      <c r="F19106" t="s">
        <v>649</v>
      </c>
      <c r="G19106">
        <v>576360642</v>
      </c>
      <c r="H19106" t="s">
        <v>1285</v>
      </c>
      <c r="I19106">
        <v>6777</v>
      </c>
      <c r="J19106">
        <v>81.73</v>
      </c>
      <c r="K19106">
        <v>56.67</v>
      </c>
      <c r="L19106">
        <v>553884.21</v>
      </c>
      <c r="M19106">
        <v>384052.59</v>
      </c>
      <c r="N19106">
        <v>169831.62</v>
      </c>
      <c r="O19106" t="s">
        <v>69</v>
      </c>
    </row>
    <row r="19107" spans="1:15" x14ac:dyDescent="0.3">
      <c r="A19107" t="s">
        <v>103</v>
      </c>
      <c r="B19107" t="s">
        <v>220</v>
      </c>
      <c r="C19107" t="s">
        <v>75</v>
      </c>
      <c r="D19107" t="s">
        <v>18</v>
      </c>
      <c r="E19107" t="s">
        <v>62</v>
      </c>
      <c r="F19107" t="s">
        <v>737</v>
      </c>
      <c r="G19107">
        <v>763684833</v>
      </c>
      <c r="H19107" t="s">
        <v>738</v>
      </c>
      <c r="I19107">
        <v>168</v>
      </c>
      <c r="J19107">
        <v>154.06</v>
      </c>
      <c r="K19107">
        <v>90.93</v>
      </c>
      <c r="L19107">
        <v>25882.080000000002</v>
      </c>
      <c r="M19107">
        <v>15276.24</v>
      </c>
      <c r="N19107">
        <v>10605.84</v>
      </c>
      <c r="O19107" t="s">
        <v>40</v>
      </c>
    </row>
    <row r="19108" spans="1:15" x14ac:dyDescent="0.3">
      <c r="A19108" t="s">
        <v>103</v>
      </c>
      <c r="B19108" t="s">
        <v>145</v>
      </c>
      <c r="C19108" t="s">
        <v>42</v>
      </c>
      <c r="D19108" t="s">
        <v>18</v>
      </c>
      <c r="E19108" t="s">
        <v>62</v>
      </c>
      <c r="F19108" t="s">
        <v>2326</v>
      </c>
      <c r="G19108">
        <v>696524465</v>
      </c>
      <c r="H19108" t="s">
        <v>712</v>
      </c>
      <c r="I19108">
        <v>5922</v>
      </c>
      <c r="J19108">
        <v>205.7</v>
      </c>
      <c r="K19108">
        <v>117.11</v>
      </c>
      <c r="L19108">
        <v>1218155.3999999999</v>
      </c>
      <c r="M19108">
        <v>693525.42</v>
      </c>
      <c r="N19108">
        <v>524629.98</v>
      </c>
      <c r="O19108" t="s">
        <v>60</v>
      </c>
    </row>
    <row r="19109" spans="1:15" x14ac:dyDescent="0.3">
      <c r="A19109" t="s">
        <v>23</v>
      </c>
      <c r="B19109" t="s">
        <v>223</v>
      </c>
      <c r="C19109" t="s">
        <v>229</v>
      </c>
      <c r="D19109" t="s">
        <v>18</v>
      </c>
      <c r="E19109" t="s">
        <v>19</v>
      </c>
      <c r="F19109" t="s">
        <v>867</v>
      </c>
      <c r="G19109">
        <v>568678367</v>
      </c>
      <c r="H19109" t="s">
        <v>2494</v>
      </c>
      <c r="I19109">
        <v>3421</v>
      </c>
      <c r="J19109">
        <v>109.28</v>
      </c>
      <c r="K19109">
        <v>35.840000000000003</v>
      </c>
      <c r="L19109">
        <v>373846.88</v>
      </c>
      <c r="M19109">
        <v>122608.64</v>
      </c>
      <c r="N19109">
        <v>251238.24</v>
      </c>
      <c r="O19109" t="s">
        <v>92</v>
      </c>
    </row>
    <row r="19110" spans="1:15" x14ac:dyDescent="0.3">
      <c r="A19110" t="s">
        <v>70</v>
      </c>
      <c r="B19110" t="s">
        <v>129</v>
      </c>
      <c r="C19110" t="s">
        <v>229</v>
      </c>
      <c r="D19110" t="s">
        <v>18</v>
      </c>
      <c r="E19110" t="s">
        <v>33</v>
      </c>
      <c r="F19110" t="s">
        <v>1889</v>
      </c>
      <c r="G19110">
        <v>194257867</v>
      </c>
      <c r="H19110" t="s">
        <v>1791</v>
      </c>
      <c r="I19110">
        <v>4074</v>
      </c>
      <c r="J19110">
        <v>109.28</v>
      </c>
      <c r="K19110">
        <v>35.840000000000003</v>
      </c>
      <c r="L19110">
        <v>445206.72</v>
      </c>
      <c r="M19110">
        <v>146012.16</v>
      </c>
      <c r="N19110">
        <v>299194.56</v>
      </c>
      <c r="O19110" t="s">
        <v>40</v>
      </c>
    </row>
    <row r="19111" spans="1:15" x14ac:dyDescent="0.3">
      <c r="A19111" t="s">
        <v>103</v>
      </c>
      <c r="B19111" t="s">
        <v>162</v>
      </c>
      <c r="C19111" t="s">
        <v>126</v>
      </c>
      <c r="D19111" t="s">
        <v>18</v>
      </c>
      <c r="E19111" t="s">
        <v>27</v>
      </c>
      <c r="F19111" t="s">
        <v>2827</v>
      </c>
      <c r="G19111">
        <v>357686793</v>
      </c>
      <c r="H19111" t="s">
        <v>2106</v>
      </c>
      <c r="I19111">
        <v>6326</v>
      </c>
      <c r="J19111">
        <v>152.58000000000001</v>
      </c>
      <c r="K19111">
        <v>97.44</v>
      </c>
      <c r="L19111">
        <v>965221.08</v>
      </c>
      <c r="M19111">
        <v>616405.43999999994</v>
      </c>
      <c r="N19111">
        <v>348815.64</v>
      </c>
      <c r="O19111" t="s">
        <v>40</v>
      </c>
    </row>
    <row r="19112" spans="1:15" x14ac:dyDescent="0.3">
      <c r="A19112" t="s">
        <v>23</v>
      </c>
      <c r="B19112" t="s">
        <v>717</v>
      </c>
      <c r="C19112" t="s">
        <v>32</v>
      </c>
      <c r="D19112" t="s">
        <v>26</v>
      </c>
      <c r="E19112" t="s">
        <v>27</v>
      </c>
      <c r="F19112" t="s">
        <v>1513</v>
      </c>
      <c r="G19112">
        <v>563701474</v>
      </c>
      <c r="H19112" t="s">
        <v>719</v>
      </c>
      <c r="I19112">
        <v>648</v>
      </c>
      <c r="J19112">
        <v>421.89</v>
      </c>
      <c r="K19112">
        <v>364.69</v>
      </c>
      <c r="L19112">
        <v>273384.71999999997</v>
      </c>
      <c r="M19112">
        <v>236319.12</v>
      </c>
      <c r="N19112">
        <v>37065.599999999999</v>
      </c>
      <c r="O19112" t="s">
        <v>36</v>
      </c>
    </row>
    <row r="19113" spans="1:15" x14ac:dyDescent="0.3">
      <c r="A19113" t="s">
        <v>15</v>
      </c>
      <c r="B19113" t="s">
        <v>206</v>
      </c>
      <c r="C19113" t="s">
        <v>66</v>
      </c>
      <c r="D19113" t="s">
        <v>18</v>
      </c>
      <c r="E19113" t="s">
        <v>19</v>
      </c>
      <c r="F19113" t="s">
        <v>672</v>
      </c>
      <c r="G19113">
        <v>387350738</v>
      </c>
      <c r="H19113" t="s">
        <v>762</v>
      </c>
      <c r="I19113">
        <v>4546</v>
      </c>
      <c r="J19113">
        <v>9.33</v>
      </c>
      <c r="K19113">
        <v>6.92</v>
      </c>
      <c r="L19113">
        <v>42414.18</v>
      </c>
      <c r="M19113">
        <v>31458.32</v>
      </c>
      <c r="N19113">
        <v>10955.86</v>
      </c>
      <c r="O19113" t="s">
        <v>52</v>
      </c>
    </row>
    <row r="19114" spans="1:15" x14ac:dyDescent="0.3">
      <c r="A19114" t="s">
        <v>45</v>
      </c>
      <c r="B19114" t="s">
        <v>226</v>
      </c>
      <c r="C19114" t="s">
        <v>75</v>
      </c>
      <c r="D19114" t="s">
        <v>18</v>
      </c>
      <c r="E19114" t="s">
        <v>62</v>
      </c>
      <c r="F19114" t="s">
        <v>2022</v>
      </c>
      <c r="G19114">
        <v>823995912</v>
      </c>
      <c r="H19114" t="s">
        <v>1814</v>
      </c>
      <c r="I19114">
        <v>7556</v>
      </c>
      <c r="J19114">
        <v>154.06</v>
      </c>
      <c r="K19114">
        <v>90.93</v>
      </c>
      <c r="L19114">
        <v>1164077.3600000001</v>
      </c>
      <c r="M19114">
        <v>687067.08</v>
      </c>
      <c r="N19114">
        <v>477010.28</v>
      </c>
      <c r="O19114" t="s">
        <v>30</v>
      </c>
    </row>
    <row r="19115" spans="1:15" x14ac:dyDescent="0.3">
      <c r="A19115" t="s">
        <v>135</v>
      </c>
      <c r="B19115" t="s">
        <v>547</v>
      </c>
      <c r="C19115" t="s">
        <v>66</v>
      </c>
      <c r="D19115" t="s">
        <v>18</v>
      </c>
      <c r="E19115" t="s">
        <v>33</v>
      </c>
      <c r="F19115" t="s">
        <v>1801</v>
      </c>
      <c r="G19115">
        <v>239310824</v>
      </c>
      <c r="H19115" t="s">
        <v>1535</v>
      </c>
      <c r="I19115">
        <v>6246</v>
      </c>
      <c r="J19115">
        <v>9.33</v>
      </c>
      <c r="K19115">
        <v>6.92</v>
      </c>
      <c r="L19115">
        <v>58275.18</v>
      </c>
      <c r="M19115">
        <v>43222.32</v>
      </c>
      <c r="N19115">
        <v>15052.86</v>
      </c>
      <c r="O19115" t="s">
        <v>40</v>
      </c>
    </row>
    <row r="19116" spans="1:15" x14ac:dyDescent="0.3">
      <c r="A19116" t="s">
        <v>45</v>
      </c>
      <c r="B19116" t="s">
        <v>139</v>
      </c>
      <c r="C19116" t="s">
        <v>25</v>
      </c>
      <c r="D19116" t="s">
        <v>26</v>
      </c>
      <c r="E19116" t="s">
        <v>62</v>
      </c>
      <c r="F19116" t="s">
        <v>80</v>
      </c>
      <c r="G19116">
        <v>219281804</v>
      </c>
      <c r="H19116" t="s">
        <v>28</v>
      </c>
      <c r="I19116">
        <v>9214</v>
      </c>
      <c r="J19116">
        <v>255.28</v>
      </c>
      <c r="K19116">
        <v>159.41999999999999</v>
      </c>
      <c r="L19116">
        <v>2352149.92</v>
      </c>
      <c r="M19116">
        <v>1468895.88</v>
      </c>
      <c r="N19116">
        <v>883254.04</v>
      </c>
      <c r="O19116" t="s">
        <v>30</v>
      </c>
    </row>
    <row r="19117" spans="1:15" x14ac:dyDescent="0.3">
      <c r="A19117" t="s">
        <v>70</v>
      </c>
      <c r="B19117" t="s">
        <v>401</v>
      </c>
      <c r="C19117" t="s">
        <v>126</v>
      </c>
      <c r="D19117" t="s">
        <v>18</v>
      </c>
      <c r="E19117" t="s">
        <v>33</v>
      </c>
      <c r="F19117" t="s">
        <v>1560</v>
      </c>
      <c r="G19117">
        <v>620207679</v>
      </c>
      <c r="H19117" t="s">
        <v>1303</v>
      </c>
      <c r="I19117">
        <v>2089</v>
      </c>
      <c r="J19117">
        <v>152.58000000000001</v>
      </c>
      <c r="K19117">
        <v>97.44</v>
      </c>
      <c r="L19117">
        <v>318739.62</v>
      </c>
      <c r="M19117">
        <v>203552.16</v>
      </c>
      <c r="N19117">
        <v>115187.46</v>
      </c>
      <c r="O19117" t="s">
        <v>22</v>
      </c>
    </row>
    <row r="19118" spans="1:15" x14ac:dyDescent="0.3">
      <c r="A19118" t="s">
        <v>45</v>
      </c>
      <c r="B19118" t="s">
        <v>799</v>
      </c>
      <c r="C19118" t="s">
        <v>229</v>
      </c>
      <c r="D19118" t="s">
        <v>26</v>
      </c>
      <c r="E19118" t="s">
        <v>62</v>
      </c>
      <c r="F19118" t="s">
        <v>2450</v>
      </c>
      <c r="G19118">
        <v>918699777</v>
      </c>
      <c r="H19118" t="s">
        <v>1807</v>
      </c>
      <c r="I19118">
        <v>2534</v>
      </c>
      <c r="J19118">
        <v>109.28</v>
      </c>
      <c r="K19118">
        <v>35.840000000000003</v>
      </c>
      <c r="L19118">
        <v>276915.52</v>
      </c>
      <c r="M19118">
        <v>90818.559999999998</v>
      </c>
      <c r="N19118">
        <v>186096.96</v>
      </c>
      <c r="O19118" t="s">
        <v>30</v>
      </c>
    </row>
    <row r="19119" spans="1:15" x14ac:dyDescent="0.3">
      <c r="A19119" t="s">
        <v>70</v>
      </c>
      <c r="B19119" t="s">
        <v>401</v>
      </c>
      <c r="C19119" t="s">
        <v>126</v>
      </c>
      <c r="D19119" t="s">
        <v>18</v>
      </c>
      <c r="E19119" t="s">
        <v>27</v>
      </c>
      <c r="F19119" t="s">
        <v>1095</v>
      </c>
      <c r="G19119">
        <v>661681926</v>
      </c>
      <c r="H19119" t="s">
        <v>199</v>
      </c>
      <c r="I19119">
        <v>5241</v>
      </c>
      <c r="J19119">
        <v>152.58000000000001</v>
      </c>
      <c r="K19119">
        <v>97.44</v>
      </c>
      <c r="L19119">
        <v>799671.78</v>
      </c>
      <c r="M19119">
        <v>510683.04</v>
      </c>
      <c r="N19119">
        <v>288988.74</v>
      </c>
      <c r="O19119" t="s">
        <v>40</v>
      </c>
    </row>
    <row r="19120" spans="1:15" x14ac:dyDescent="0.3">
      <c r="A19120" t="s">
        <v>23</v>
      </c>
      <c r="B19120" t="s">
        <v>96</v>
      </c>
      <c r="C19120" t="s">
        <v>126</v>
      </c>
      <c r="D19120" t="s">
        <v>18</v>
      </c>
      <c r="E19120" t="s">
        <v>19</v>
      </c>
      <c r="F19120" t="s">
        <v>3024</v>
      </c>
      <c r="G19120">
        <v>816390454</v>
      </c>
      <c r="H19120" t="s">
        <v>609</v>
      </c>
      <c r="I19120">
        <v>6932</v>
      </c>
      <c r="J19120">
        <v>152.58000000000001</v>
      </c>
      <c r="K19120">
        <v>97.44</v>
      </c>
      <c r="L19120">
        <v>1057684.56</v>
      </c>
      <c r="M19120">
        <v>675454.08</v>
      </c>
      <c r="N19120">
        <v>382230.48</v>
      </c>
      <c r="O19120" t="s">
        <v>30</v>
      </c>
    </row>
    <row r="19121" spans="1:15" x14ac:dyDescent="0.3">
      <c r="A19121" t="s">
        <v>70</v>
      </c>
      <c r="B19121" t="s">
        <v>836</v>
      </c>
      <c r="C19121" t="s">
        <v>17</v>
      </c>
      <c r="D19121" t="s">
        <v>26</v>
      </c>
      <c r="E19121" t="s">
        <v>62</v>
      </c>
      <c r="F19121" t="s">
        <v>1311</v>
      </c>
      <c r="G19121">
        <v>620374190</v>
      </c>
      <c r="H19121" t="s">
        <v>1314</v>
      </c>
      <c r="I19121">
        <v>1364</v>
      </c>
      <c r="J19121">
        <v>668.27</v>
      </c>
      <c r="K19121">
        <v>502.54</v>
      </c>
      <c r="L19121">
        <v>911520.28</v>
      </c>
      <c r="M19121">
        <v>685464.56</v>
      </c>
      <c r="N19121">
        <v>226055.72</v>
      </c>
      <c r="O19121" t="s">
        <v>52</v>
      </c>
    </row>
    <row r="19122" spans="1:15" x14ac:dyDescent="0.3">
      <c r="A19122" t="s">
        <v>135</v>
      </c>
      <c r="B19122" t="s">
        <v>300</v>
      </c>
      <c r="C19122" t="s">
        <v>42</v>
      </c>
      <c r="D19122" t="s">
        <v>18</v>
      </c>
      <c r="E19122" t="s">
        <v>27</v>
      </c>
      <c r="F19122" t="s">
        <v>1631</v>
      </c>
      <c r="G19122">
        <v>731494462</v>
      </c>
      <c r="H19122" t="s">
        <v>2664</v>
      </c>
      <c r="I19122">
        <v>4322</v>
      </c>
      <c r="J19122">
        <v>205.7</v>
      </c>
      <c r="K19122">
        <v>117.11</v>
      </c>
      <c r="L19122">
        <v>889035.4</v>
      </c>
      <c r="M19122">
        <v>506149.42</v>
      </c>
      <c r="N19122">
        <v>382885.98</v>
      </c>
      <c r="O19122" t="s">
        <v>40</v>
      </c>
    </row>
    <row r="19123" spans="1:15" x14ac:dyDescent="0.3">
      <c r="A19123" t="s">
        <v>103</v>
      </c>
      <c r="B19123" t="s">
        <v>104</v>
      </c>
      <c r="C19123" t="s">
        <v>229</v>
      </c>
      <c r="D19123" t="s">
        <v>18</v>
      </c>
      <c r="E19123" t="s">
        <v>62</v>
      </c>
      <c r="F19123" t="s">
        <v>2634</v>
      </c>
      <c r="G19123">
        <v>977925097</v>
      </c>
      <c r="H19123" t="s">
        <v>1655</v>
      </c>
      <c r="I19123">
        <v>8623</v>
      </c>
      <c r="J19123">
        <v>109.28</v>
      </c>
      <c r="K19123">
        <v>35.840000000000003</v>
      </c>
      <c r="L19123">
        <v>942321.44</v>
      </c>
      <c r="M19123">
        <v>309048.32000000001</v>
      </c>
      <c r="N19123">
        <v>633273.12</v>
      </c>
      <c r="O19123" t="s">
        <v>30</v>
      </c>
    </row>
    <row r="19124" spans="1:15" x14ac:dyDescent="0.3">
      <c r="A19124" t="s">
        <v>103</v>
      </c>
      <c r="B19124" t="s">
        <v>240</v>
      </c>
      <c r="C19124" t="s">
        <v>57</v>
      </c>
      <c r="D19124" t="s">
        <v>18</v>
      </c>
      <c r="E19124" t="s">
        <v>27</v>
      </c>
      <c r="F19124" t="s">
        <v>2976</v>
      </c>
      <c r="G19124">
        <v>808152425</v>
      </c>
      <c r="H19124" t="s">
        <v>1472</v>
      </c>
      <c r="I19124">
        <v>9116</v>
      </c>
      <c r="J19124">
        <v>437.2</v>
      </c>
      <c r="K19124">
        <v>263.33</v>
      </c>
      <c r="L19124">
        <v>3985515.2</v>
      </c>
      <c r="M19124">
        <v>2400516.2799999998</v>
      </c>
      <c r="N19124">
        <v>1584998.92</v>
      </c>
      <c r="O19124" t="s">
        <v>60</v>
      </c>
    </row>
    <row r="19125" spans="1:15" x14ac:dyDescent="0.3">
      <c r="A19125" t="s">
        <v>45</v>
      </c>
      <c r="B19125" t="s">
        <v>429</v>
      </c>
      <c r="C19125" t="s">
        <v>25</v>
      </c>
      <c r="D19125" t="s">
        <v>26</v>
      </c>
      <c r="E19125" t="s">
        <v>27</v>
      </c>
      <c r="F19125" t="s">
        <v>784</v>
      </c>
      <c r="G19125">
        <v>640975272</v>
      </c>
      <c r="H19125" t="s">
        <v>459</v>
      </c>
      <c r="I19125">
        <v>7682</v>
      </c>
      <c r="J19125">
        <v>255.28</v>
      </c>
      <c r="K19125">
        <v>159.41999999999999</v>
      </c>
      <c r="L19125">
        <v>1961060.96</v>
      </c>
      <c r="M19125">
        <v>1224664.44</v>
      </c>
      <c r="N19125">
        <v>736396.52</v>
      </c>
      <c r="O19125" t="s">
        <v>92</v>
      </c>
    </row>
    <row r="19126" spans="1:15" x14ac:dyDescent="0.3">
      <c r="A19126" t="s">
        <v>135</v>
      </c>
      <c r="B19126" t="s">
        <v>413</v>
      </c>
      <c r="C19126" t="s">
        <v>89</v>
      </c>
      <c r="D19126" t="s">
        <v>18</v>
      </c>
      <c r="E19126" t="s">
        <v>27</v>
      </c>
      <c r="F19126" t="s">
        <v>2774</v>
      </c>
      <c r="G19126">
        <v>515504968</v>
      </c>
      <c r="H19126" t="s">
        <v>1843</v>
      </c>
      <c r="I19126">
        <v>8230</v>
      </c>
      <c r="J19126">
        <v>81.73</v>
      </c>
      <c r="K19126">
        <v>56.67</v>
      </c>
      <c r="L19126">
        <v>672637.9</v>
      </c>
      <c r="M19126">
        <v>466394.1</v>
      </c>
      <c r="N19126">
        <v>206243.8</v>
      </c>
      <c r="O19126" t="s">
        <v>60</v>
      </c>
    </row>
    <row r="19127" spans="1:15" x14ac:dyDescent="0.3">
      <c r="A19127" t="s">
        <v>103</v>
      </c>
      <c r="B19127" t="s">
        <v>506</v>
      </c>
      <c r="C19127" t="s">
        <v>66</v>
      </c>
      <c r="D19127" t="s">
        <v>18</v>
      </c>
      <c r="E19127" t="s">
        <v>33</v>
      </c>
      <c r="F19127" t="s">
        <v>1427</v>
      </c>
      <c r="G19127">
        <v>541165339</v>
      </c>
      <c r="H19127" t="s">
        <v>459</v>
      </c>
      <c r="I19127">
        <v>1705</v>
      </c>
      <c r="J19127">
        <v>9.33</v>
      </c>
      <c r="K19127">
        <v>6.92</v>
      </c>
      <c r="L19127">
        <v>15907.65</v>
      </c>
      <c r="M19127">
        <v>11798.6</v>
      </c>
      <c r="N19127">
        <v>4109.05</v>
      </c>
      <c r="O19127" t="s">
        <v>92</v>
      </c>
    </row>
    <row r="19128" spans="1:15" x14ac:dyDescent="0.3">
      <c r="A19128" t="s">
        <v>45</v>
      </c>
      <c r="B19128" t="s">
        <v>1309</v>
      </c>
      <c r="C19128" t="s">
        <v>75</v>
      </c>
      <c r="D19128" t="s">
        <v>18</v>
      </c>
      <c r="E19128" t="s">
        <v>33</v>
      </c>
      <c r="F19128" t="s">
        <v>1572</v>
      </c>
      <c r="G19128">
        <v>447692716</v>
      </c>
      <c r="H19128" t="s">
        <v>1643</v>
      </c>
      <c r="I19128">
        <v>1078</v>
      </c>
      <c r="J19128">
        <v>154.06</v>
      </c>
      <c r="K19128">
        <v>90.93</v>
      </c>
      <c r="L19128">
        <v>166076.68</v>
      </c>
      <c r="M19128">
        <v>98022.54</v>
      </c>
      <c r="N19128">
        <v>68054.14</v>
      </c>
      <c r="O19128" t="s">
        <v>60</v>
      </c>
    </row>
    <row r="19129" spans="1:15" x14ac:dyDescent="0.3">
      <c r="A19129" t="s">
        <v>70</v>
      </c>
      <c r="B19129" t="s">
        <v>81</v>
      </c>
      <c r="C19129" t="s">
        <v>25</v>
      </c>
      <c r="D19129" t="s">
        <v>26</v>
      </c>
      <c r="E19129" t="s">
        <v>62</v>
      </c>
      <c r="F19129" t="s">
        <v>341</v>
      </c>
      <c r="G19129">
        <v>935135924</v>
      </c>
      <c r="H19129" t="s">
        <v>1902</v>
      </c>
      <c r="I19129">
        <v>6356</v>
      </c>
      <c r="J19129">
        <v>255.28</v>
      </c>
      <c r="K19129">
        <v>159.41999999999999</v>
      </c>
      <c r="L19129">
        <v>1622559.68</v>
      </c>
      <c r="M19129">
        <v>1013273.52</v>
      </c>
      <c r="N19129">
        <v>609286.16</v>
      </c>
      <c r="O19129" t="s">
        <v>40</v>
      </c>
    </row>
    <row r="19130" spans="1:15" x14ac:dyDescent="0.3">
      <c r="A19130" t="s">
        <v>23</v>
      </c>
      <c r="B19130" t="s">
        <v>479</v>
      </c>
      <c r="C19130" t="s">
        <v>82</v>
      </c>
      <c r="D19130" t="s">
        <v>26</v>
      </c>
      <c r="E19130" t="s">
        <v>19</v>
      </c>
      <c r="F19130" t="s">
        <v>946</v>
      </c>
      <c r="G19130">
        <v>523856294</v>
      </c>
      <c r="H19130" t="s">
        <v>2328</v>
      </c>
      <c r="I19130">
        <v>9573</v>
      </c>
      <c r="J19130">
        <v>651.21</v>
      </c>
      <c r="K19130">
        <v>524.96</v>
      </c>
      <c r="L19130">
        <v>6234033.3300000001</v>
      </c>
      <c r="M19130">
        <v>5025442.08</v>
      </c>
      <c r="N19130">
        <v>1208591.25</v>
      </c>
      <c r="O19130" t="s">
        <v>69</v>
      </c>
    </row>
    <row r="19131" spans="1:15" x14ac:dyDescent="0.3">
      <c r="A19131" t="s">
        <v>103</v>
      </c>
      <c r="B19131" t="s">
        <v>629</v>
      </c>
      <c r="C19131" t="s">
        <v>89</v>
      </c>
      <c r="D19131" t="s">
        <v>18</v>
      </c>
      <c r="E19131" t="s">
        <v>62</v>
      </c>
      <c r="F19131" t="s">
        <v>1216</v>
      </c>
      <c r="G19131">
        <v>504527652</v>
      </c>
      <c r="H19131" t="s">
        <v>2977</v>
      </c>
      <c r="I19131">
        <v>9799</v>
      </c>
      <c r="J19131">
        <v>81.73</v>
      </c>
      <c r="K19131">
        <v>56.67</v>
      </c>
      <c r="L19131">
        <v>800872.27</v>
      </c>
      <c r="M19131">
        <v>555309.32999999996</v>
      </c>
      <c r="N19131">
        <v>245562.94</v>
      </c>
      <c r="O19131" t="s">
        <v>92</v>
      </c>
    </row>
    <row r="19132" spans="1:15" x14ac:dyDescent="0.3">
      <c r="A19132" t="s">
        <v>23</v>
      </c>
      <c r="B19132" t="s">
        <v>554</v>
      </c>
      <c r="C19132" t="s">
        <v>32</v>
      </c>
      <c r="D19132" t="s">
        <v>18</v>
      </c>
      <c r="E19132" t="s">
        <v>33</v>
      </c>
      <c r="F19132" t="s">
        <v>862</v>
      </c>
      <c r="G19132">
        <v>888136327</v>
      </c>
      <c r="H19132" t="s">
        <v>2333</v>
      </c>
      <c r="I19132">
        <v>8130</v>
      </c>
      <c r="J19132">
        <v>421.89</v>
      </c>
      <c r="K19132">
        <v>364.69</v>
      </c>
      <c r="L19132">
        <v>3429965.7</v>
      </c>
      <c r="M19132">
        <v>2964929.7</v>
      </c>
      <c r="N19132">
        <v>465036</v>
      </c>
      <c r="O19132" t="s">
        <v>52</v>
      </c>
    </row>
    <row r="19133" spans="1:15" x14ac:dyDescent="0.3">
      <c r="A19133" t="s">
        <v>70</v>
      </c>
      <c r="B19133" t="s">
        <v>432</v>
      </c>
      <c r="C19133" t="s">
        <v>25</v>
      </c>
      <c r="D19133" t="s">
        <v>18</v>
      </c>
      <c r="E19133" t="s">
        <v>33</v>
      </c>
      <c r="F19133" t="s">
        <v>2808</v>
      </c>
      <c r="G19133">
        <v>855981147</v>
      </c>
      <c r="H19133" t="s">
        <v>987</v>
      </c>
      <c r="I19133">
        <v>2698</v>
      </c>
      <c r="J19133">
        <v>255.28</v>
      </c>
      <c r="K19133">
        <v>159.41999999999999</v>
      </c>
      <c r="L19133">
        <v>688745.44</v>
      </c>
      <c r="M19133">
        <v>430115.16</v>
      </c>
      <c r="N19133">
        <v>258630.28</v>
      </c>
      <c r="O19133" t="s">
        <v>22</v>
      </c>
    </row>
    <row r="19134" spans="1:15" x14ac:dyDescent="0.3">
      <c r="A19134" t="s">
        <v>15</v>
      </c>
      <c r="B19134" t="s">
        <v>983</v>
      </c>
      <c r="C19134" t="s">
        <v>126</v>
      </c>
      <c r="D19134" t="s">
        <v>18</v>
      </c>
      <c r="E19134" t="s">
        <v>33</v>
      </c>
      <c r="F19134" t="s">
        <v>2763</v>
      </c>
      <c r="G19134">
        <v>109673440</v>
      </c>
      <c r="H19134" t="s">
        <v>582</v>
      </c>
      <c r="I19134">
        <v>3663</v>
      </c>
      <c r="J19134">
        <v>152.58000000000001</v>
      </c>
      <c r="K19134">
        <v>97.44</v>
      </c>
      <c r="L19134">
        <v>558900.54</v>
      </c>
      <c r="M19134">
        <v>356922.72</v>
      </c>
      <c r="N19134">
        <v>201977.82</v>
      </c>
      <c r="O19134" t="s">
        <v>30</v>
      </c>
    </row>
    <row r="19135" spans="1:15" x14ac:dyDescent="0.3">
      <c r="A19135" t="s">
        <v>45</v>
      </c>
      <c r="B19135" t="s">
        <v>882</v>
      </c>
      <c r="C19135" t="s">
        <v>25</v>
      </c>
      <c r="D19135" t="s">
        <v>18</v>
      </c>
      <c r="E19135" t="s">
        <v>27</v>
      </c>
      <c r="F19135" t="s">
        <v>1227</v>
      </c>
      <c r="G19135">
        <v>221137034</v>
      </c>
      <c r="H19135" t="s">
        <v>2833</v>
      </c>
      <c r="I19135">
        <v>8217</v>
      </c>
      <c r="J19135">
        <v>255.28</v>
      </c>
      <c r="K19135">
        <v>159.41999999999999</v>
      </c>
      <c r="L19135">
        <v>2097635.7599999998</v>
      </c>
      <c r="M19135">
        <v>1309954.1399999999</v>
      </c>
      <c r="N19135">
        <v>787681.62</v>
      </c>
      <c r="O19135" t="s">
        <v>36</v>
      </c>
    </row>
    <row r="19136" spans="1:15" x14ac:dyDescent="0.3">
      <c r="A19136" t="s">
        <v>15</v>
      </c>
      <c r="B19136" t="s">
        <v>313</v>
      </c>
      <c r="C19136" t="s">
        <v>126</v>
      </c>
      <c r="D19136" t="s">
        <v>18</v>
      </c>
      <c r="E19136" t="s">
        <v>19</v>
      </c>
      <c r="F19136" t="s">
        <v>327</v>
      </c>
      <c r="G19136">
        <v>582608258</v>
      </c>
      <c r="H19136" t="s">
        <v>2288</v>
      </c>
      <c r="I19136">
        <v>5585</v>
      </c>
      <c r="J19136">
        <v>152.58000000000001</v>
      </c>
      <c r="K19136">
        <v>97.44</v>
      </c>
      <c r="L19136">
        <v>852159.3</v>
      </c>
      <c r="M19136">
        <v>544202.4</v>
      </c>
      <c r="N19136">
        <v>307956.90000000002</v>
      </c>
      <c r="O19136" t="s">
        <v>30</v>
      </c>
    </row>
    <row r="19137" spans="1:15" x14ac:dyDescent="0.3">
      <c r="A19137" t="s">
        <v>70</v>
      </c>
      <c r="B19137" t="s">
        <v>81</v>
      </c>
      <c r="C19137" t="s">
        <v>42</v>
      </c>
      <c r="D19137" t="s">
        <v>18</v>
      </c>
      <c r="E19137" t="s">
        <v>62</v>
      </c>
      <c r="F19137" t="s">
        <v>997</v>
      </c>
      <c r="G19137">
        <v>656635940</v>
      </c>
      <c r="H19137" t="s">
        <v>1323</v>
      </c>
      <c r="I19137">
        <v>2021</v>
      </c>
      <c r="J19137">
        <v>205.7</v>
      </c>
      <c r="K19137">
        <v>117.11</v>
      </c>
      <c r="L19137">
        <v>415719.7</v>
      </c>
      <c r="M19137">
        <v>236679.31</v>
      </c>
      <c r="N19137">
        <v>179040.39</v>
      </c>
      <c r="O19137" t="s">
        <v>60</v>
      </c>
    </row>
    <row r="19138" spans="1:15" x14ac:dyDescent="0.3">
      <c r="A19138" t="s">
        <v>15</v>
      </c>
      <c r="B19138" t="s">
        <v>423</v>
      </c>
      <c r="C19138" t="s">
        <v>57</v>
      </c>
      <c r="D19138" t="s">
        <v>26</v>
      </c>
      <c r="E19138" t="s">
        <v>27</v>
      </c>
      <c r="F19138" t="s">
        <v>1333</v>
      </c>
      <c r="G19138">
        <v>426081407</v>
      </c>
      <c r="H19138" t="s">
        <v>939</v>
      </c>
      <c r="I19138">
        <v>5812</v>
      </c>
      <c r="J19138">
        <v>437.2</v>
      </c>
      <c r="K19138">
        <v>263.33</v>
      </c>
      <c r="L19138">
        <v>2541006.4</v>
      </c>
      <c r="M19138">
        <v>1530473.96</v>
      </c>
      <c r="N19138">
        <v>1010532.44</v>
      </c>
      <c r="O19138" t="s">
        <v>52</v>
      </c>
    </row>
    <row r="19139" spans="1:15" x14ac:dyDescent="0.3">
      <c r="A19139" t="s">
        <v>23</v>
      </c>
      <c r="B19139" t="s">
        <v>538</v>
      </c>
      <c r="C19139" t="s">
        <v>89</v>
      </c>
      <c r="D19139" t="s">
        <v>26</v>
      </c>
      <c r="E19139" t="s">
        <v>62</v>
      </c>
      <c r="F19139" t="s">
        <v>2980</v>
      </c>
      <c r="G19139">
        <v>844118487</v>
      </c>
      <c r="H19139" t="s">
        <v>626</v>
      </c>
      <c r="I19139">
        <v>2273</v>
      </c>
      <c r="J19139">
        <v>81.73</v>
      </c>
      <c r="K19139">
        <v>56.67</v>
      </c>
      <c r="L19139">
        <v>185772.29</v>
      </c>
      <c r="M19139">
        <v>128810.91</v>
      </c>
      <c r="N19139">
        <v>56961.38</v>
      </c>
      <c r="O19139" t="s">
        <v>36</v>
      </c>
    </row>
    <row r="19140" spans="1:15" x14ac:dyDescent="0.3">
      <c r="A19140" t="s">
        <v>15</v>
      </c>
      <c r="B19140" t="s">
        <v>1093</v>
      </c>
      <c r="C19140" t="s">
        <v>89</v>
      </c>
      <c r="D19140" t="s">
        <v>26</v>
      </c>
      <c r="E19140" t="s">
        <v>33</v>
      </c>
      <c r="F19140" t="s">
        <v>2223</v>
      </c>
      <c r="G19140">
        <v>684233510</v>
      </c>
      <c r="H19140" t="s">
        <v>2319</v>
      </c>
      <c r="I19140">
        <v>8756</v>
      </c>
      <c r="J19140">
        <v>81.73</v>
      </c>
      <c r="K19140">
        <v>56.67</v>
      </c>
      <c r="L19140">
        <v>715627.88</v>
      </c>
      <c r="M19140">
        <v>496202.52</v>
      </c>
      <c r="N19140">
        <v>219425.36</v>
      </c>
      <c r="O19140" t="s">
        <v>52</v>
      </c>
    </row>
    <row r="19141" spans="1:15" x14ac:dyDescent="0.3">
      <c r="A19141" t="s">
        <v>15</v>
      </c>
      <c r="B19141" t="s">
        <v>203</v>
      </c>
      <c r="C19141" t="s">
        <v>32</v>
      </c>
      <c r="D19141" t="s">
        <v>18</v>
      </c>
      <c r="E19141" t="s">
        <v>27</v>
      </c>
      <c r="F19141" t="s">
        <v>632</v>
      </c>
      <c r="G19141">
        <v>590225303</v>
      </c>
      <c r="H19141" t="s">
        <v>2457</v>
      </c>
      <c r="I19141">
        <v>9638</v>
      </c>
      <c r="J19141">
        <v>421.89</v>
      </c>
      <c r="K19141">
        <v>364.69</v>
      </c>
      <c r="L19141">
        <v>4066175.82</v>
      </c>
      <c r="M19141">
        <v>3514882.22</v>
      </c>
      <c r="N19141">
        <v>551293.6</v>
      </c>
      <c r="O19141" t="s">
        <v>69</v>
      </c>
    </row>
    <row r="19142" spans="1:15" x14ac:dyDescent="0.3">
      <c r="A19142" t="s">
        <v>23</v>
      </c>
      <c r="B19142" t="s">
        <v>841</v>
      </c>
      <c r="C19142" t="s">
        <v>32</v>
      </c>
      <c r="D19142" t="s">
        <v>18</v>
      </c>
      <c r="E19142" t="s">
        <v>62</v>
      </c>
      <c r="F19142" t="s">
        <v>1675</v>
      </c>
      <c r="G19142">
        <v>826205193</v>
      </c>
      <c r="H19142" t="s">
        <v>1389</v>
      </c>
      <c r="I19142">
        <v>1332</v>
      </c>
      <c r="J19142">
        <v>421.89</v>
      </c>
      <c r="K19142">
        <v>364.69</v>
      </c>
      <c r="L19142">
        <v>561957.48</v>
      </c>
      <c r="M19142">
        <v>485767.08</v>
      </c>
      <c r="N19142">
        <v>76190.399999999994</v>
      </c>
      <c r="O19142" t="s">
        <v>69</v>
      </c>
    </row>
    <row r="19143" spans="1:15" x14ac:dyDescent="0.3">
      <c r="A19143" t="s">
        <v>15</v>
      </c>
      <c r="B19143" t="s">
        <v>269</v>
      </c>
      <c r="C19143" t="s">
        <v>17</v>
      </c>
      <c r="D19143" t="s">
        <v>18</v>
      </c>
      <c r="E19143" t="s">
        <v>62</v>
      </c>
      <c r="F19143" t="s">
        <v>2330</v>
      </c>
      <c r="G19143">
        <v>826597011</v>
      </c>
      <c r="H19143" t="s">
        <v>2002</v>
      </c>
      <c r="I19143">
        <v>7279</v>
      </c>
      <c r="J19143">
        <v>668.27</v>
      </c>
      <c r="K19143">
        <v>502.54</v>
      </c>
      <c r="L19143">
        <v>4864337.33</v>
      </c>
      <c r="M19143">
        <v>3657988.66</v>
      </c>
      <c r="N19143">
        <v>1206348.67</v>
      </c>
      <c r="O19143" t="s">
        <v>52</v>
      </c>
    </row>
    <row r="19144" spans="1:15" x14ac:dyDescent="0.3">
      <c r="A19144" t="s">
        <v>15</v>
      </c>
      <c r="B19144" t="s">
        <v>313</v>
      </c>
      <c r="C19144" t="s">
        <v>25</v>
      </c>
      <c r="D19144" t="s">
        <v>18</v>
      </c>
      <c r="E19144" t="s">
        <v>33</v>
      </c>
      <c r="F19144" t="s">
        <v>2792</v>
      </c>
      <c r="G19144">
        <v>546137082</v>
      </c>
      <c r="H19144" t="s">
        <v>829</v>
      </c>
      <c r="I19144">
        <v>2954</v>
      </c>
      <c r="J19144">
        <v>255.28</v>
      </c>
      <c r="K19144">
        <v>159.41999999999999</v>
      </c>
      <c r="L19144">
        <v>754097.12</v>
      </c>
      <c r="M19144">
        <v>470926.68</v>
      </c>
      <c r="N19144">
        <v>283170.44</v>
      </c>
      <c r="O19144" t="s">
        <v>92</v>
      </c>
    </row>
    <row r="19145" spans="1:15" x14ac:dyDescent="0.3">
      <c r="A19145" t="s">
        <v>23</v>
      </c>
      <c r="B19145" t="s">
        <v>148</v>
      </c>
      <c r="C19145" t="s">
        <v>32</v>
      </c>
      <c r="D19145" t="s">
        <v>26</v>
      </c>
      <c r="E19145" t="s">
        <v>62</v>
      </c>
      <c r="F19145" t="s">
        <v>1777</v>
      </c>
      <c r="G19145">
        <v>909874236</v>
      </c>
      <c r="H19145" t="s">
        <v>2798</v>
      </c>
      <c r="I19145">
        <v>861</v>
      </c>
      <c r="J19145">
        <v>421.89</v>
      </c>
      <c r="K19145">
        <v>364.69</v>
      </c>
      <c r="L19145">
        <v>363247.29</v>
      </c>
      <c r="M19145">
        <v>313998.09000000003</v>
      </c>
      <c r="N19145">
        <v>49249.2</v>
      </c>
      <c r="O19145" t="s">
        <v>40</v>
      </c>
    </row>
    <row r="19146" spans="1:15" x14ac:dyDescent="0.3">
      <c r="A19146" t="s">
        <v>45</v>
      </c>
      <c r="B19146" t="s">
        <v>846</v>
      </c>
      <c r="C19146" t="s">
        <v>25</v>
      </c>
      <c r="D19146" t="s">
        <v>18</v>
      </c>
      <c r="E19146" t="s">
        <v>62</v>
      </c>
      <c r="F19146" t="s">
        <v>1090</v>
      </c>
      <c r="G19146">
        <v>663169801</v>
      </c>
      <c r="H19146" t="s">
        <v>2695</v>
      </c>
      <c r="I19146">
        <v>5536</v>
      </c>
      <c r="J19146">
        <v>255.28</v>
      </c>
      <c r="K19146">
        <v>159.41999999999999</v>
      </c>
      <c r="L19146">
        <v>1413230.08</v>
      </c>
      <c r="M19146">
        <v>882549.12</v>
      </c>
      <c r="N19146">
        <v>530680.96</v>
      </c>
      <c r="O19146" t="s">
        <v>40</v>
      </c>
    </row>
    <row r="19147" spans="1:15" x14ac:dyDescent="0.3">
      <c r="A19147" t="s">
        <v>135</v>
      </c>
      <c r="B19147" t="s">
        <v>547</v>
      </c>
      <c r="C19147" t="s">
        <v>82</v>
      </c>
      <c r="D19147" t="s">
        <v>18</v>
      </c>
      <c r="E19147" t="s">
        <v>27</v>
      </c>
      <c r="F19147" t="s">
        <v>2274</v>
      </c>
      <c r="G19147">
        <v>421697604</v>
      </c>
      <c r="H19147" t="s">
        <v>204</v>
      </c>
      <c r="I19147">
        <v>8547</v>
      </c>
      <c r="J19147">
        <v>651.21</v>
      </c>
      <c r="K19147">
        <v>524.96</v>
      </c>
      <c r="L19147">
        <v>5565891.8700000001</v>
      </c>
      <c r="M19147">
        <v>4486833.12</v>
      </c>
      <c r="N19147">
        <v>1079058.75</v>
      </c>
      <c r="O19147" t="s">
        <v>22</v>
      </c>
    </row>
    <row r="19148" spans="1:15" x14ac:dyDescent="0.3">
      <c r="A19148" t="s">
        <v>70</v>
      </c>
      <c r="B19148" t="s">
        <v>81</v>
      </c>
      <c r="C19148" t="s">
        <v>66</v>
      </c>
      <c r="D19148" t="s">
        <v>26</v>
      </c>
      <c r="E19148" t="s">
        <v>19</v>
      </c>
      <c r="F19148" t="s">
        <v>382</v>
      </c>
      <c r="G19148">
        <v>421443974</v>
      </c>
      <c r="H19148" t="s">
        <v>1871</v>
      </c>
      <c r="I19148">
        <v>3492</v>
      </c>
      <c r="J19148">
        <v>9.33</v>
      </c>
      <c r="K19148">
        <v>6.92</v>
      </c>
      <c r="L19148">
        <v>32580.36</v>
      </c>
      <c r="M19148">
        <v>24164.639999999999</v>
      </c>
      <c r="N19148">
        <v>8415.7199999999993</v>
      </c>
      <c r="O19148" t="s">
        <v>69</v>
      </c>
    </row>
    <row r="19149" spans="1:15" x14ac:dyDescent="0.3">
      <c r="A19149" t="s">
        <v>23</v>
      </c>
      <c r="B19149" t="s">
        <v>1076</v>
      </c>
      <c r="C19149" t="s">
        <v>75</v>
      </c>
      <c r="D19149" t="s">
        <v>18</v>
      </c>
      <c r="E19149" t="s">
        <v>62</v>
      </c>
      <c r="F19149" t="s">
        <v>2848</v>
      </c>
      <c r="G19149">
        <v>968707740</v>
      </c>
      <c r="H19149" t="s">
        <v>2171</v>
      </c>
      <c r="I19149">
        <v>1002</v>
      </c>
      <c r="J19149">
        <v>154.06</v>
      </c>
      <c r="K19149">
        <v>90.93</v>
      </c>
      <c r="L19149">
        <v>154368.12</v>
      </c>
      <c r="M19149">
        <v>91111.86</v>
      </c>
      <c r="N19149">
        <v>63256.26</v>
      </c>
      <c r="O19149" t="s">
        <v>30</v>
      </c>
    </row>
    <row r="19150" spans="1:15" x14ac:dyDescent="0.3">
      <c r="A19150" t="s">
        <v>23</v>
      </c>
      <c r="B19150" t="s">
        <v>578</v>
      </c>
      <c r="C19150" t="s">
        <v>42</v>
      </c>
      <c r="D19150" t="s">
        <v>26</v>
      </c>
      <c r="E19150" t="s">
        <v>62</v>
      </c>
      <c r="F19150" t="s">
        <v>147</v>
      </c>
      <c r="G19150">
        <v>190100228</v>
      </c>
      <c r="H19150" t="s">
        <v>1484</v>
      </c>
      <c r="I19150">
        <v>3737</v>
      </c>
      <c r="J19150">
        <v>205.7</v>
      </c>
      <c r="K19150">
        <v>117.11</v>
      </c>
      <c r="L19150">
        <v>768700.9</v>
      </c>
      <c r="M19150">
        <v>437640.07</v>
      </c>
      <c r="N19150">
        <v>331060.83</v>
      </c>
      <c r="O19150" t="s">
        <v>52</v>
      </c>
    </row>
    <row r="19151" spans="1:15" x14ac:dyDescent="0.3">
      <c r="A19151" t="s">
        <v>70</v>
      </c>
      <c r="B19151" t="s">
        <v>107</v>
      </c>
      <c r="C19151" t="s">
        <v>42</v>
      </c>
      <c r="D19151" t="s">
        <v>26</v>
      </c>
      <c r="E19151" t="s">
        <v>33</v>
      </c>
      <c r="F19151" t="s">
        <v>1546</v>
      </c>
      <c r="G19151">
        <v>782545268</v>
      </c>
      <c r="H19151" t="s">
        <v>171</v>
      </c>
      <c r="I19151">
        <v>1390</v>
      </c>
      <c r="J19151">
        <v>205.7</v>
      </c>
      <c r="K19151">
        <v>117.11</v>
      </c>
      <c r="L19151">
        <v>285923</v>
      </c>
      <c r="M19151">
        <v>162782.9</v>
      </c>
      <c r="N19151">
        <v>123140.1</v>
      </c>
      <c r="O19151" t="s">
        <v>40</v>
      </c>
    </row>
    <row r="19152" spans="1:15" x14ac:dyDescent="0.3">
      <c r="A19152" t="s">
        <v>23</v>
      </c>
      <c r="B19152" t="s">
        <v>148</v>
      </c>
      <c r="C19152" t="s">
        <v>89</v>
      </c>
      <c r="D19152" t="s">
        <v>26</v>
      </c>
      <c r="E19152" t="s">
        <v>62</v>
      </c>
      <c r="F19152" t="s">
        <v>1090</v>
      </c>
      <c r="G19152">
        <v>563279187</v>
      </c>
      <c r="H19152" t="s">
        <v>39</v>
      </c>
      <c r="I19152">
        <v>5684</v>
      </c>
      <c r="J19152">
        <v>81.73</v>
      </c>
      <c r="K19152">
        <v>56.67</v>
      </c>
      <c r="L19152">
        <v>464553.32</v>
      </c>
      <c r="M19152">
        <v>322112.28000000003</v>
      </c>
      <c r="N19152">
        <v>142441.04</v>
      </c>
      <c r="O19152" t="s">
        <v>40</v>
      </c>
    </row>
    <row r="19153" spans="1:15" x14ac:dyDescent="0.3">
      <c r="A19153" t="s">
        <v>135</v>
      </c>
      <c r="B19153" t="s">
        <v>294</v>
      </c>
      <c r="C19153" t="s">
        <v>57</v>
      </c>
      <c r="D19153" t="s">
        <v>26</v>
      </c>
      <c r="E19153" t="s">
        <v>19</v>
      </c>
      <c r="F19153" t="s">
        <v>1100</v>
      </c>
      <c r="G19153">
        <v>119850814</v>
      </c>
      <c r="H19153" t="s">
        <v>587</v>
      </c>
      <c r="I19153">
        <v>5374</v>
      </c>
      <c r="J19153">
        <v>437.2</v>
      </c>
      <c r="K19153">
        <v>263.33</v>
      </c>
      <c r="L19153">
        <v>2349512.7999999998</v>
      </c>
      <c r="M19153">
        <v>1415135.42</v>
      </c>
      <c r="N19153">
        <v>934377.38</v>
      </c>
      <c r="O19153" t="s">
        <v>22</v>
      </c>
    </row>
    <row r="19154" spans="1:15" x14ac:dyDescent="0.3">
      <c r="A19154" t="s">
        <v>103</v>
      </c>
      <c r="B19154" t="s">
        <v>145</v>
      </c>
      <c r="C19154" t="s">
        <v>126</v>
      </c>
      <c r="D19154" t="s">
        <v>18</v>
      </c>
      <c r="E19154" t="s">
        <v>19</v>
      </c>
      <c r="F19154" t="s">
        <v>455</v>
      </c>
      <c r="G19154">
        <v>560121476</v>
      </c>
      <c r="H19154" t="s">
        <v>2332</v>
      </c>
      <c r="I19154">
        <v>1247</v>
      </c>
      <c r="J19154">
        <v>152.58000000000001</v>
      </c>
      <c r="K19154">
        <v>97.44</v>
      </c>
      <c r="L19154">
        <v>190267.26</v>
      </c>
      <c r="M19154">
        <v>121507.68</v>
      </c>
      <c r="N19154">
        <v>68759.58</v>
      </c>
      <c r="O19154" t="s">
        <v>60</v>
      </c>
    </row>
    <row r="19155" spans="1:15" x14ac:dyDescent="0.3">
      <c r="A19155" t="s">
        <v>15</v>
      </c>
      <c r="B19155" t="s">
        <v>255</v>
      </c>
      <c r="C19155" t="s">
        <v>126</v>
      </c>
      <c r="D19155" t="s">
        <v>18</v>
      </c>
      <c r="E19155" t="s">
        <v>62</v>
      </c>
      <c r="F19155" t="s">
        <v>2915</v>
      </c>
      <c r="G19155">
        <v>362265002</v>
      </c>
      <c r="H19155" t="s">
        <v>2915</v>
      </c>
      <c r="I19155">
        <v>1119</v>
      </c>
      <c r="J19155">
        <v>152.58000000000001</v>
      </c>
      <c r="K19155">
        <v>97.44</v>
      </c>
      <c r="L19155">
        <v>170737.02</v>
      </c>
      <c r="M19155">
        <v>109035.36</v>
      </c>
      <c r="N19155">
        <v>61701.66</v>
      </c>
      <c r="O19155" t="s">
        <v>36</v>
      </c>
    </row>
    <row r="19156" spans="1:15" x14ac:dyDescent="0.3">
      <c r="A19156" t="s">
        <v>15</v>
      </c>
      <c r="B19156" t="s">
        <v>503</v>
      </c>
      <c r="C19156" t="s">
        <v>66</v>
      </c>
      <c r="D19156" t="s">
        <v>26</v>
      </c>
      <c r="E19156" t="s">
        <v>27</v>
      </c>
      <c r="F19156" t="s">
        <v>244</v>
      </c>
      <c r="G19156">
        <v>324767720</v>
      </c>
      <c r="H19156" t="s">
        <v>213</v>
      </c>
      <c r="I19156">
        <v>4840</v>
      </c>
      <c r="J19156">
        <v>9.33</v>
      </c>
      <c r="K19156">
        <v>6.92</v>
      </c>
      <c r="L19156">
        <v>45157.2</v>
      </c>
      <c r="M19156">
        <v>33492.800000000003</v>
      </c>
      <c r="N19156">
        <v>11664.4</v>
      </c>
      <c r="O19156" t="s">
        <v>60</v>
      </c>
    </row>
    <row r="19157" spans="1:15" x14ac:dyDescent="0.3">
      <c r="A19157" t="s">
        <v>15</v>
      </c>
      <c r="B19157" t="s">
        <v>423</v>
      </c>
      <c r="C19157" t="s">
        <v>57</v>
      </c>
      <c r="D19157" t="s">
        <v>26</v>
      </c>
      <c r="E19157" t="s">
        <v>19</v>
      </c>
      <c r="F19157" t="s">
        <v>659</v>
      </c>
      <c r="G19157">
        <v>416428458</v>
      </c>
      <c r="H19157" t="s">
        <v>2811</v>
      </c>
      <c r="I19157">
        <v>9290</v>
      </c>
      <c r="J19157">
        <v>437.2</v>
      </c>
      <c r="K19157">
        <v>263.33</v>
      </c>
      <c r="L19157">
        <v>4061588</v>
      </c>
      <c r="M19157">
        <v>2446335.7000000002</v>
      </c>
      <c r="N19157">
        <v>1615252.3</v>
      </c>
      <c r="O19157" t="s">
        <v>60</v>
      </c>
    </row>
    <row r="19158" spans="1:15" x14ac:dyDescent="0.3">
      <c r="A19158" t="s">
        <v>23</v>
      </c>
      <c r="B19158" t="s">
        <v>96</v>
      </c>
      <c r="C19158" t="s">
        <v>82</v>
      </c>
      <c r="D19158" t="s">
        <v>26</v>
      </c>
      <c r="E19158" t="s">
        <v>62</v>
      </c>
      <c r="F19158" t="s">
        <v>2212</v>
      </c>
      <c r="G19158">
        <v>226358544</v>
      </c>
      <c r="H19158" t="s">
        <v>2123</v>
      </c>
      <c r="I19158">
        <v>3378</v>
      </c>
      <c r="J19158">
        <v>651.21</v>
      </c>
      <c r="K19158">
        <v>524.96</v>
      </c>
      <c r="L19158">
        <v>2199787.38</v>
      </c>
      <c r="M19158">
        <v>1773314.88</v>
      </c>
      <c r="N19158">
        <v>426472.5</v>
      </c>
      <c r="O19158" t="s">
        <v>52</v>
      </c>
    </row>
    <row r="19159" spans="1:15" x14ac:dyDescent="0.3">
      <c r="A19159" t="s">
        <v>23</v>
      </c>
      <c r="B19159" t="s">
        <v>887</v>
      </c>
      <c r="C19159" t="s">
        <v>25</v>
      </c>
      <c r="D19159" t="s">
        <v>18</v>
      </c>
      <c r="E19159" t="s">
        <v>19</v>
      </c>
      <c r="F19159" t="s">
        <v>439</v>
      </c>
      <c r="G19159">
        <v>313981807</v>
      </c>
      <c r="H19159" t="s">
        <v>1545</v>
      </c>
      <c r="I19159">
        <v>3049</v>
      </c>
      <c r="J19159">
        <v>255.28</v>
      </c>
      <c r="K19159">
        <v>159.41999999999999</v>
      </c>
      <c r="L19159">
        <v>778348.72</v>
      </c>
      <c r="M19159">
        <v>486071.58</v>
      </c>
      <c r="N19159">
        <v>292277.14</v>
      </c>
      <c r="O19159" t="s">
        <v>60</v>
      </c>
    </row>
    <row r="19160" spans="1:15" x14ac:dyDescent="0.3">
      <c r="A19160" t="s">
        <v>103</v>
      </c>
      <c r="B19160" t="s">
        <v>235</v>
      </c>
      <c r="C19160" t="s">
        <v>32</v>
      </c>
      <c r="D19160" t="s">
        <v>26</v>
      </c>
      <c r="E19160" t="s">
        <v>19</v>
      </c>
      <c r="F19160" t="s">
        <v>1618</v>
      </c>
      <c r="G19160">
        <v>859034574</v>
      </c>
      <c r="H19160" t="s">
        <v>1618</v>
      </c>
      <c r="I19160">
        <v>6275</v>
      </c>
      <c r="J19160">
        <v>421.89</v>
      </c>
      <c r="K19160">
        <v>364.69</v>
      </c>
      <c r="L19160">
        <v>2647359.75</v>
      </c>
      <c r="M19160">
        <v>2288429.75</v>
      </c>
      <c r="N19160">
        <v>358930</v>
      </c>
      <c r="O19160" t="s">
        <v>60</v>
      </c>
    </row>
    <row r="19161" spans="1:15" x14ac:dyDescent="0.3">
      <c r="A19161" t="s">
        <v>45</v>
      </c>
      <c r="B19161" t="s">
        <v>633</v>
      </c>
      <c r="C19161" t="s">
        <v>17</v>
      </c>
      <c r="D19161" t="s">
        <v>18</v>
      </c>
      <c r="E19161" t="s">
        <v>33</v>
      </c>
      <c r="F19161" t="s">
        <v>1779</v>
      </c>
      <c r="G19161">
        <v>311565673</v>
      </c>
      <c r="H19161" t="s">
        <v>2351</v>
      </c>
      <c r="I19161">
        <v>8061</v>
      </c>
      <c r="J19161">
        <v>668.27</v>
      </c>
      <c r="K19161">
        <v>502.54</v>
      </c>
      <c r="L19161">
        <v>5386924.4699999997</v>
      </c>
      <c r="M19161">
        <v>4050974.94</v>
      </c>
      <c r="N19161">
        <v>1335949.53</v>
      </c>
      <c r="O19161" t="s">
        <v>52</v>
      </c>
    </row>
    <row r="19162" spans="1:15" x14ac:dyDescent="0.3">
      <c r="A19162" t="s">
        <v>15</v>
      </c>
      <c r="B19162" t="s">
        <v>269</v>
      </c>
      <c r="C19162" t="s">
        <v>66</v>
      </c>
      <c r="D19162" t="s">
        <v>18</v>
      </c>
      <c r="E19162" t="s">
        <v>27</v>
      </c>
      <c r="F19162" t="s">
        <v>1047</v>
      </c>
      <c r="G19162">
        <v>341936433</v>
      </c>
      <c r="H19162" t="s">
        <v>1399</v>
      </c>
      <c r="I19162">
        <v>5444</v>
      </c>
      <c r="J19162">
        <v>9.33</v>
      </c>
      <c r="K19162">
        <v>6.92</v>
      </c>
      <c r="L19162">
        <v>50792.52</v>
      </c>
      <c r="M19162">
        <v>37672.480000000003</v>
      </c>
      <c r="N19162">
        <v>13120.04</v>
      </c>
      <c r="O19162" t="s">
        <v>52</v>
      </c>
    </row>
    <row r="19163" spans="1:15" x14ac:dyDescent="0.3">
      <c r="A19163" t="s">
        <v>70</v>
      </c>
      <c r="B19163" t="s">
        <v>833</v>
      </c>
      <c r="C19163" t="s">
        <v>17</v>
      </c>
      <c r="D19163" t="s">
        <v>26</v>
      </c>
      <c r="E19163" t="s">
        <v>27</v>
      </c>
      <c r="F19163" t="s">
        <v>2171</v>
      </c>
      <c r="G19163">
        <v>890820682</v>
      </c>
      <c r="H19163" t="s">
        <v>2486</v>
      </c>
      <c r="I19163">
        <v>2491</v>
      </c>
      <c r="J19163">
        <v>668.27</v>
      </c>
      <c r="K19163">
        <v>502.54</v>
      </c>
      <c r="L19163">
        <v>1664660.57</v>
      </c>
      <c r="M19163">
        <v>1251827.1399999999</v>
      </c>
      <c r="N19163">
        <v>412833.43</v>
      </c>
      <c r="O19163" t="s">
        <v>30</v>
      </c>
    </row>
    <row r="19164" spans="1:15" x14ac:dyDescent="0.3">
      <c r="A19164" t="s">
        <v>23</v>
      </c>
      <c r="B19164" t="s">
        <v>110</v>
      </c>
      <c r="C19164" t="s">
        <v>82</v>
      </c>
      <c r="D19164" t="s">
        <v>26</v>
      </c>
      <c r="E19164" t="s">
        <v>19</v>
      </c>
      <c r="F19164" t="s">
        <v>1364</v>
      </c>
      <c r="G19164">
        <v>619204747</v>
      </c>
      <c r="H19164" t="s">
        <v>2756</v>
      </c>
      <c r="I19164">
        <v>5300</v>
      </c>
      <c r="J19164">
        <v>651.21</v>
      </c>
      <c r="K19164">
        <v>524.96</v>
      </c>
      <c r="L19164">
        <v>3451413</v>
      </c>
      <c r="M19164">
        <v>2782288</v>
      </c>
      <c r="N19164">
        <v>669125</v>
      </c>
      <c r="O19164" t="s">
        <v>92</v>
      </c>
    </row>
    <row r="19165" spans="1:15" x14ac:dyDescent="0.3">
      <c r="A19165" t="s">
        <v>23</v>
      </c>
      <c r="B19165" t="s">
        <v>37</v>
      </c>
      <c r="C19165" t="s">
        <v>100</v>
      </c>
      <c r="D19165" t="s">
        <v>18</v>
      </c>
      <c r="E19165" t="s">
        <v>33</v>
      </c>
      <c r="F19165" t="s">
        <v>2053</v>
      </c>
      <c r="G19165">
        <v>958387458</v>
      </c>
      <c r="H19165" t="s">
        <v>2946</v>
      </c>
      <c r="I19165">
        <v>7001</v>
      </c>
      <c r="J19165">
        <v>47.45</v>
      </c>
      <c r="K19165">
        <v>31.79</v>
      </c>
      <c r="L19165">
        <v>332197.45</v>
      </c>
      <c r="M19165">
        <v>222561.79</v>
      </c>
      <c r="N19165">
        <v>109635.66</v>
      </c>
      <c r="O19165" t="s">
        <v>22</v>
      </c>
    </row>
    <row r="19166" spans="1:15" x14ac:dyDescent="0.3">
      <c r="A19166" t="s">
        <v>23</v>
      </c>
      <c r="B19166" t="s">
        <v>375</v>
      </c>
      <c r="C19166" t="s">
        <v>75</v>
      </c>
      <c r="D19166" t="s">
        <v>26</v>
      </c>
      <c r="E19166" t="s">
        <v>19</v>
      </c>
      <c r="F19166" t="s">
        <v>2571</v>
      </c>
      <c r="G19166">
        <v>259980142</v>
      </c>
      <c r="H19166" t="s">
        <v>402</v>
      </c>
      <c r="I19166">
        <v>2756</v>
      </c>
      <c r="J19166">
        <v>154.06</v>
      </c>
      <c r="K19166">
        <v>90.93</v>
      </c>
      <c r="L19166">
        <v>424589.36</v>
      </c>
      <c r="M19166">
        <v>250603.08</v>
      </c>
      <c r="N19166">
        <v>173986.28</v>
      </c>
      <c r="O19166" t="s">
        <v>40</v>
      </c>
    </row>
    <row r="19167" spans="1:15" x14ac:dyDescent="0.3">
      <c r="A19167" t="s">
        <v>15</v>
      </c>
      <c r="B19167" t="s">
        <v>56</v>
      </c>
      <c r="C19167" t="s">
        <v>57</v>
      </c>
      <c r="D19167" t="s">
        <v>18</v>
      </c>
      <c r="E19167" t="s">
        <v>33</v>
      </c>
      <c r="F19167" t="s">
        <v>260</v>
      </c>
      <c r="G19167">
        <v>545906627</v>
      </c>
      <c r="H19167" t="s">
        <v>2316</v>
      </c>
      <c r="I19167">
        <v>4757</v>
      </c>
      <c r="J19167">
        <v>437.2</v>
      </c>
      <c r="K19167">
        <v>263.33</v>
      </c>
      <c r="L19167">
        <v>2079760.4</v>
      </c>
      <c r="M19167">
        <v>1252660.81</v>
      </c>
      <c r="N19167">
        <v>827099.59</v>
      </c>
      <c r="O19167" t="s">
        <v>52</v>
      </c>
    </row>
    <row r="19168" spans="1:15" x14ac:dyDescent="0.3">
      <c r="A19168" t="s">
        <v>15</v>
      </c>
      <c r="B19168" t="s">
        <v>269</v>
      </c>
      <c r="C19168" t="s">
        <v>66</v>
      </c>
      <c r="D19168" t="s">
        <v>18</v>
      </c>
      <c r="E19168" t="s">
        <v>27</v>
      </c>
      <c r="F19168" t="s">
        <v>422</v>
      </c>
      <c r="G19168">
        <v>758403241</v>
      </c>
      <c r="H19168" t="s">
        <v>1349</v>
      </c>
      <c r="I19168">
        <v>7227</v>
      </c>
      <c r="J19168">
        <v>9.33</v>
      </c>
      <c r="K19168">
        <v>6.92</v>
      </c>
      <c r="L19168">
        <v>67427.91</v>
      </c>
      <c r="M19168">
        <v>50010.84</v>
      </c>
      <c r="N19168">
        <v>17417.07</v>
      </c>
      <c r="O19168" t="s">
        <v>69</v>
      </c>
    </row>
    <row r="19169" spans="1:15" x14ac:dyDescent="0.3">
      <c r="A19169" t="s">
        <v>70</v>
      </c>
      <c r="B19169" t="s">
        <v>836</v>
      </c>
      <c r="C19169" t="s">
        <v>100</v>
      </c>
      <c r="D19169" t="s">
        <v>18</v>
      </c>
      <c r="E19169" t="s">
        <v>62</v>
      </c>
      <c r="F19169" t="s">
        <v>522</v>
      </c>
      <c r="G19169">
        <v>810018813</v>
      </c>
      <c r="H19169" t="s">
        <v>1081</v>
      </c>
      <c r="I19169">
        <v>1422</v>
      </c>
      <c r="J19169">
        <v>47.45</v>
      </c>
      <c r="K19169">
        <v>31.79</v>
      </c>
      <c r="L19169">
        <v>67473.899999999994</v>
      </c>
      <c r="M19169">
        <v>45205.38</v>
      </c>
      <c r="N19169">
        <v>22268.52</v>
      </c>
      <c r="O19169" t="s">
        <v>69</v>
      </c>
    </row>
    <row r="19170" spans="1:15" x14ac:dyDescent="0.3">
      <c r="A19170" t="s">
        <v>15</v>
      </c>
      <c r="B19170" t="s">
        <v>394</v>
      </c>
      <c r="C19170" t="s">
        <v>25</v>
      </c>
      <c r="D19170" t="s">
        <v>18</v>
      </c>
      <c r="E19170" t="s">
        <v>27</v>
      </c>
      <c r="F19170" t="s">
        <v>2411</v>
      </c>
      <c r="G19170">
        <v>233614671</v>
      </c>
      <c r="H19170" t="s">
        <v>1421</v>
      </c>
      <c r="I19170">
        <v>627</v>
      </c>
      <c r="J19170">
        <v>255.28</v>
      </c>
      <c r="K19170">
        <v>159.41999999999999</v>
      </c>
      <c r="L19170">
        <v>160060.56</v>
      </c>
      <c r="M19170">
        <v>99956.34</v>
      </c>
      <c r="N19170">
        <v>60104.22</v>
      </c>
      <c r="O19170" t="s">
        <v>92</v>
      </c>
    </row>
    <row r="19171" spans="1:15" x14ac:dyDescent="0.3">
      <c r="A19171" t="s">
        <v>70</v>
      </c>
      <c r="B19171" t="s">
        <v>125</v>
      </c>
      <c r="C19171" t="s">
        <v>89</v>
      </c>
      <c r="D19171" t="s">
        <v>18</v>
      </c>
      <c r="E19171" t="s">
        <v>33</v>
      </c>
      <c r="F19171" t="s">
        <v>2408</v>
      </c>
      <c r="G19171">
        <v>432364642</v>
      </c>
      <c r="H19171" t="s">
        <v>895</v>
      </c>
      <c r="I19171">
        <v>5161</v>
      </c>
      <c r="J19171">
        <v>81.73</v>
      </c>
      <c r="K19171">
        <v>56.67</v>
      </c>
      <c r="L19171">
        <v>421808.53</v>
      </c>
      <c r="M19171">
        <v>292473.87</v>
      </c>
      <c r="N19171">
        <v>129334.66</v>
      </c>
      <c r="O19171" t="s">
        <v>30</v>
      </c>
    </row>
    <row r="19172" spans="1:15" x14ac:dyDescent="0.3">
      <c r="A19172" t="s">
        <v>135</v>
      </c>
      <c r="B19172" t="s">
        <v>252</v>
      </c>
      <c r="C19172" t="s">
        <v>75</v>
      </c>
      <c r="D19172" t="s">
        <v>26</v>
      </c>
      <c r="E19172" t="s">
        <v>62</v>
      </c>
      <c r="F19172" t="s">
        <v>2556</v>
      </c>
      <c r="G19172">
        <v>629755055</v>
      </c>
      <c r="H19172" t="s">
        <v>2711</v>
      </c>
      <c r="I19172">
        <v>7370</v>
      </c>
      <c r="J19172">
        <v>154.06</v>
      </c>
      <c r="K19172">
        <v>90.93</v>
      </c>
      <c r="L19172">
        <v>1135422.2</v>
      </c>
      <c r="M19172">
        <v>670154.1</v>
      </c>
      <c r="N19172">
        <v>465268.1</v>
      </c>
      <c r="O19172" t="s">
        <v>22</v>
      </c>
    </row>
    <row r="19173" spans="1:15" x14ac:dyDescent="0.3">
      <c r="A19173" t="s">
        <v>103</v>
      </c>
      <c r="B19173" t="s">
        <v>145</v>
      </c>
      <c r="C19173" t="s">
        <v>42</v>
      </c>
      <c r="D19173" t="s">
        <v>26</v>
      </c>
      <c r="E19173" t="s">
        <v>62</v>
      </c>
      <c r="F19173" t="s">
        <v>546</v>
      </c>
      <c r="G19173">
        <v>119584739</v>
      </c>
      <c r="H19173" t="s">
        <v>1434</v>
      </c>
      <c r="I19173">
        <v>6636</v>
      </c>
      <c r="J19173">
        <v>205.7</v>
      </c>
      <c r="K19173">
        <v>117.11</v>
      </c>
      <c r="L19173">
        <v>1365025.2</v>
      </c>
      <c r="M19173">
        <v>777141.96</v>
      </c>
      <c r="N19173">
        <v>587883.24</v>
      </c>
      <c r="O19173" t="s">
        <v>22</v>
      </c>
    </row>
    <row r="19174" spans="1:15" x14ac:dyDescent="0.3">
      <c r="A19174" t="s">
        <v>45</v>
      </c>
      <c r="B19174" t="s">
        <v>237</v>
      </c>
      <c r="C19174" t="s">
        <v>32</v>
      </c>
      <c r="D19174" t="s">
        <v>26</v>
      </c>
      <c r="E19174" t="s">
        <v>19</v>
      </c>
      <c r="F19174" t="s">
        <v>1383</v>
      </c>
      <c r="G19174">
        <v>515965020</v>
      </c>
      <c r="H19174" t="s">
        <v>1787</v>
      </c>
      <c r="I19174">
        <v>4370</v>
      </c>
      <c r="J19174">
        <v>421.89</v>
      </c>
      <c r="K19174">
        <v>364.69</v>
      </c>
      <c r="L19174">
        <v>1843659.3</v>
      </c>
      <c r="M19174">
        <v>1593695.3</v>
      </c>
      <c r="N19174">
        <v>249964</v>
      </c>
      <c r="O19174" t="s">
        <v>60</v>
      </c>
    </row>
    <row r="19175" spans="1:15" x14ac:dyDescent="0.3">
      <c r="A19175" t="s">
        <v>23</v>
      </c>
      <c r="B19175" t="s">
        <v>717</v>
      </c>
      <c r="C19175" t="s">
        <v>66</v>
      </c>
      <c r="D19175" t="s">
        <v>26</v>
      </c>
      <c r="E19175" t="s">
        <v>27</v>
      </c>
      <c r="F19175" t="s">
        <v>2593</v>
      </c>
      <c r="G19175">
        <v>803319728</v>
      </c>
      <c r="H19175" t="s">
        <v>1455</v>
      </c>
      <c r="I19175">
        <v>9014</v>
      </c>
      <c r="J19175">
        <v>9.33</v>
      </c>
      <c r="K19175">
        <v>6.92</v>
      </c>
      <c r="L19175">
        <v>84100.62</v>
      </c>
      <c r="M19175">
        <v>62376.88</v>
      </c>
      <c r="N19175">
        <v>21723.74</v>
      </c>
      <c r="O19175" t="s">
        <v>60</v>
      </c>
    </row>
    <row r="19176" spans="1:15" x14ac:dyDescent="0.3">
      <c r="A19176" t="s">
        <v>23</v>
      </c>
      <c r="B19176" t="s">
        <v>1238</v>
      </c>
      <c r="C19176" t="s">
        <v>229</v>
      </c>
      <c r="D19176" t="s">
        <v>26</v>
      </c>
      <c r="E19176" t="s">
        <v>33</v>
      </c>
      <c r="F19176" t="s">
        <v>1525</v>
      </c>
      <c r="G19176">
        <v>486385190</v>
      </c>
      <c r="H19176" t="s">
        <v>2397</v>
      </c>
      <c r="I19176">
        <v>1041</v>
      </c>
      <c r="J19176">
        <v>109.28</v>
      </c>
      <c r="K19176">
        <v>35.840000000000003</v>
      </c>
      <c r="L19176">
        <v>113760.48</v>
      </c>
      <c r="M19176">
        <v>37309.440000000002</v>
      </c>
      <c r="N19176">
        <v>76451.039999999994</v>
      </c>
      <c r="O19176" t="s">
        <v>30</v>
      </c>
    </row>
    <row r="19177" spans="1:15" x14ac:dyDescent="0.3">
      <c r="A19177" t="s">
        <v>23</v>
      </c>
      <c r="B19177" t="s">
        <v>217</v>
      </c>
      <c r="C19177" t="s">
        <v>89</v>
      </c>
      <c r="D19177" t="s">
        <v>18</v>
      </c>
      <c r="E19177" t="s">
        <v>27</v>
      </c>
      <c r="F19177" t="s">
        <v>730</v>
      </c>
      <c r="G19177">
        <v>940210235</v>
      </c>
      <c r="H19177" t="s">
        <v>314</v>
      </c>
      <c r="I19177">
        <v>7957</v>
      </c>
      <c r="J19177">
        <v>81.73</v>
      </c>
      <c r="K19177">
        <v>56.67</v>
      </c>
      <c r="L19177">
        <v>650325.61</v>
      </c>
      <c r="M19177">
        <v>450923.19</v>
      </c>
      <c r="N19177">
        <v>199402.42</v>
      </c>
      <c r="O19177" t="s">
        <v>30</v>
      </c>
    </row>
    <row r="19178" spans="1:15" x14ac:dyDescent="0.3">
      <c r="A19178" t="s">
        <v>15</v>
      </c>
      <c r="B19178" t="s">
        <v>638</v>
      </c>
      <c r="C19178" t="s">
        <v>25</v>
      </c>
      <c r="D19178" t="s">
        <v>18</v>
      </c>
      <c r="E19178" t="s">
        <v>27</v>
      </c>
      <c r="F19178" t="s">
        <v>640</v>
      </c>
      <c r="G19178">
        <v>460156190</v>
      </c>
      <c r="H19178" t="s">
        <v>2728</v>
      </c>
      <c r="I19178">
        <v>9297</v>
      </c>
      <c r="J19178">
        <v>255.28</v>
      </c>
      <c r="K19178">
        <v>159.41999999999999</v>
      </c>
      <c r="L19178">
        <v>2373338.16</v>
      </c>
      <c r="M19178">
        <v>1482127.74</v>
      </c>
      <c r="N19178">
        <v>891210.42</v>
      </c>
      <c r="O19178" t="s">
        <v>60</v>
      </c>
    </row>
    <row r="19179" spans="1:15" x14ac:dyDescent="0.3">
      <c r="A19179" t="s">
        <v>70</v>
      </c>
      <c r="B19179" t="s">
        <v>516</v>
      </c>
      <c r="C19179" t="s">
        <v>75</v>
      </c>
      <c r="D19179" t="s">
        <v>26</v>
      </c>
      <c r="E19179" t="s">
        <v>19</v>
      </c>
      <c r="F19179" t="s">
        <v>2202</v>
      </c>
      <c r="G19179">
        <v>111896884</v>
      </c>
      <c r="H19179" t="s">
        <v>437</v>
      </c>
      <c r="I19179">
        <v>1629</v>
      </c>
      <c r="J19179">
        <v>154.06</v>
      </c>
      <c r="K19179">
        <v>90.93</v>
      </c>
      <c r="L19179">
        <v>250963.74</v>
      </c>
      <c r="M19179">
        <v>148124.97</v>
      </c>
      <c r="N19179">
        <v>102838.77</v>
      </c>
      <c r="O19179" t="s">
        <v>92</v>
      </c>
    </row>
    <row r="19180" spans="1:15" x14ac:dyDescent="0.3">
      <c r="A19180" t="s">
        <v>70</v>
      </c>
      <c r="B19180" t="s">
        <v>179</v>
      </c>
      <c r="C19180" t="s">
        <v>126</v>
      </c>
      <c r="D19180" t="s">
        <v>18</v>
      </c>
      <c r="E19180" t="s">
        <v>27</v>
      </c>
      <c r="F19180" t="s">
        <v>1822</v>
      </c>
      <c r="G19180">
        <v>581418645</v>
      </c>
      <c r="H19180" t="s">
        <v>507</v>
      </c>
      <c r="I19180">
        <v>3552</v>
      </c>
      <c r="J19180">
        <v>152.58000000000001</v>
      </c>
      <c r="K19180">
        <v>97.44</v>
      </c>
      <c r="L19180">
        <v>541964.16</v>
      </c>
      <c r="M19180">
        <v>346106.88</v>
      </c>
      <c r="N19180">
        <v>195857.28</v>
      </c>
      <c r="O19180" t="s">
        <v>22</v>
      </c>
    </row>
    <row r="19181" spans="1:15" x14ac:dyDescent="0.3">
      <c r="A19181" t="s">
        <v>103</v>
      </c>
      <c r="B19181" t="s">
        <v>176</v>
      </c>
      <c r="C19181" t="s">
        <v>89</v>
      </c>
      <c r="D19181" t="s">
        <v>26</v>
      </c>
      <c r="E19181" t="s">
        <v>19</v>
      </c>
      <c r="F19181" t="s">
        <v>1671</v>
      </c>
      <c r="G19181">
        <v>825020301</v>
      </c>
      <c r="H19181" t="s">
        <v>1292</v>
      </c>
      <c r="I19181">
        <v>696</v>
      </c>
      <c r="J19181">
        <v>81.73</v>
      </c>
      <c r="K19181">
        <v>56.67</v>
      </c>
      <c r="L19181">
        <v>56884.08</v>
      </c>
      <c r="M19181">
        <v>39442.32</v>
      </c>
      <c r="N19181">
        <v>17441.759999999998</v>
      </c>
      <c r="O19181" t="s">
        <v>22</v>
      </c>
    </row>
    <row r="19182" spans="1:15" x14ac:dyDescent="0.3">
      <c r="A19182" t="s">
        <v>23</v>
      </c>
      <c r="B19182" t="s">
        <v>96</v>
      </c>
      <c r="C19182" t="s">
        <v>17</v>
      </c>
      <c r="D19182" t="s">
        <v>18</v>
      </c>
      <c r="E19182" t="s">
        <v>27</v>
      </c>
      <c r="F19182" t="s">
        <v>1721</v>
      </c>
      <c r="G19182">
        <v>319313180</v>
      </c>
      <c r="H19182" t="s">
        <v>834</v>
      </c>
      <c r="I19182">
        <v>721</v>
      </c>
      <c r="J19182">
        <v>668.27</v>
      </c>
      <c r="K19182">
        <v>502.54</v>
      </c>
      <c r="L19182">
        <v>481822.67</v>
      </c>
      <c r="M19182">
        <v>362331.34</v>
      </c>
      <c r="N19182">
        <v>119491.33</v>
      </c>
      <c r="O19182" t="s">
        <v>40</v>
      </c>
    </row>
    <row r="19183" spans="1:15" x14ac:dyDescent="0.3">
      <c r="A19183" t="s">
        <v>23</v>
      </c>
      <c r="B19183" t="s">
        <v>583</v>
      </c>
      <c r="C19183" t="s">
        <v>57</v>
      </c>
      <c r="D19183" t="s">
        <v>18</v>
      </c>
      <c r="E19183" t="s">
        <v>27</v>
      </c>
      <c r="F19183" t="s">
        <v>1661</v>
      </c>
      <c r="G19183">
        <v>411221110</v>
      </c>
      <c r="H19183" t="s">
        <v>2283</v>
      </c>
      <c r="I19183">
        <v>8320</v>
      </c>
      <c r="J19183">
        <v>437.2</v>
      </c>
      <c r="K19183">
        <v>263.33</v>
      </c>
      <c r="L19183">
        <v>3637504</v>
      </c>
      <c r="M19183">
        <v>2190905.6</v>
      </c>
      <c r="N19183">
        <v>1446598.4</v>
      </c>
      <c r="O19183" t="s">
        <v>69</v>
      </c>
    </row>
    <row r="19184" spans="1:15" x14ac:dyDescent="0.3">
      <c r="A19184" t="s">
        <v>70</v>
      </c>
      <c r="B19184" t="s">
        <v>78</v>
      </c>
      <c r="C19184" t="s">
        <v>229</v>
      </c>
      <c r="D19184" t="s">
        <v>26</v>
      </c>
      <c r="E19184" t="s">
        <v>62</v>
      </c>
      <c r="F19184" t="s">
        <v>724</v>
      </c>
      <c r="G19184">
        <v>267980420</v>
      </c>
      <c r="H19184" t="s">
        <v>371</v>
      </c>
      <c r="I19184">
        <v>216</v>
      </c>
      <c r="J19184">
        <v>109.28</v>
      </c>
      <c r="K19184">
        <v>35.840000000000003</v>
      </c>
      <c r="L19184">
        <v>23604.48</v>
      </c>
      <c r="M19184">
        <v>7741.44</v>
      </c>
      <c r="N19184">
        <v>15863.04</v>
      </c>
      <c r="O19184" t="s">
        <v>60</v>
      </c>
    </row>
    <row r="19185" spans="1:15" x14ac:dyDescent="0.3">
      <c r="A19185" t="s">
        <v>135</v>
      </c>
      <c r="B19185" t="s">
        <v>408</v>
      </c>
      <c r="C19185" t="s">
        <v>82</v>
      </c>
      <c r="D19185" t="s">
        <v>26</v>
      </c>
      <c r="E19185" t="s">
        <v>62</v>
      </c>
      <c r="F19185" t="s">
        <v>2581</v>
      </c>
      <c r="G19185">
        <v>927139937</v>
      </c>
      <c r="H19185" t="s">
        <v>2662</v>
      </c>
      <c r="I19185">
        <v>165</v>
      </c>
      <c r="J19185">
        <v>651.21</v>
      </c>
      <c r="K19185">
        <v>524.96</v>
      </c>
      <c r="L19185">
        <v>107449.65</v>
      </c>
      <c r="M19185">
        <v>86618.4</v>
      </c>
      <c r="N19185">
        <v>20831.25</v>
      </c>
      <c r="O19185" t="s">
        <v>69</v>
      </c>
    </row>
    <row r="19186" spans="1:15" x14ac:dyDescent="0.3">
      <c r="A19186" t="s">
        <v>45</v>
      </c>
      <c r="B19186" t="s">
        <v>381</v>
      </c>
      <c r="C19186" t="s">
        <v>126</v>
      </c>
      <c r="D19186" t="s">
        <v>18</v>
      </c>
      <c r="E19186" t="s">
        <v>62</v>
      </c>
      <c r="F19186" t="s">
        <v>1249</v>
      </c>
      <c r="G19186">
        <v>346560990</v>
      </c>
      <c r="H19186" t="s">
        <v>175</v>
      </c>
      <c r="I19186">
        <v>3953</v>
      </c>
      <c r="J19186">
        <v>152.58000000000001</v>
      </c>
      <c r="K19186">
        <v>97.44</v>
      </c>
      <c r="L19186">
        <v>603148.74</v>
      </c>
      <c r="M19186">
        <v>385180.32</v>
      </c>
      <c r="N19186">
        <v>217968.42</v>
      </c>
      <c r="O19186" t="s">
        <v>69</v>
      </c>
    </row>
    <row r="19187" spans="1:15" x14ac:dyDescent="0.3">
      <c r="A19187" t="s">
        <v>23</v>
      </c>
      <c r="B19187" t="s">
        <v>479</v>
      </c>
      <c r="C19187" t="s">
        <v>229</v>
      </c>
      <c r="D19187" t="s">
        <v>18</v>
      </c>
      <c r="E19187" t="s">
        <v>33</v>
      </c>
      <c r="F19187" t="s">
        <v>1590</v>
      </c>
      <c r="G19187">
        <v>154417407</v>
      </c>
      <c r="H19187" t="s">
        <v>2996</v>
      </c>
      <c r="I19187">
        <v>4397</v>
      </c>
      <c r="J19187">
        <v>109.28</v>
      </c>
      <c r="K19187">
        <v>35.840000000000003</v>
      </c>
      <c r="L19187">
        <v>480504.16</v>
      </c>
      <c r="M19187">
        <v>157588.48000000001</v>
      </c>
      <c r="N19187">
        <v>322915.68</v>
      </c>
      <c r="O19187" t="s">
        <v>40</v>
      </c>
    </row>
    <row r="19188" spans="1:15" x14ac:dyDescent="0.3">
      <c r="A19188" t="s">
        <v>103</v>
      </c>
      <c r="B19188" t="s">
        <v>235</v>
      </c>
      <c r="C19188" t="s">
        <v>17</v>
      </c>
      <c r="D19188" t="s">
        <v>26</v>
      </c>
      <c r="E19188" t="s">
        <v>33</v>
      </c>
      <c r="F19188" t="s">
        <v>2641</v>
      </c>
      <c r="G19188">
        <v>699195516</v>
      </c>
      <c r="H19188" t="s">
        <v>2077</v>
      </c>
      <c r="I19188">
        <v>6346</v>
      </c>
      <c r="J19188">
        <v>668.27</v>
      </c>
      <c r="K19188">
        <v>502.54</v>
      </c>
      <c r="L19188">
        <v>4240841.42</v>
      </c>
      <c r="M19188">
        <v>3189118.84</v>
      </c>
      <c r="N19188">
        <v>1051722.58</v>
      </c>
      <c r="O19188" t="s">
        <v>60</v>
      </c>
    </row>
    <row r="19189" spans="1:15" x14ac:dyDescent="0.3">
      <c r="A19189" t="s">
        <v>15</v>
      </c>
      <c r="B19189" t="s">
        <v>378</v>
      </c>
      <c r="C19189" t="s">
        <v>57</v>
      </c>
      <c r="D19189" t="s">
        <v>18</v>
      </c>
      <c r="E19189" t="s">
        <v>19</v>
      </c>
      <c r="F19189" t="s">
        <v>945</v>
      </c>
      <c r="G19189">
        <v>599694144</v>
      </c>
      <c r="H19189" t="s">
        <v>2770</v>
      </c>
      <c r="I19189">
        <v>1679</v>
      </c>
      <c r="J19189">
        <v>437.2</v>
      </c>
      <c r="K19189">
        <v>263.33</v>
      </c>
      <c r="L19189">
        <v>734058.8</v>
      </c>
      <c r="M19189">
        <v>442131.07</v>
      </c>
      <c r="N19189">
        <v>291927.73</v>
      </c>
      <c r="O19189" t="s">
        <v>52</v>
      </c>
    </row>
    <row r="19190" spans="1:15" x14ac:dyDescent="0.3">
      <c r="A19190" t="s">
        <v>23</v>
      </c>
      <c r="B19190" t="s">
        <v>110</v>
      </c>
      <c r="C19190" t="s">
        <v>17</v>
      </c>
      <c r="D19190" t="s">
        <v>26</v>
      </c>
      <c r="E19190" t="s">
        <v>27</v>
      </c>
      <c r="F19190" t="s">
        <v>2338</v>
      </c>
      <c r="G19190">
        <v>795024621</v>
      </c>
      <c r="H19190" t="s">
        <v>1649</v>
      </c>
      <c r="I19190">
        <v>4307</v>
      </c>
      <c r="J19190">
        <v>668.27</v>
      </c>
      <c r="K19190">
        <v>502.54</v>
      </c>
      <c r="L19190">
        <v>2878238.89</v>
      </c>
      <c r="M19190">
        <v>2164439.7799999998</v>
      </c>
      <c r="N19190">
        <v>713799.11</v>
      </c>
      <c r="O19190" t="s">
        <v>69</v>
      </c>
    </row>
    <row r="19191" spans="1:15" x14ac:dyDescent="0.3">
      <c r="A19191" t="s">
        <v>23</v>
      </c>
      <c r="B19191" t="s">
        <v>93</v>
      </c>
      <c r="C19191" t="s">
        <v>32</v>
      </c>
      <c r="D19191" t="s">
        <v>18</v>
      </c>
      <c r="E19191" t="s">
        <v>33</v>
      </c>
      <c r="F19191" t="s">
        <v>292</v>
      </c>
      <c r="G19191">
        <v>494610774</v>
      </c>
      <c r="H19191" t="s">
        <v>293</v>
      </c>
      <c r="I19191">
        <v>5174</v>
      </c>
      <c r="J19191">
        <v>421.89</v>
      </c>
      <c r="K19191">
        <v>364.69</v>
      </c>
      <c r="L19191">
        <v>2182858.86</v>
      </c>
      <c r="M19191">
        <v>1886906.06</v>
      </c>
      <c r="N19191">
        <v>295952.8</v>
      </c>
      <c r="O19191" t="s">
        <v>52</v>
      </c>
    </row>
    <row r="19192" spans="1:15" x14ac:dyDescent="0.3">
      <c r="A19192" t="s">
        <v>15</v>
      </c>
      <c r="B19192" t="s">
        <v>255</v>
      </c>
      <c r="C19192" t="s">
        <v>100</v>
      </c>
      <c r="D19192" t="s">
        <v>26</v>
      </c>
      <c r="E19192" t="s">
        <v>19</v>
      </c>
      <c r="F19192" t="s">
        <v>1759</v>
      </c>
      <c r="G19192">
        <v>328188931</v>
      </c>
      <c r="H19192" t="s">
        <v>1822</v>
      </c>
      <c r="I19192">
        <v>7253</v>
      </c>
      <c r="J19192">
        <v>47.45</v>
      </c>
      <c r="K19192">
        <v>31.79</v>
      </c>
      <c r="L19192">
        <v>344154.85</v>
      </c>
      <c r="M19192">
        <v>230572.87</v>
      </c>
      <c r="N19192">
        <v>113581.98</v>
      </c>
      <c r="O19192" t="s">
        <v>22</v>
      </c>
    </row>
    <row r="19193" spans="1:15" x14ac:dyDescent="0.3">
      <c r="A19193" t="s">
        <v>70</v>
      </c>
      <c r="B19193" t="s">
        <v>1423</v>
      </c>
      <c r="C19193" t="s">
        <v>57</v>
      </c>
      <c r="D19193" t="s">
        <v>18</v>
      </c>
      <c r="E19193" t="s">
        <v>19</v>
      </c>
      <c r="F19193" t="s">
        <v>876</v>
      </c>
      <c r="G19193">
        <v>995807921</v>
      </c>
      <c r="H19193" t="s">
        <v>140</v>
      </c>
      <c r="I19193">
        <v>548</v>
      </c>
      <c r="J19193">
        <v>437.2</v>
      </c>
      <c r="K19193">
        <v>263.33</v>
      </c>
      <c r="L19193">
        <v>239585.6</v>
      </c>
      <c r="M19193">
        <v>144304.84</v>
      </c>
      <c r="N19193">
        <v>95280.76</v>
      </c>
      <c r="O19193" t="s">
        <v>60</v>
      </c>
    </row>
    <row r="19194" spans="1:15" x14ac:dyDescent="0.3">
      <c r="A19194" t="s">
        <v>135</v>
      </c>
      <c r="B19194" t="s">
        <v>300</v>
      </c>
      <c r="C19194" t="s">
        <v>75</v>
      </c>
      <c r="D19194" t="s">
        <v>26</v>
      </c>
      <c r="E19194" t="s">
        <v>62</v>
      </c>
      <c r="F19194" t="s">
        <v>1521</v>
      </c>
      <c r="G19194">
        <v>117829072</v>
      </c>
      <c r="H19194" t="s">
        <v>2494</v>
      </c>
      <c r="I19194">
        <v>7096</v>
      </c>
      <c r="J19194">
        <v>154.06</v>
      </c>
      <c r="K19194">
        <v>90.93</v>
      </c>
      <c r="L19194">
        <v>1093209.76</v>
      </c>
      <c r="M19194">
        <v>645239.28</v>
      </c>
      <c r="N19194">
        <v>447970.48</v>
      </c>
      <c r="O19194" t="s">
        <v>92</v>
      </c>
    </row>
    <row r="19195" spans="1:15" x14ac:dyDescent="0.3">
      <c r="A19195" t="s">
        <v>45</v>
      </c>
      <c r="B19195" t="s">
        <v>288</v>
      </c>
      <c r="C19195" t="s">
        <v>32</v>
      </c>
      <c r="D19195" t="s">
        <v>18</v>
      </c>
      <c r="E19195" t="s">
        <v>19</v>
      </c>
      <c r="F19195" t="s">
        <v>47</v>
      </c>
      <c r="G19195">
        <v>784926211</v>
      </c>
      <c r="H19195" t="s">
        <v>1920</v>
      </c>
      <c r="I19195">
        <v>5964</v>
      </c>
      <c r="J19195">
        <v>421.89</v>
      </c>
      <c r="K19195">
        <v>364.69</v>
      </c>
      <c r="L19195">
        <v>2516151.96</v>
      </c>
      <c r="M19195">
        <v>2175011.16</v>
      </c>
      <c r="N19195">
        <v>341140.8</v>
      </c>
      <c r="O19195" t="s">
        <v>30</v>
      </c>
    </row>
    <row r="19196" spans="1:15" x14ac:dyDescent="0.3">
      <c r="A19196" t="s">
        <v>23</v>
      </c>
      <c r="B19196" t="s">
        <v>151</v>
      </c>
      <c r="C19196" t="s">
        <v>89</v>
      </c>
      <c r="D19196" t="s">
        <v>26</v>
      </c>
      <c r="E19196" t="s">
        <v>27</v>
      </c>
      <c r="F19196" t="s">
        <v>1141</v>
      </c>
      <c r="G19196">
        <v>308085668</v>
      </c>
      <c r="H19196" t="s">
        <v>2295</v>
      </c>
      <c r="I19196">
        <v>8250</v>
      </c>
      <c r="J19196">
        <v>81.73</v>
      </c>
      <c r="K19196">
        <v>56.67</v>
      </c>
      <c r="L19196">
        <v>674272.5</v>
      </c>
      <c r="M19196">
        <v>467527.5</v>
      </c>
      <c r="N19196">
        <v>206745</v>
      </c>
      <c r="O19196" t="s">
        <v>22</v>
      </c>
    </row>
    <row r="19197" spans="1:15" x14ac:dyDescent="0.3">
      <c r="A19197" t="s">
        <v>135</v>
      </c>
      <c r="B19197" t="s">
        <v>413</v>
      </c>
      <c r="C19197" t="s">
        <v>89</v>
      </c>
      <c r="D19197" t="s">
        <v>26</v>
      </c>
      <c r="E19197" t="s">
        <v>27</v>
      </c>
      <c r="F19197" t="s">
        <v>406</v>
      </c>
      <c r="G19197">
        <v>568606269</v>
      </c>
      <c r="H19197" t="s">
        <v>2855</v>
      </c>
      <c r="I19197">
        <v>2086</v>
      </c>
      <c r="J19197">
        <v>81.73</v>
      </c>
      <c r="K19197">
        <v>56.67</v>
      </c>
      <c r="L19197">
        <v>170488.78</v>
      </c>
      <c r="M19197">
        <v>118213.62</v>
      </c>
      <c r="N19197">
        <v>52275.16</v>
      </c>
      <c r="O19197" t="s">
        <v>52</v>
      </c>
    </row>
    <row r="19198" spans="1:15" x14ac:dyDescent="0.3">
      <c r="A19198" t="s">
        <v>15</v>
      </c>
      <c r="B19198" t="s">
        <v>255</v>
      </c>
      <c r="C19198" t="s">
        <v>42</v>
      </c>
      <c r="D19198" t="s">
        <v>18</v>
      </c>
      <c r="E19198" t="s">
        <v>19</v>
      </c>
      <c r="F19198" t="s">
        <v>1833</v>
      </c>
      <c r="G19198">
        <v>368099343</v>
      </c>
      <c r="H19198" t="s">
        <v>2195</v>
      </c>
      <c r="I19198">
        <v>7631</v>
      </c>
      <c r="J19198">
        <v>205.7</v>
      </c>
      <c r="K19198">
        <v>117.11</v>
      </c>
      <c r="L19198">
        <v>1569696.7</v>
      </c>
      <c r="M19198">
        <v>893666.41</v>
      </c>
      <c r="N19198">
        <v>676030.29</v>
      </c>
      <c r="O19198" t="s">
        <v>92</v>
      </c>
    </row>
    <row r="19199" spans="1:15" x14ac:dyDescent="0.3">
      <c r="A19199" t="s">
        <v>103</v>
      </c>
      <c r="B19199" t="s">
        <v>235</v>
      </c>
      <c r="C19199" t="s">
        <v>42</v>
      </c>
      <c r="D19199" t="s">
        <v>26</v>
      </c>
      <c r="E19199" t="s">
        <v>62</v>
      </c>
      <c r="F19199" t="s">
        <v>2309</v>
      </c>
      <c r="G19199">
        <v>378488719</v>
      </c>
      <c r="H19199" t="s">
        <v>2795</v>
      </c>
      <c r="I19199">
        <v>2078</v>
      </c>
      <c r="J19199">
        <v>205.7</v>
      </c>
      <c r="K19199">
        <v>117.11</v>
      </c>
      <c r="L19199">
        <v>427444.6</v>
      </c>
      <c r="M19199">
        <v>243354.58</v>
      </c>
      <c r="N19199">
        <v>184090.02</v>
      </c>
      <c r="O19199" t="s">
        <v>36</v>
      </c>
    </row>
    <row r="19200" spans="1:15" x14ac:dyDescent="0.3">
      <c r="A19200" t="s">
        <v>23</v>
      </c>
      <c r="B19200" t="s">
        <v>110</v>
      </c>
      <c r="C19200" t="s">
        <v>25</v>
      </c>
      <c r="D19200" t="s">
        <v>26</v>
      </c>
      <c r="E19200" t="s">
        <v>27</v>
      </c>
      <c r="F19200" t="s">
        <v>2866</v>
      </c>
      <c r="G19200">
        <v>892010724</v>
      </c>
      <c r="H19200" t="s">
        <v>1496</v>
      </c>
      <c r="I19200">
        <v>4651</v>
      </c>
      <c r="J19200">
        <v>255.28</v>
      </c>
      <c r="K19200">
        <v>159.41999999999999</v>
      </c>
      <c r="L19200">
        <v>1187307.28</v>
      </c>
      <c r="M19200">
        <v>741462.42</v>
      </c>
      <c r="N19200">
        <v>445844.86</v>
      </c>
      <c r="O19200" t="s">
        <v>60</v>
      </c>
    </row>
    <row r="19201" spans="1:15" x14ac:dyDescent="0.3">
      <c r="A19201" t="s">
        <v>23</v>
      </c>
      <c r="B19201" t="s">
        <v>321</v>
      </c>
      <c r="C19201" t="s">
        <v>89</v>
      </c>
      <c r="D19201" t="s">
        <v>26</v>
      </c>
      <c r="E19201" t="s">
        <v>62</v>
      </c>
      <c r="F19201" t="s">
        <v>239</v>
      </c>
      <c r="G19201">
        <v>471214187</v>
      </c>
      <c r="H19201" t="s">
        <v>2219</v>
      </c>
      <c r="I19201">
        <v>1604</v>
      </c>
      <c r="J19201">
        <v>81.73</v>
      </c>
      <c r="K19201">
        <v>56.67</v>
      </c>
      <c r="L19201">
        <v>131094.92000000001</v>
      </c>
      <c r="M19201">
        <v>90898.68</v>
      </c>
      <c r="N19201">
        <v>40196.239999999998</v>
      </c>
      <c r="O19201" t="s">
        <v>22</v>
      </c>
    </row>
    <row r="19202" spans="1:15" x14ac:dyDescent="0.3">
      <c r="A19202" t="s">
        <v>103</v>
      </c>
      <c r="B19202" t="s">
        <v>220</v>
      </c>
      <c r="C19202" t="s">
        <v>66</v>
      </c>
      <c r="D19202" t="s">
        <v>18</v>
      </c>
      <c r="E19202" t="s">
        <v>19</v>
      </c>
      <c r="F19202" t="s">
        <v>2614</v>
      </c>
      <c r="G19202">
        <v>898960435</v>
      </c>
      <c r="H19202" t="s">
        <v>1875</v>
      </c>
      <c r="I19202">
        <v>1224</v>
      </c>
      <c r="J19202">
        <v>9.33</v>
      </c>
      <c r="K19202">
        <v>6.92</v>
      </c>
      <c r="L19202">
        <v>11419.92</v>
      </c>
      <c r="M19202">
        <v>8470.08</v>
      </c>
      <c r="N19202">
        <v>2949.84</v>
      </c>
      <c r="O19202" t="s">
        <v>22</v>
      </c>
    </row>
    <row r="19203" spans="1:15" x14ac:dyDescent="0.3">
      <c r="A19203" t="s">
        <v>23</v>
      </c>
      <c r="B19203" t="s">
        <v>195</v>
      </c>
      <c r="C19203" t="s">
        <v>82</v>
      </c>
      <c r="D19203" t="s">
        <v>18</v>
      </c>
      <c r="E19203" t="s">
        <v>19</v>
      </c>
      <c r="F19203" t="s">
        <v>1326</v>
      </c>
      <c r="G19203">
        <v>428423297</v>
      </c>
      <c r="H19203" t="s">
        <v>1166</v>
      </c>
      <c r="I19203">
        <v>8829</v>
      </c>
      <c r="J19203">
        <v>651.21</v>
      </c>
      <c r="K19203">
        <v>524.96</v>
      </c>
      <c r="L19203">
        <v>5749533.0899999999</v>
      </c>
      <c r="M19203">
        <v>4634871.84</v>
      </c>
      <c r="N19203">
        <v>1114661.25</v>
      </c>
      <c r="O19203" t="s">
        <v>69</v>
      </c>
    </row>
    <row r="19204" spans="1:15" x14ac:dyDescent="0.3">
      <c r="A19204" t="s">
        <v>15</v>
      </c>
      <c r="B19204" t="s">
        <v>49</v>
      </c>
      <c r="C19204" t="s">
        <v>75</v>
      </c>
      <c r="D19204" t="s">
        <v>26</v>
      </c>
      <c r="E19204" t="s">
        <v>19</v>
      </c>
      <c r="F19204" t="s">
        <v>2539</v>
      </c>
      <c r="G19204">
        <v>533089101</v>
      </c>
      <c r="H19204" t="s">
        <v>2825</v>
      </c>
      <c r="I19204">
        <v>1766</v>
      </c>
      <c r="J19204">
        <v>154.06</v>
      </c>
      <c r="K19204">
        <v>90.93</v>
      </c>
      <c r="L19204">
        <v>272069.96000000002</v>
      </c>
      <c r="M19204">
        <v>160582.38</v>
      </c>
      <c r="N19204">
        <v>111487.58</v>
      </c>
      <c r="O19204" t="s">
        <v>40</v>
      </c>
    </row>
    <row r="19205" spans="1:15" x14ac:dyDescent="0.3">
      <c r="A19205" t="s">
        <v>15</v>
      </c>
      <c r="B19205" t="s">
        <v>49</v>
      </c>
      <c r="C19205" t="s">
        <v>32</v>
      </c>
      <c r="D19205" t="s">
        <v>18</v>
      </c>
      <c r="E19205" t="s">
        <v>27</v>
      </c>
      <c r="F19205" t="s">
        <v>289</v>
      </c>
      <c r="G19205">
        <v>956756675</v>
      </c>
      <c r="H19205" t="s">
        <v>290</v>
      </c>
      <c r="I19205">
        <v>4416</v>
      </c>
      <c r="J19205">
        <v>421.89</v>
      </c>
      <c r="K19205">
        <v>364.69</v>
      </c>
      <c r="L19205">
        <v>1863066.24</v>
      </c>
      <c r="M19205">
        <v>1610471.04</v>
      </c>
      <c r="N19205">
        <v>252595.20000000001</v>
      </c>
      <c r="O19205" t="s">
        <v>30</v>
      </c>
    </row>
    <row r="19206" spans="1:15" x14ac:dyDescent="0.3">
      <c r="A19206" t="s">
        <v>103</v>
      </c>
      <c r="B19206" t="s">
        <v>113</v>
      </c>
      <c r="C19206" t="s">
        <v>126</v>
      </c>
      <c r="D19206" t="s">
        <v>26</v>
      </c>
      <c r="E19206" t="s">
        <v>27</v>
      </c>
      <c r="F19206" t="s">
        <v>1918</v>
      </c>
      <c r="G19206">
        <v>163537347</v>
      </c>
      <c r="H19206" t="s">
        <v>1779</v>
      </c>
      <c r="I19206">
        <v>3190</v>
      </c>
      <c r="J19206">
        <v>152.58000000000001</v>
      </c>
      <c r="K19206">
        <v>97.44</v>
      </c>
      <c r="L19206">
        <v>486730.2</v>
      </c>
      <c r="M19206">
        <v>310833.59999999998</v>
      </c>
      <c r="N19206">
        <v>175896.6</v>
      </c>
      <c r="O19206" t="s">
        <v>52</v>
      </c>
    </row>
    <row r="19207" spans="1:15" x14ac:dyDescent="0.3">
      <c r="A19207" t="s">
        <v>45</v>
      </c>
      <c r="B19207" t="s">
        <v>226</v>
      </c>
      <c r="C19207" t="s">
        <v>17</v>
      </c>
      <c r="D19207" t="s">
        <v>18</v>
      </c>
      <c r="E19207" t="s">
        <v>19</v>
      </c>
      <c r="F19207" t="s">
        <v>2438</v>
      </c>
      <c r="G19207">
        <v>287854945</v>
      </c>
      <c r="H19207" t="s">
        <v>618</v>
      </c>
      <c r="I19207">
        <v>1530</v>
      </c>
      <c r="J19207">
        <v>668.27</v>
      </c>
      <c r="K19207">
        <v>502.54</v>
      </c>
      <c r="L19207">
        <v>1022453.1</v>
      </c>
      <c r="M19207">
        <v>768886.2</v>
      </c>
      <c r="N19207">
        <v>253566.9</v>
      </c>
      <c r="O19207" t="s">
        <v>92</v>
      </c>
    </row>
    <row r="19208" spans="1:15" x14ac:dyDescent="0.3">
      <c r="A19208" t="s">
        <v>23</v>
      </c>
      <c r="B19208" t="s">
        <v>188</v>
      </c>
      <c r="C19208" t="s">
        <v>126</v>
      </c>
      <c r="D19208" t="s">
        <v>26</v>
      </c>
      <c r="E19208" t="s">
        <v>33</v>
      </c>
      <c r="F19208" t="s">
        <v>1663</v>
      </c>
      <c r="G19208">
        <v>384445798</v>
      </c>
      <c r="H19208" t="s">
        <v>1737</v>
      </c>
      <c r="I19208">
        <v>4910</v>
      </c>
      <c r="J19208">
        <v>152.58000000000001</v>
      </c>
      <c r="K19208">
        <v>97.44</v>
      </c>
      <c r="L19208">
        <v>749167.8</v>
      </c>
      <c r="M19208">
        <v>478430.4</v>
      </c>
      <c r="N19208">
        <v>270737.40000000002</v>
      </c>
      <c r="O19208" t="s">
        <v>60</v>
      </c>
    </row>
    <row r="19209" spans="1:15" x14ac:dyDescent="0.3">
      <c r="A19209" t="s">
        <v>103</v>
      </c>
      <c r="B19209" t="s">
        <v>1193</v>
      </c>
      <c r="C19209" t="s">
        <v>82</v>
      </c>
      <c r="D19209" t="s">
        <v>18</v>
      </c>
      <c r="E19209" t="s">
        <v>19</v>
      </c>
      <c r="F19209" t="s">
        <v>483</v>
      </c>
      <c r="G19209">
        <v>478358733</v>
      </c>
      <c r="H19209" t="s">
        <v>2052</v>
      </c>
      <c r="I19209">
        <v>5834</v>
      </c>
      <c r="J19209">
        <v>651.21</v>
      </c>
      <c r="K19209">
        <v>524.96</v>
      </c>
      <c r="L19209">
        <v>3799159.14</v>
      </c>
      <c r="M19209">
        <v>3062616.64</v>
      </c>
      <c r="N19209">
        <v>736542.5</v>
      </c>
      <c r="O19209" t="s">
        <v>52</v>
      </c>
    </row>
    <row r="19210" spans="1:15" x14ac:dyDescent="0.3">
      <c r="A19210" t="s">
        <v>23</v>
      </c>
      <c r="B19210" t="s">
        <v>870</v>
      </c>
      <c r="C19210" t="s">
        <v>66</v>
      </c>
      <c r="D19210" t="s">
        <v>26</v>
      </c>
      <c r="E19210" t="s">
        <v>33</v>
      </c>
      <c r="F19210" t="s">
        <v>2074</v>
      </c>
      <c r="G19210">
        <v>214955079</v>
      </c>
      <c r="H19210" t="s">
        <v>2662</v>
      </c>
      <c r="I19210">
        <v>8840</v>
      </c>
      <c r="J19210">
        <v>9.33</v>
      </c>
      <c r="K19210">
        <v>6.92</v>
      </c>
      <c r="L19210">
        <v>82477.2</v>
      </c>
      <c r="M19210">
        <v>61172.800000000003</v>
      </c>
      <c r="N19210">
        <v>21304.400000000001</v>
      </c>
      <c r="O19210" t="s">
        <v>69</v>
      </c>
    </row>
    <row r="19211" spans="1:15" x14ac:dyDescent="0.3">
      <c r="A19211" t="s">
        <v>15</v>
      </c>
      <c r="B19211" t="s">
        <v>214</v>
      </c>
      <c r="C19211" t="s">
        <v>42</v>
      </c>
      <c r="D19211" t="s">
        <v>26</v>
      </c>
      <c r="E19211" t="s">
        <v>19</v>
      </c>
      <c r="F19211" t="s">
        <v>632</v>
      </c>
      <c r="G19211">
        <v>209908664</v>
      </c>
      <c r="H19211" t="s">
        <v>1614</v>
      </c>
      <c r="I19211">
        <v>5493</v>
      </c>
      <c r="J19211">
        <v>205.7</v>
      </c>
      <c r="K19211">
        <v>117.11</v>
      </c>
      <c r="L19211">
        <v>1129910.1000000001</v>
      </c>
      <c r="M19211">
        <v>643285.23</v>
      </c>
      <c r="N19211">
        <v>486624.87</v>
      </c>
      <c r="O19211" t="s">
        <v>69</v>
      </c>
    </row>
    <row r="19212" spans="1:15" x14ac:dyDescent="0.3">
      <c r="A19212" t="s">
        <v>135</v>
      </c>
      <c r="B19212" t="s">
        <v>408</v>
      </c>
      <c r="C19212" t="s">
        <v>17</v>
      </c>
      <c r="D19212" t="s">
        <v>26</v>
      </c>
      <c r="E19212" t="s">
        <v>19</v>
      </c>
      <c r="F19212" t="s">
        <v>574</v>
      </c>
      <c r="G19212">
        <v>699205815</v>
      </c>
      <c r="H19212" t="s">
        <v>1551</v>
      </c>
      <c r="I19212">
        <v>9394</v>
      </c>
      <c r="J19212">
        <v>668.27</v>
      </c>
      <c r="K19212">
        <v>502.54</v>
      </c>
      <c r="L19212">
        <v>6277728.3799999999</v>
      </c>
      <c r="M19212">
        <v>4720860.76</v>
      </c>
      <c r="N19212">
        <v>1556867.62</v>
      </c>
      <c r="O19212" t="s">
        <v>92</v>
      </c>
    </row>
    <row r="19213" spans="1:15" x14ac:dyDescent="0.3">
      <c r="A19213" t="s">
        <v>23</v>
      </c>
      <c r="B19213" t="s">
        <v>249</v>
      </c>
      <c r="C19213" t="s">
        <v>229</v>
      </c>
      <c r="D19213" t="s">
        <v>26</v>
      </c>
      <c r="E19213" t="s">
        <v>19</v>
      </c>
      <c r="F19213" t="s">
        <v>731</v>
      </c>
      <c r="G19213">
        <v>189145362</v>
      </c>
      <c r="H19213" t="s">
        <v>1145</v>
      </c>
      <c r="I19213">
        <v>1171</v>
      </c>
      <c r="J19213">
        <v>109.28</v>
      </c>
      <c r="K19213">
        <v>35.840000000000003</v>
      </c>
      <c r="L19213">
        <v>127966.88</v>
      </c>
      <c r="M19213">
        <v>41968.639999999999</v>
      </c>
      <c r="N19213">
        <v>85998.24</v>
      </c>
      <c r="O19213" t="s">
        <v>30</v>
      </c>
    </row>
    <row r="19214" spans="1:15" x14ac:dyDescent="0.3">
      <c r="A19214" t="s">
        <v>45</v>
      </c>
      <c r="B19214" t="s">
        <v>633</v>
      </c>
      <c r="C19214" t="s">
        <v>89</v>
      </c>
      <c r="D19214" t="s">
        <v>18</v>
      </c>
      <c r="E19214" t="s">
        <v>62</v>
      </c>
      <c r="F19214" t="s">
        <v>2625</v>
      </c>
      <c r="G19214">
        <v>406338632</v>
      </c>
      <c r="H19214" t="s">
        <v>1622</v>
      </c>
      <c r="I19214">
        <v>3486</v>
      </c>
      <c r="J19214">
        <v>81.73</v>
      </c>
      <c r="K19214">
        <v>56.67</v>
      </c>
      <c r="L19214">
        <v>284910.78000000003</v>
      </c>
      <c r="M19214">
        <v>197551.62</v>
      </c>
      <c r="N19214">
        <v>87359.16</v>
      </c>
      <c r="O19214" t="s">
        <v>92</v>
      </c>
    </row>
    <row r="19215" spans="1:15" x14ac:dyDescent="0.3">
      <c r="A19215" t="s">
        <v>45</v>
      </c>
      <c r="B19215" t="s">
        <v>139</v>
      </c>
      <c r="C19215" t="s">
        <v>25</v>
      </c>
      <c r="D19215" t="s">
        <v>18</v>
      </c>
      <c r="E19215" t="s">
        <v>19</v>
      </c>
      <c r="F19215" t="s">
        <v>149</v>
      </c>
      <c r="G19215">
        <v>447709453</v>
      </c>
      <c r="H19215" t="s">
        <v>1166</v>
      </c>
      <c r="I19215">
        <v>6031</v>
      </c>
      <c r="J19215">
        <v>255.28</v>
      </c>
      <c r="K19215">
        <v>159.41999999999999</v>
      </c>
      <c r="L19215">
        <v>1539593.68</v>
      </c>
      <c r="M19215">
        <v>961462.02</v>
      </c>
      <c r="N19215">
        <v>578131.66</v>
      </c>
      <c r="O19215" t="s">
        <v>69</v>
      </c>
    </row>
    <row r="19216" spans="1:15" x14ac:dyDescent="0.3">
      <c r="A19216" t="s">
        <v>15</v>
      </c>
      <c r="B19216" t="s">
        <v>825</v>
      </c>
      <c r="C19216" t="s">
        <v>57</v>
      </c>
      <c r="D19216" t="s">
        <v>18</v>
      </c>
      <c r="E19216" t="s">
        <v>27</v>
      </c>
      <c r="F19216" t="s">
        <v>2414</v>
      </c>
      <c r="G19216">
        <v>830494153</v>
      </c>
      <c r="H19216" t="s">
        <v>446</v>
      </c>
      <c r="I19216">
        <v>530</v>
      </c>
      <c r="J19216">
        <v>437.2</v>
      </c>
      <c r="K19216">
        <v>263.33</v>
      </c>
      <c r="L19216">
        <v>231716</v>
      </c>
      <c r="M19216">
        <v>139564.9</v>
      </c>
      <c r="N19216">
        <v>92151.1</v>
      </c>
      <c r="O19216" t="s">
        <v>69</v>
      </c>
    </row>
    <row r="19217" spans="1:15" x14ac:dyDescent="0.3">
      <c r="A19217" t="s">
        <v>70</v>
      </c>
      <c r="B19217" t="s">
        <v>516</v>
      </c>
      <c r="C19217" t="s">
        <v>32</v>
      </c>
      <c r="D19217" t="s">
        <v>26</v>
      </c>
      <c r="E19217" t="s">
        <v>19</v>
      </c>
      <c r="F19217" t="s">
        <v>1153</v>
      </c>
      <c r="G19217">
        <v>342241561</v>
      </c>
      <c r="H19217" t="s">
        <v>2537</v>
      </c>
      <c r="I19217">
        <v>5738</v>
      </c>
      <c r="J19217">
        <v>421.89</v>
      </c>
      <c r="K19217">
        <v>364.69</v>
      </c>
      <c r="L19217">
        <v>2420804.8199999998</v>
      </c>
      <c r="M19217">
        <v>2092591.22</v>
      </c>
      <c r="N19217">
        <v>328213.59999999998</v>
      </c>
      <c r="O19217" t="s">
        <v>92</v>
      </c>
    </row>
    <row r="19218" spans="1:15" x14ac:dyDescent="0.3">
      <c r="A19218" t="s">
        <v>23</v>
      </c>
      <c r="B19218" t="s">
        <v>279</v>
      </c>
      <c r="C19218" t="s">
        <v>57</v>
      </c>
      <c r="D19218" t="s">
        <v>18</v>
      </c>
      <c r="E19218" t="s">
        <v>62</v>
      </c>
      <c r="F19218" t="s">
        <v>2482</v>
      </c>
      <c r="G19218">
        <v>990813004</v>
      </c>
      <c r="H19218" t="s">
        <v>1420</v>
      </c>
      <c r="I19218">
        <v>2441</v>
      </c>
      <c r="J19218">
        <v>437.2</v>
      </c>
      <c r="K19218">
        <v>263.33</v>
      </c>
      <c r="L19218">
        <v>1067205.2</v>
      </c>
      <c r="M19218">
        <v>642788.53</v>
      </c>
      <c r="N19218">
        <v>424416.67</v>
      </c>
      <c r="O19218" t="s">
        <v>30</v>
      </c>
    </row>
    <row r="19219" spans="1:15" x14ac:dyDescent="0.3">
      <c r="A19219" t="s">
        <v>23</v>
      </c>
      <c r="B19219" t="s">
        <v>841</v>
      </c>
      <c r="C19219" t="s">
        <v>32</v>
      </c>
      <c r="D19219" t="s">
        <v>18</v>
      </c>
      <c r="E19219" t="s">
        <v>27</v>
      </c>
      <c r="F19219" t="s">
        <v>932</v>
      </c>
      <c r="G19219">
        <v>354382312</v>
      </c>
      <c r="H19219" t="s">
        <v>1533</v>
      </c>
      <c r="I19219">
        <v>8456</v>
      </c>
      <c r="J19219">
        <v>421.89</v>
      </c>
      <c r="K19219">
        <v>364.69</v>
      </c>
      <c r="L19219">
        <v>3567501.84</v>
      </c>
      <c r="M19219">
        <v>3083818.64</v>
      </c>
      <c r="N19219">
        <v>483683.2</v>
      </c>
      <c r="O19219" t="s">
        <v>40</v>
      </c>
    </row>
    <row r="19220" spans="1:15" x14ac:dyDescent="0.3">
      <c r="A19220" t="s">
        <v>23</v>
      </c>
      <c r="B19220" t="s">
        <v>249</v>
      </c>
      <c r="C19220" t="s">
        <v>75</v>
      </c>
      <c r="D19220" t="s">
        <v>26</v>
      </c>
      <c r="E19220" t="s">
        <v>19</v>
      </c>
      <c r="F19220" t="s">
        <v>1506</v>
      </c>
      <c r="G19220">
        <v>131435811</v>
      </c>
      <c r="H19220" t="s">
        <v>824</v>
      </c>
      <c r="I19220">
        <v>3632</v>
      </c>
      <c r="J19220">
        <v>154.06</v>
      </c>
      <c r="K19220">
        <v>90.93</v>
      </c>
      <c r="L19220">
        <v>559545.92000000004</v>
      </c>
      <c r="M19220">
        <v>330257.76</v>
      </c>
      <c r="N19220">
        <v>229288.16</v>
      </c>
      <c r="O19220" t="s">
        <v>22</v>
      </c>
    </row>
    <row r="19221" spans="1:15" x14ac:dyDescent="0.3">
      <c r="A19221" t="s">
        <v>15</v>
      </c>
      <c r="B19221" t="s">
        <v>255</v>
      </c>
      <c r="C19221" t="s">
        <v>25</v>
      </c>
      <c r="D19221" t="s">
        <v>26</v>
      </c>
      <c r="E19221" t="s">
        <v>27</v>
      </c>
      <c r="F19221" t="s">
        <v>1913</v>
      </c>
      <c r="G19221">
        <v>290772330</v>
      </c>
      <c r="H19221" t="s">
        <v>533</v>
      </c>
      <c r="I19221">
        <v>4849</v>
      </c>
      <c r="J19221">
        <v>255.28</v>
      </c>
      <c r="K19221">
        <v>159.41999999999999</v>
      </c>
      <c r="L19221">
        <v>1237852.72</v>
      </c>
      <c r="M19221">
        <v>773027.58</v>
      </c>
      <c r="N19221">
        <v>464825.14</v>
      </c>
      <c r="O19221" t="s">
        <v>40</v>
      </c>
    </row>
    <row r="19222" spans="1:15" x14ac:dyDescent="0.3">
      <c r="A19222" t="s">
        <v>23</v>
      </c>
      <c r="B19222" t="s">
        <v>183</v>
      </c>
      <c r="C19222" t="s">
        <v>57</v>
      </c>
      <c r="D19222" t="s">
        <v>18</v>
      </c>
      <c r="E19222" t="s">
        <v>33</v>
      </c>
      <c r="F19222" t="s">
        <v>2069</v>
      </c>
      <c r="G19222">
        <v>421503198</v>
      </c>
      <c r="H19222" t="s">
        <v>2875</v>
      </c>
      <c r="I19222">
        <v>1018</v>
      </c>
      <c r="J19222">
        <v>437.2</v>
      </c>
      <c r="K19222">
        <v>263.33</v>
      </c>
      <c r="L19222">
        <v>445069.6</v>
      </c>
      <c r="M19222">
        <v>268069.94</v>
      </c>
      <c r="N19222">
        <v>176999.66</v>
      </c>
      <c r="O19222" t="s">
        <v>60</v>
      </c>
    </row>
    <row r="19223" spans="1:15" x14ac:dyDescent="0.3">
      <c r="A19223" t="s">
        <v>15</v>
      </c>
      <c r="B19223" t="s">
        <v>201</v>
      </c>
      <c r="C19223" t="s">
        <v>126</v>
      </c>
      <c r="D19223" t="s">
        <v>26</v>
      </c>
      <c r="E19223" t="s">
        <v>62</v>
      </c>
      <c r="F19223" t="s">
        <v>335</v>
      </c>
      <c r="G19223">
        <v>183052241</v>
      </c>
      <c r="H19223" t="s">
        <v>967</v>
      </c>
      <c r="I19223">
        <v>8081</v>
      </c>
      <c r="J19223">
        <v>152.58000000000001</v>
      </c>
      <c r="K19223">
        <v>97.44</v>
      </c>
      <c r="L19223">
        <v>1232998.98</v>
      </c>
      <c r="M19223">
        <v>787412.64</v>
      </c>
      <c r="N19223">
        <v>445586.34</v>
      </c>
      <c r="O19223" t="s">
        <v>40</v>
      </c>
    </row>
    <row r="19224" spans="1:15" x14ac:dyDescent="0.3">
      <c r="A19224" t="s">
        <v>15</v>
      </c>
      <c r="B19224" t="s">
        <v>944</v>
      </c>
      <c r="C19224" t="s">
        <v>89</v>
      </c>
      <c r="D19224" t="s">
        <v>18</v>
      </c>
      <c r="E19224" t="s">
        <v>33</v>
      </c>
      <c r="F19224" t="s">
        <v>1104</v>
      </c>
      <c r="G19224">
        <v>655155789</v>
      </c>
      <c r="H19224" t="s">
        <v>1751</v>
      </c>
      <c r="I19224">
        <v>4012</v>
      </c>
      <c r="J19224">
        <v>81.73</v>
      </c>
      <c r="K19224">
        <v>56.67</v>
      </c>
      <c r="L19224">
        <v>327900.76</v>
      </c>
      <c r="M19224">
        <v>227360.04</v>
      </c>
      <c r="N19224">
        <v>100540.72</v>
      </c>
      <c r="O19224" t="s">
        <v>22</v>
      </c>
    </row>
    <row r="19225" spans="1:15" x14ac:dyDescent="0.3">
      <c r="A19225" t="s">
        <v>210</v>
      </c>
      <c r="B19225" t="s">
        <v>243</v>
      </c>
      <c r="C19225" t="s">
        <v>82</v>
      </c>
      <c r="D19225" t="s">
        <v>26</v>
      </c>
      <c r="E19225" t="s">
        <v>27</v>
      </c>
      <c r="F19225" t="s">
        <v>228</v>
      </c>
      <c r="G19225">
        <v>287862670</v>
      </c>
      <c r="H19225" t="s">
        <v>1275</v>
      </c>
      <c r="I19225">
        <v>3816</v>
      </c>
      <c r="J19225">
        <v>651.21</v>
      </c>
      <c r="K19225">
        <v>524.96</v>
      </c>
      <c r="L19225">
        <v>2485017.36</v>
      </c>
      <c r="M19225">
        <v>2003247.36</v>
      </c>
      <c r="N19225">
        <v>481770</v>
      </c>
      <c r="O19225" t="s">
        <v>60</v>
      </c>
    </row>
    <row r="19226" spans="1:15" x14ac:dyDescent="0.3">
      <c r="A19226" t="s">
        <v>15</v>
      </c>
      <c r="B19226" t="s">
        <v>99</v>
      </c>
      <c r="C19226" t="s">
        <v>229</v>
      </c>
      <c r="D19226" t="s">
        <v>26</v>
      </c>
      <c r="E19226" t="s">
        <v>19</v>
      </c>
      <c r="F19226" t="s">
        <v>2001</v>
      </c>
      <c r="G19226">
        <v>751534211</v>
      </c>
      <c r="H19226" t="s">
        <v>679</v>
      </c>
      <c r="I19226">
        <v>4529</v>
      </c>
      <c r="J19226">
        <v>109.28</v>
      </c>
      <c r="K19226">
        <v>35.840000000000003</v>
      </c>
      <c r="L19226">
        <v>494929.12</v>
      </c>
      <c r="M19226">
        <v>162319.35999999999</v>
      </c>
      <c r="N19226">
        <v>332609.76</v>
      </c>
      <c r="O19226" t="s">
        <v>22</v>
      </c>
    </row>
    <row r="19227" spans="1:15" x14ac:dyDescent="0.3">
      <c r="A19227" t="s">
        <v>70</v>
      </c>
      <c r="B19227" t="s">
        <v>165</v>
      </c>
      <c r="C19227" t="s">
        <v>57</v>
      </c>
      <c r="D19227" t="s">
        <v>26</v>
      </c>
      <c r="E19227" t="s">
        <v>19</v>
      </c>
      <c r="F19227" t="s">
        <v>1006</v>
      </c>
      <c r="G19227">
        <v>186844241</v>
      </c>
      <c r="H19227" t="s">
        <v>2274</v>
      </c>
      <c r="I19227">
        <v>218</v>
      </c>
      <c r="J19227">
        <v>437.2</v>
      </c>
      <c r="K19227">
        <v>263.33</v>
      </c>
      <c r="L19227">
        <v>95309.6</v>
      </c>
      <c r="M19227">
        <v>57405.94</v>
      </c>
      <c r="N19227">
        <v>37903.660000000003</v>
      </c>
      <c r="O19227" t="s">
        <v>22</v>
      </c>
    </row>
    <row r="19228" spans="1:15" x14ac:dyDescent="0.3">
      <c r="A19228" t="s">
        <v>135</v>
      </c>
      <c r="B19228" t="s">
        <v>282</v>
      </c>
      <c r="C19228" t="s">
        <v>42</v>
      </c>
      <c r="D19228" t="s">
        <v>18</v>
      </c>
      <c r="E19228" t="s">
        <v>19</v>
      </c>
      <c r="F19228" t="s">
        <v>2889</v>
      </c>
      <c r="G19228">
        <v>854779088</v>
      </c>
      <c r="H19228" t="s">
        <v>2397</v>
      </c>
      <c r="I19228">
        <v>6982</v>
      </c>
      <c r="J19228">
        <v>205.7</v>
      </c>
      <c r="K19228">
        <v>117.11</v>
      </c>
      <c r="L19228">
        <v>1436197.4</v>
      </c>
      <c r="M19228">
        <v>817662.02</v>
      </c>
      <c r="N19228">
        <v>618535.38</v>
      </c>
      <c r="O19228" t="s">
        <v>30</v>
      </c>
    </row>
    <row r="19229" spans="1:15" x14ac:dyDescent="0.3">
      <c r="A19229" t="s">
        <v>15</v>
      </c>
      <c r="B19229" t="s">
        <v>503</v>
      </c>
      <c r="C19229" t="s">
        <v>42</v>
      </c>
      <c r="D19229" t="s">
        <v>26</v>
      </c>
      <c r="E19229" t="s">
        <v>62</v>
      </c>
      <c r="F19229" t="s">
        <v>2087</v>
      </c>
      <c r="G19229">
        <v>586637580</v>
      </c>
      <c r="H19229" t="s">
        <v>1401</v>
      </c>
      <c r="I19229">
        <v>7951</v>
      </c>
      <c r="J19229">
        <v>205.7</v>
      </c>
      <c r="K19229">
        <v>117.11</v>
      </c>
      <c r="L19229">
        <v>1635520.7</v>
      </c>
      <c r="M19229">
        <v>931141.61</v>
      </c>
      <c r="N19229">
        <v>704379.09</v>
      </c>
      <c r="O19229" t="s">
        <v>52</v>
      </c>
    </row>
    <row r="19230" spans="1:15" x14ac:dyDescent="0.3">
      <c r="A19230" t="s">
        <v>45</v>
      </c>
      <c r="B19230" t="s">
        <v>928</v>
      </c>
      <c r="C19230" t="s">
        <v>57</v>
      </c>
      <c r="D19230" t="s">
        <v>18</v>
      </c>
      <c r="E19230" t="s">
        <v>33</v>
      </c>
      <c r="F19230" t="s">
        <v>1960</v>
      </c>
      <c r="G19230">
        <v>434031045</v>
      </c>
      <c r="H19230" t="s">
        <v>2507</v>
      </c>
      <c r="I19230">
        <v>8286</v>
      </c>
      <c r="J19230">
        <v>437.2</v>
      </c>
      <c r="K19230">
        <v>263.33</v>
      </c>
      <c r="L19230">
        <v>3622639.2</v>
      </c>
      <c r="M19230">
        <v>2181952.38</v>
      </c>
      <c r="N19230">
        <v>1440686.82</v>
      </c>
      <c r="O19230" t="s">
        <v>60</v>
      </c>
    </row>
    <row r="19231" spans="1:15" x14ac:dyDescent="0.3">
      <c r="A19231" t="s">
        <v>15</v>
      </c>
      <c r="B19231" t="s">
        <v>316</v>
      </c>
      <c r="C19231" t="s">
        <v>126</v>
      </c>
      <c r="D19231" t="s">
        <v>26</v>
      </c>
      <c r="E19231" t="s">
        <v>27</v>
      </c>
      <c r="F19231" t="s">
        <v>491</v>
      </c>
      <c r="G19231">
        <v>618883311</v>
      </c>
      <c r="H19231" t="s">
        <v>178</v>
      </c>
      <c r="I19231">
        <v>180</v>
      </c>
      <c r="J19231">
        <v>152.58000000000001</v>
      </c>
      <c r="K19231">
        <v>97.44</v>
      </c>
      <c r="L19231">
        <v>27464.400000000001</v>
      </c>
      <c r="M19231">
        <v>17539.2</v>
      </c>
      <c r="N19231">
        <v>9925.2000000000007</v>
      </c>
      <c r="O19231" t="s">
        <v>52</v>
      </c>
    </row>
    <row r="19232" spans="1:15" x14ac:dyDescent="0.3">
      <c r="A19232" t="s">
        <v>135</v>
      </c>
      <c r="B19232" t="s">
        <v>282</v>
      </c>
      <c r="C19232" t="s">
        <v>42</v>
      </c>
      <c r="D19232" t="s">
        <v>26</v>
      </c>
      <c r="E19232" t="s">
        <v>33</v>
      </c>
      <c r="F19232" t="s">
        <v>2552</v>
      </c>
      <c r="G19232">
        <v>983430707</v>
      </c>
      <c r="H19232" t="s">
        <v>1993</v>
      </c>
      <c r="I19232">
        <v>7855</v>
      </c>
      <c r="J19232">
        <v>205.7</v>
      </c>
      <c r="K19232">
        <v>117.11</v>
      </c>
      <c r="L19232">
        <v>1615773.5</v>
      </c>
      <c r="M19232">
        <v>919899.05</v>
      </c>
      <c r="N19232">
        <v>695874.45</v>
      </c>
      <c r="O19232" t="s">
        <v>92</v>
      </c>
    </row>
    <row r="19233" spans="1:15" x14ac:dyDescent="0.3">
      <c r="A19233" t="s">
        <v>15</v>
      </c>
      <c r="B19233" t="s">
        <v>345</v>
      </c>
      <c r="C19233" t="s">
        <v>42</v>
      </c>
      <c r="D19233" t="s">
        <v>26</v>
      </c>
      <c r="E19233" t="s">
        <v>33</v>
      </c>
      <c r="F19233" t="s">
        <v>2288</v>
      </c>
      <c r="G19233">
        <v>540222060</v>
      </c>
      <c r="H19233" t="s">
        <v>931</v>
      </c>
      <c r="I19233">
        <v>2567</v>
      </c>
      <c r="J19233">
        <v>205.7</v>
      </c>
      <c r="K19233">
        <v>117.11</v>
      </c>
      <c r="L19233">
        <v>528031.9</v>
      </c>
      <c r="M19233">
        <v>300621.37</v>
      </c>
      <c r="N19233">
        <v>227410.53</v>
      </c>
      <c r="O19233" t="s">
        <v>30</v>
      </c>
    </row>
    <row r="19234" spans="1:15" x14ac:dyDescent="0.3">
      <c r="A19234" t="s">
        <v>70</v>
      </c>
      <c r="B19234" t="s">
        <v>179</v>
      </c>
      <c r="C19234" t="s">
        <v>17</v>
      </c>
      <c r="D19234" t="s">
        <v>18</v>
      </c>
      <c r="E19234" t="s">
        <v>27</v>
      </c>
      <c r="F19234" t="s">
        <v>772</v>
      </c>
      <c r="G19234">
        <v>622118699</v>
      </c>
      <c r="H19234" t="s">
        <v>567</v>
      </c>
      <c r="I19234">
        <v>7603</v>
      </c>
      <c r="J19234">
        <v>668.27</v>
      </c>
      <c r="K19234">
        <v>502.54</v>
      </c>
      <c r="L19234">
        <v>5080856.8099999996</v>
      </c>
      <c r="M19234">
        <v>3820811.62</v>
      </c>
      <c r="N19234">
        <v>1260045.19</v>
      </c>
      <c r="O19234" t="s">
        <v>30</v>
      </c>
    </row>
    <row r="19235" spans="1:15" x14ac:dyDescent="0.3">
      <c r="A19235" t="s">
        <v>135</v>
      </c>
      <c r="B19235" t="s">
        <v>413</v>
      </c>
      <c r="C19235" t="s">
        <v>25</v>
      </c>
      <c r="D19235" t="s">
        <v>18</v>
      </c>
      <c r="E19235" t="s">
        <v>62</v>
      </c>
      <c r="F19235" t="s">
        <v>2045</v>
      </c>
      <c r="G19235">
        <v>832294452</v>
      </c>
      <c r="H19235" t="s">
        <v>315</v>
      </c>
      <c r="I19235">
        <v>3279</v>
      </c>
      <c r="J19235">
        <v>255.28</v>
      </c>
      <c r="K19235">
        <v>159.41999999999999</v>
      </c>
      <c r="L19235">
        <v>837063.12</v>
      </c>
      <c r="M19235">
        <v>522738.18</v>
      </c>
      <c r="N19235">
        <v>314324.94</v>
      </c>
      <c r="O19235" t="s">
        <v>30</v>
      </c>
    </row>
    <row r="19236" spans="1:15" x14ac:dyDescent="0.3">
      <c r="A19236" t="s">
        <v>23</v>
      </c>
      <c r="B19236" t="s">
        <v>249</v>
      </c>
      <c r="C19236" t="s">
        <v>17</v>
      </c>
      <c r="D19236" t="s">
        <v>26</v>
      </c>
      <c r="E19236" t="s">
        <v>27</v>
      </c>
      <c r="F19236" t="s">
        <v>1320</v>
      </c>
      <c r="G19236">
        <v>394235646</v>
      </c>
      <c r="H19236" t="s">
        <v>849</v>
      </c>
      <c r="I19236">
        <v>1943</v>
      </c>
      <c r="J19236">
        <v>668.27</v>
      </c>
      <c r="K19236">
        <v>502.54</v>
      </c>
      <c r="L19236">
        <v>1298448.6100000001</v>
      </c>
      <c r="M19236">
        <v>976435.22</v>
      </c>
      <c r="N19236">
        <v>322013.39</v>
      </c>
      <c r="O19236" t="s">
        <v>69</v>
      </c>
    </row>
    <row r="19237" spans="1:15" x14ac:dyDescent="0.3">
      <c r="A19237" t="s">
        <v>45</v>
      </c>
      <c r="B19237" t="s">
        <v>613</v>
      </c>
      <c r="C19237" t="s">
        <v>17</v>
      </c>
      <c r="D19237" t="s">
        <v>18</v>
      </c>
      <c r="E19237" t="s">
        <v>19</v>
      </c>
      <c r="F19237" t="s">
        <v>2915</v>
      </c>
      <c r="G19237">
        <v>401741111</v>
      </c>
      <c r="H19237" t="s">
        <v>1896</v>
      </c>
      <c r="I19237">
        <v>2977</v>
      </c>
      <c r="J19237">
        <v>668.27</v>
      </c>
      <c r="K19237">
        <v>502.54</v>
      </c>
      <c r="L19237">
        <v>1989439.79</v>
      </c>
      <c r="M19237">
        <v>1496061.58</v>
      </c>
      <c r="N19237">
        <v>493378.21</v>
      </c>
      <c r="O19237" t="s">
        <v>36</v>
      </c>
    </row>
    <row r="19238" spans="1:15" x14ac:dyDescent="0.3">
      <c r="A19238" t="s">
        <v>135</v>
      </c>
      <c r="B19238" t="s">
        <v>902</v>
      </c>
      <c r="C19238" t="s">
        <v>32</v>
      </c>
      <c r="D19238" t="s">
        <v>26</v>
      </c>
      <c r="E19238" t="s">
        <v>19</v>
      </c>
      <c r="F19238" t="s">
        <v>2046</v>
      </c>
      <c r="G19238">
        <v>668922173</v>
      </c>
      <c r="H19238" t="s">
        <v>779</v>
      </c>
      <c r="I19238">
        <v>7791</v>
      </c>
      <c r="J19238">
        <v>421.89</v>
      </c>
      <c r="K19238">
        <v>364.69</v>
      </c>
      <c r="L19238">
        <v>3286944.99</v>
      </c>
      <c r="M19238">
        <v>2841299.79</v>
      </c>
      <c r="N19238">
        <v>445645.2</v>
      </c>
      <c r="O19238" t="s">
        <v>69</v>
      </c>
    </row>
    <row r="19239" spans="1:15" x14ac:dyDescent="0.3">
      <c r="A19239" t="s">
        <v>45</v>
      </c>
      <c r="B19239" t="s">
        <v>139</v>
      </c>
      <c r="C19239" t="s">
        <v>126</v>
      </c>
      <c r="D19239" t="s">
        <v>26</v>
      </c>
      <c r="E19239" t="s">
        <v>33</v>
      </c>
      <c r="F19239" t="s">
        <v>2489</v>
      </c>
      <c r="G19239">
        <v>180202662</v>
      </c>
      <c r="H19239" t="s">
        <v>498</v>
      </c>
      <c r="I19239">
        <v>4827</v>
      </c>
      <c r="J19239">
        <v>152.58000000000001</v>
      </c>
      <c r="K19239">
        <v>97.44</v>
      </c>
      <c r="L19239">
        <v>736503.66</v>
      </c>
      <c r="M19239">
        <v>470342.88</v>
      </c>
      <c r="N19239">
        <v>266160.78000000003</v>
      </c>
      <c r="O19239" t="s">
        <v>69</v>
      </c>
    </row>
    <row r="19240" spans="1:15" x14ac:dyDescent="0.3">
      <c r="A19240" t="s">
        <v>23</v>
      </c>
      <c r="B19240" t="s">
        <v>223</v>
      </c>
      <c r="C19240" t="s">
        <v>66</v>
      </c>
      <c r="D19240" t="s">
        <v>26</v>
      </c>
      <c r="E19240" t="s">
        <v>27</v>
      </c>
      <c r="F19240" t="s">
        <v>293</v>
      </c>
      <c r="G19240">
        <v>240318906</v>
      </c>
      <c r="H19240" t="s">
        <v>1483</v>
      </c>
      <c r="I19240">
        <v>4560</v>
      </c>
      <c r="J19240">
        <v>9.33</v>
      </c>
      <c r="K19240">
        <v>6.92</v>
      </c>
      <c r="L19240">
        <v>42544.800000000003</v>
      </c>
      <c r="M19240">
        <v>31555.200000000001</v>
      </c>
      <c r="N19240">
        <v>10989.6</v>
      </c>
      <c r="O19240" t="s">
        <v>52</v>
      </c>
    </row>
    <row r="19241" spans="1:15" x14ac:dyDescent="0.3">
      <c r="A19241" t="s">
        <v>45</v>
      </c>
      <c r="B19241" t="s">
        <v>237</v>
      </c>
      <c r="C19241" t="s">
        <v>42</v>
      </c>
      <c r="D19241" t="s">
        <v>26</v>
      </c>
      <c r="E19241" t="s">
        <v>19</v>
      </c>
      <c r="F19241" t="s">
        <v>1112</v>
      </c>
      <c r="G19241">
        <v>424319732</v>
      </c>
      <c r="H19241" t="s">
        <v>946</v>
      </c>
      <c r="I19241">
        <v>4493</v>
      </c>
      <c r="J19241">
        <v>205.7</v>
      </c>
      <c r="K19241">
        <v>117.11</v>
      </c>
      <c r="L19241">
        <v>924210.1</v>
      </c>
      <c r="M19241">
        <v>526175.23</v>
      </c>
      <c r="N19241">
        <v>398034.87</v>
      </c>
      <c r="O19241" t="s">
        <v>69</v>
      </c>
    </row>
    <row r="19242" spans="1:15" x14ac:dyDescent="0.3">
      <c r="A19242" t="s">
        <v>103</v>
      </c>
      <c r="B19242" t="s">
        <v>220</v>
      </c>
      <c r="C19242" t="s">
        <v>229</v>
      </c>
      <c r="D19242" t="s">
        <v>26</v>
      </c>
      <c r="E19242" t="s">
        <v>33</v>
      </c>
      <c r="F19242" t="s">
        <v>1695</v>
      </c>
      <c r="G19242">
        <v>827566468</v>
      </c>
      <c r="H19242" t="s">
        <v>1426</v>
      </c>
      <c r="I19242">
        <v>4163</v>
      </c>
      <c r="J19242">
        <v>109.28</v>
      </c>
      <c r="K19242">
        <v>35.840000000000003</v>
      </c>
      <c r="L19242">
        <v>454932.64</v>
      </c>
      <c r="M19242">
        <v>149201.92000000001</v>
      </c>
      <c r="N19242">
        <v>305730.71999999997</v>
      </c>
      <c r="O19242" t="s">
        <v>52</v>
      </c>
    </row>
    <row r="19243" spans="1:15" x14ac:dyDescent="0.3">
      <c r="A19243" t="s">
        <v>103</v>
      </c>
      <c r="B19243" t="s">
        <v>240</v>
      </c>
      <c r="C19243" t="s">
        <v>17</v>
      </c>
      <c r="D19243" t="s">
        <v>26</v>
      </c>
      <c r="E19243" t="s">
        <v>19</v>
      </c>
      <c r="F19243" t="s">
        <v>241</v>
      </c>
      <c r="G19243">
        <v>715732944</v>
      </c>
      <c r="H19243" t="s">
        <v>1775</v>
      </c>
      <c r="I19243">
        <v>138</v>
      </c>
      <c r="J19243">
        <v>668.27</v>
      </c>
      <c r="K19243">
        <v>502.54</v>
      </c>
      <c r="L19243">
        <v>92221.26</v>
      </c>
      <c r="M19243">
        <v>69350.52</v>
      </c>
      <c r="N19243">
        <v>22870.74</v>
      </c>
      <c r="O19243" t="s">
        <v>60</v>
      </c>
    </row>
    <row r="19244" spans="1:15" x14ac:dyDescent="0.3">
      <c r="A19244" t="s">
        <v>23</v>
      </c>
      <c r="B19244" t="s">
        <v>1335</v>
      </c>
      <c r="C19244" t="s">
        <v>126</v>
      </c>
      <c r="D19244" t="s">
        <v>18</v>
      </c>
      <c r="E19244" t="s">
        <v>33</v>
      </c>
      <c r="F19244" t="s">
        <v>157</v>
      </c>
      <c r="G19244">
        <v>774805486</v>
      </c>
      <c r="H19244" t="s">
        <v>2745</v>
      </c>
      <c r="I19244">
        <v>1016</v>
      </c>
      <c r="J19244">
        <v>152.58000000000001</v>
      </c>
      <c r="K19244">
        <v>97.44</v>
      </c>
      <c r="L19244">
        <v>155021.28</v>
      </c>
      <c r="M19244">
        <v>98999.039999999994</v>
      </c>
      <c r="N19244">
        <v>56022.239999999998</v>
      </c>
      <c r="O19244" t="s">
        <v>40</v>
      </c>
    </row>
    <row r="19245" spans="1:15" x14ac:dyDescent="0.3">
      <c r="A19245" t="s">
        <v>70</v>
      </c>
      <c r="B19245" t="s">
        <v>432</v>
      </c>
      <c r="C19245" t="s">
        <v>89</v>
      </c>
      <c r="D19245" t="s">
        <v>26</v>
      </c>
      <c r="E19245" t="s">
        <v>19</v>
      </c>
      <c r="F19245" t="s">
        <v>2839</v>
      </c>
      <c r="G19245">
        <v>861082923</v>
      </c>
      <c r="H19245" t="s">
        <v>2609</v>
      </c>
      <c r="I19245">
        <v>2427</v>
      </c>
      <c r="J19245">
        <v>81.73</v>
      </c>
      <c r="K19245">
        <v>56.67</v>
      </c>
      <c r="L19245">
        <v>198358.71</v>
      </c>
      <c r="M19245">
        <v>137538.09</v>
      </c>
      <c r="N19245">
        <v>60820.62</v>
      </c>
      <c r="O19245" t="s">
        <v>69</v>
      </c>
    </row>
    <row r="19246" spans="1:15" x14ac:dyDescent="0.3">
      <c r="A19246" t="s">
        <v>103</v>
      </c>
      <c r="B19246" t="s">
        <v>232</v>
      </c>
      <c r="C19246" t="s">
        <v>126</v>
      </c>
      <c r="D19246" t="s">
        <v>26</v>
      </c>
      <c r="E19246" t="s">
        <v>62</v>
      </c>
      <c r="F19246" t="s">
        <v>871</v>
      </c>
      <c r="G19246">
        <v>451176583</v>
      </c>
      <c r="H19246" t="s">
        <v>1910</v>
      </c>
      <c r="I19246">
        <v>2032</v>
      </c>
      <c r="J19246">
        <v>152.58000000000001</v>
      </c>
      <c r="K19246">
        <v>97.44</v>
      </c>
      <c r="L19246">
        <v>310042.56</v>
      </c>
      <c r="M19246">
        <v>197998.07999999999</v>
      </c>
      <c r="N19246">
        <v>112044.48</v>
      </c>
      <c r="O19246" t="s">
        <v>22</v>
      </c>
    </row>
    <row r="19247" spans="1:15" x14ac:dyDescent="0.3">
      <c r="A19247" t="s">
        <v>15</v>
      </c>
      <c r="B19247" t="s">
        <v>193</v>
      </c>
      <c r="C19247" t="s">
        <v>17</v>
      </c>
      <c r="D19247" t="s">
        <v>26</v>
      </c>
      <c r="E19247" t="s">
        <v>19</v>
      </c>
      <c r="F19247" t="s">
        <v>169</v>
      </c>
      <c r="G19247">
        <v>892010295</v>
      </c>
      <c r="H19247" t="s">
        <v>469</v>
      </c>
      <c r="I19247">
        <v>4524</v>
      </c>
      <c r="J19247">
        <v>668.27</v>
      </c>
      <c r="K19247">
        <v>502.54</v>
      </c>
      <c r="L19247">
        <v>3023253.48</v>
      </c>
      <c r="M19247">
        <v>2273490.96</v>
      </c>
      <c r="N19247">
        <v>749762.52</v>
      </c>
      <c r="O19247" t="s">
        <v>40</v>
      </c>
    </row>
    <row r="19248" spans="1:15" x14ac:dyDescent="0.3">
      <c r="A19248" t="s">
        <v>45</v>
      </c>
      <c r="B19248" t="s">
        <v>476</v>
      </c>
      <c r="C19248" t="s">
        <v>126</v>
      </c>
      <c r="D19248" t="s">
        <v>18</v>
      </c>
      <c r="E19248" t="s">
        <v>33</v>
      </c>
      <c r="F19248" t="s">
        <v>820</v>
      </c>
      <c r="G19248">
        <v>450820386</v>
      </c>
      <c r="H19248" t="s">
        <v>1159</v>
      </c>
      <c r="I19248">
        <v>6625</v>
      </c>
      <c r="J19248">
        <v>152.58000000000001</v>
      </c>
      <c r="K19248">
        <v>97.44</v>
      </c>
      <c r="L19248">
        <v>1010842.5</v>
      </c>
      <c r="M19248">
        <v>645540</v>
      </c>
      <c r="N19248">
        <v>365302.5</v>
      </c>
      <c r="O19248" t="s">
        <v>52</v>
      </c>
    </row>
    <row r="19249" spans="1:15" x14ac:dyDescent="0.3">
      <c r="A19249" t="s">
        <v>15</v>
      </c>
      <c r="B19249" t="s">
        <v>316</v>
      </c>
      <c r="C19249" t="s">
        <v>75</v>
      </c>
      <c r="D19249" t="s">
        <v>26</v>
      </c>
      <c r="E19249" t="s">
        <v>33</v>
      </c>
      <c r="F19249" t="s">
        <v>707</v>
      </c>
      <c r="G19249">
        <v>165155684</v>
      </c>
      <c r="H19249" t="s">
        <v>1821</v>
      </c>
      <c r="I19249">
        <v>2092</v>
      </c>
      <c r="J19249">
        <v>154.06</v>
      </c>
      <c r="K19249">
        <v>90.93</v>
      </c>
      <c r="L19249">
        <v>322293.52</v>
      </c>
      <c r="M19249">
        <v>190225.56</v>
      </c>
      <c r="N19249">
        <v>132067.96</v>
      </c>
      <c r="O19249" t="s">
        <v>92</v>
      </c>
    </row>
    <row r="19250" spans="1:15" x14ac:dyDescent="0.3">
      <c r="A19250" t="s">
        <v>23</v>
      </c>
      <c r="B19250" t="s">
        <v>321</v>
      </c>
      <c r="C19250" t="s">
        <v>229</v>
      </c>
      <c r="D19250" t="s">
        <v>18</v>
      </c>
      <c r="E19250" t="s">
        <v>27</v>
      </c>
      <c r="F19250" t="s">
        <v>1535</v>
      </c>
      <c r="G19250">
        <v>692877519</v>
      </c>
      <c r="H19250" t="s">
        <v>1794</v>
      </c>
      <c r="I19250">
        <v>6710</v>
      </c>
      <c r="J19250">
        <v>109.28</v>
      </c>
      <c r="K19250">
        <v>35.840000000000003</v>
      </c>
      <c r="L19250">
        <v>733268.8</v>
      </c>
      <c r="M19250">
        <v>240486.39999999999</v>
      </c>
      <c r="N19250">
        <v>492782.4</v>
      </c>
      <c r="O19250" t="s">
        <v>92</v>
      </c>
    </row>
    <row r="19251" spans="1:15" x14ac:dyDescent="0.3">
      <c r="A19251" t="s">
        <v>23</v>
      </c>
      <c r="B19251" t="s">
        <v>887</v>
      </c>
      <c r="C19251" t="s">
        <v>25</v>
      </c>
      <c r="D19251" t="s">
        <v>18</v>
      </c>
      <c r="E19251" t="s">
        <v>19</v>
      </c>
      <c r="F19251" t="s">
        <v>422</v>
      </c>
      <c r="G19251">
        <v>962159717</v>
      </c>
      <c r="H19251" t="s">
        <v>2845</v>
      </c>
      <c r="I19251">
        <v>3296</v>
      </c>
      <c r="J19251">
        <v>255.28</v>
      </c>
      <c r="K19251">
        <v>159.41999999999999</v>
      </c>
      <c r="L19251">
        <v>841402.88</v>
      </c>
      <c r="M19251">
        <v>525448.31999999995</v>
      </c>
      <c r="N19251">
        <v>315954.56</v>
      </c>
      <c r="O19251" t="s">
        <v>69</v>
      </c>
    </row>
    <row r="19252" spans="1:15" x14ac:dyDescent="0.3">
      <c r="A19252" t="s">
        <v>15</v>
      </c>
      <c r="B19252" t="s">
        <v>1230</v>
      </c>
      <c r="C19252" t="s">
        <v>75</v>
      </c>
      <c r="D19252" t="s">
        <v>26</v>
      </c>
      <c r="E19252" t="s">
        <v>19</v>
      </c>
      <c r="F19252" t="s">
        <v>63</v>
      </c>
      <c r="G19252">
        <v>421488606</v>
      </c>
      <c r="H19252" t="s">
        <v>1244</v>
      </c>
      <c r="I19252">
        <v>6700</v>
      </c>
      <c r="J19252">
        <v>154.06</v>
      </c>
      <c r="K19252">
        <v>90.93</v>
      </c>
      <c r="L19252">
        <v>1032202</v>
      </c>
      <c r="M19252">
        <v>609231</v>
      </c>
      <c r="N19252">
        <v>422971</v>
      </c>
      <c r="O19252" t="s">
        <v>22</v>
      </c>
    </row>
    <row r="19253" spans="1:15" x14ac:dyDescent="0.3">
      <c r="A19253" t="s">
        <v>23</v>
      </c>
      <c r="B19253" t="s">
        <v>534</v>
      </c>
      <c r="C19253" t="s">
        <v>89</v>
      </c>
      <c r="D19253" t="s">
        <v>18</v>
      </c>
      <c r="E19253" t="s">
        <v>62</v>
      </c>
      <c r="F19253" t="s">
        <v>1847</v>
      </c>
      <c r="G19253">
        <v>389663016</v>
      </c>
      <c r="H19253" t="s">
        <v>2309</v>
      </c>
      <c r="I19253">
        <v>8801</v>
      </c>
      <c r="J19253">
        <v>81.73</v>
      </c>
      <c r="K19253">
        <v>56.67</v>
      </c>
      <c r="L19253">
        <v>719305.73</v>
      </c>
      <c r="M19253">
        <v>498752.67</v>
      </c>
      <c r="N19253">
        <v>220553.06</v>
      </c>
      <c r="O19253" t="s">
        <v>36</v>
      </c>
    </row>
    <row r="19254" spans="1:15" x14ac:dyDescent="0.3">
      <c r="A19254" t="s">
        <v>70</v>
      </c>
      <c r="B19254" t="s">
        <v>173</v>
      </c>
      <c r="C19254" t="s">
        <v>100</v>
      </c>
      <c r="D19254" t="s">
        <v>18</v>
      </c>
      <c r="E19254" t="s">
        <v>19</v>
      </c>
      <c r="F19254" t="s">
        <v>2163</v>
      </c>
      <c r="G19254">
        <v>905794274</v>
      </c>
      <c r="H19254" t="s">
        <v>2813</v>
      </c>
      <c r="I19254">
        <v>3509</v>
      </c>
      <c r="J19254">
        <v>47.45</v>
      </c>
      <c r="K19254">
        <v>31.79</v>
      </c>
      <c r="L19254">
        <v>166502.04999999999</v>
      </c>
      <c r="M19254">
        <v>111551.11</v>
      </c>
      <c r="N19254">
        <v>54950.94</v>
      </c>
      <c r="O19254" t="s">
        <v>52</v>
      </c>
    </row>
    <row r="19255" spans="1:15" x14ac:dyDescent="0.3">
      <c r="A19255" t="s">
        <v>210</v>
      </c>
      <c r="B19255" t="s">
        <v>211</v>
      </c>
      <c r="C19255" t="s">
        <v>100</v>
      </c>
      <c r="D19255" t="s">
        <v>18</v>
      </c>
      <c r="E19255" t="s">
        <v>62</v>
      </c>
      <c r="F19255" t="s">
        <v>580</v>
      </c>
      <c r="G19255">
        <v>279306209</v>
      </c>
      <c r="H19255" t="s">
        <v>3032</v>
      </c>
      <c r="I19255">
        <v>1769</v>
      </c>
      <c r="J19255">
        <v>47.45</v>
      </c>
      <c r="K19255">
        <v>31.79</v>
      </c>
      <c r="L19255">
        <v>83939.05</v>
      </c>
      <c r="M19255">
        <v>56236.51</v>
      </c>
      <c r="N19255">
        <v>27702.54</v>
      </c>
      <c r="O19255" t="s">
        <v>36</v>
      </c>
    </row>
    <row r="19256" spans="1:15" x14ac:dyDescent="0.3">
      <c r="A19256" t="s">
        <v>15</v>
      </c>
      <c r="B19256" t="s">
        <v>154</v>
      </c>
      <c r="C19256" t="s">
        <v>17</v>
      </c>
      <c r="D19256" t="s">
        <v>18</v>
      </c>
      <c r="E19256" t="s">
        <v>19</v>
      </c>
      <c r="F19256" t="s">
        <v>2676</v>
      </c>
      <c r="G19256">
        <v>939935147</v>
      </c>
      <c r="H19256" t="s">
        <v>2919</v>
      </c>
      <c r="I19256">
        <v>6552</v>
      </c>
      <c r="J19256">
        <v>668.27</v>
      </c>
      <c r="K19256">
        <v>502.54</v>
      </c>
      <c r="L19256">
        <v>4378505.04</v>
      </c>
      <c r="M19256">
        <v>3292642.08</v>
      </c>
      <c r="N19256">
        <v>1085862.96</v>
      </c>
      <c r="O19256" t="s">
        <v>69</v>
      </c>
    </row>
    <row r="19257" spans="1:15" x14ac:dyDescent="0.3">
      <c r="A19257" t="s">
        <v>70</v>
      </c>
      <c r="B19257" t="s">
        <v>85</v>
      </c>
      <c r="C19257" t="s">
        <v>32</v>
      </c>
      <c r="D19257" t="s">
        <v>18</v>
      </c>
      <c r="E19257" t="s">
        <v>19</v>
      </c>
      <c r="F19257" t="s">
        <v>1414</v>
      </c>
      <c r="G19257">
        <v>887729918</v>
      </c>
      <c r="H19257" t="s">
        <v>2894</v>
      </c>
      <c r="I19257">
        <v>7865</v>
      </c>
      <c r="J19257">
        <v>421.89</v>
      </c>
      <c r="K19257">
        <v>364.69</v>
      </c>
      <c r="L19257">
        <v>3318164.85</v>
      </c>
      <c r="M19257">
        <v>2868286.85</v>
      </c>
      <c r="N19257">
        <v>449878</v>
      </c>
      <c r="O19257" t="s">
        <v>30</v>
      </c>
    </row>
    <row r="19258" spans="1:15" x14ac:dyDescent="0.3">
      <c r="A19258" t="s">
        <v>103</v>
      </c>
      <c r="B19258" t="s">
        <v>104</v>
      </c>
      <c r="C19258" t="s">
        <v>82</v>
      </c>
      <c r="D19258" t="s">
        <v>26</v>
      </c>
      <c r="E19258" t="s">
        <v>62</v>
      </c>
      <c r="F19258" t="s">
        <v>1916</v>
      </c>
      <c r="G19258">
        <v>443051850</v>
      </c>
      <c r="H19258" t="s">
        <v>1132</v>
      </c>
      <c r="I19258">
        <v>7743</v>
      </c>
      <c r="J19258">
        <v>651.21</v>
      </c>
      <c r="K19258">
        <v>524.96</v>
      </c>
      <c r="L19258">
        <v>5042319.03</v>
      </c>
      <c r="M19258">
        <v>4064765.28</v>
      </c>
      <c r="N19258">
        <v>977553.75</v>
      </c>
      <c r="O19258" t="s">
        <v>30</v>
      </c>
    </row>
    <row r="19259" spans="1:15" x14ac:dyDescent="0.3">
      <c r="A19259" t="s">
        <v>15</v>
      </c>
      <c r="B19259" t="s">
        <v>56</v>
      </c>
      <c r="C19259" t="s">
        <v>17</v>
      </c>
      <c r="D19259" t="s">
        <v>18</v>
      </c>
      <c r="E19259" t="s">
        <v>19</v>
      </c>
      <c r="F19259" t="s">
        <v>2898</v>
      </c>
      <c r="G19259">
        <v>896574771</v>
      </c>
      <c r="H19259" t="s">
        <v>680</v>
      </c>
      <c r="I19259">
        <v>5253</v>
      </c>
      <c r="J19259">
        <v>668.27</v>
      </c>
      <c r="K19259">
        <v>502.54</v>
      </c>
      <c r="L19259">
        <v>3510422.31</v>
      </c>
      <c r="M19259">
        <v>2639842.62</v>
      </c>
      <c r="N19259">
        <v>870579.69</v>
      </c>
      <c r="O19259" t="s">
        <v>22</v>
      </c>
    </row>
    <row r="19260" spans="1:15" x14ac:dyDescent="0.3">
      <c r="A19260" t="s">
        <v>23</v>
      </c>
      <c r="B19260" t="s">
        <v>53</v>
      </c>
      <c r="C19260" t="s">
        <v>100</v>
      </c>
      <c r="D19260" t="s">
        <v>26</v>
      </c>
      <c r="E19260" t="s">
        <v>27</v>
      </c>
      <c r="F19260" t="s">
        <v>1952</v>
      </c>
      <c r="G19260">
        <v>459285008</v>
      </c>
      <c r="H19260" t="s">
        <v>2240</v>
      </c>
      <c r="I19260">
        <v>1495</v>
      </c>
      <c r="J19260">
        <v>47.45</v>
      </c>
      <c r="K19260">
        <v>31.79</v>
      </c>
      <c r="L19260">
        <v>70937.75</v>
      </c>
      <c r="M19260">
        <v>47526.05</v>
      </c>
      <c r="N19260">
        <v>23411.7</v>
      </c>
      <c r="O19260" t="s">
        <v>40</v>
      </c>
    </row>
    <row r="19261" spans="1:15" x14ac:dyDescent="0.3">
      <c r="A19261" t="s">
        <v>15</v>
      </c>
      <c r="B19261" t="s">
        <v>345</v>
      </c>
      <c r="C19261" t="s">
        <v>75</v>
      </c>
      <c r="D19261" t="s">
        <v>18</v>
      </c>
      <c r="E19261" t="s">
        <v>27</v>
      </c>
      <c r="F19261" t="s">
        <v>570</v>
      </c>
      <c r="G19261">
        <v>112481391</v>
      </c>
      <c r="H19261" t="s">
        <v>1114</v>
      </c>
      <c r="I19261">
        <v>4598</v>
      </c>
      <c r="J19261">
        <v>154.06</v>
      </c>
      <c r="K19261">
        <v>90.93</v>
      </c>
      <c r="L19261">
        <v>708367.88</v>
      </c>
      <c r="M19261">
        <v>418096.14</v>
      </c>
      <c r="N19261">
        <v>290271.74</v>
      </c>
      <c r="O19261" t="s">
        <v>22</v>
      </c>
    </row>
    <row r="19262" spans="1:15" x14ac:dyDescent="0.3">
      <c r="A19262" t="s">
        <v>15</v>
      </c>
      <c r="B19262" t="s">
        <v>201</v>
      </c>
      <c r="C19262" t="s">
        <v>32</v>
      </c>
      <c r="D19262" t="s">
        <v>26</v>
      </c>
      <c r="E19262" t="s">
        <v>19</v>
      </c>
      <c r="F19262" t="s">
        <v>1104</v>
      </c>
      <c r="G19262">
        <v>457775247</v>
      </c>
      <c r="H19262" t="s">
        <v>2147</v>
      </c>
      <c r="I19262">
        <v>4723</v>
      </c>
      <c r="J19262">
        <v>421.89</v>
      </c>
      <c r="K19262">
        <v>364.69</v>
      </c>
      <c r="L19262">
        <v>1992586.47</v>
      </c>
      <c r="M19262">
        <v>1722430.87</v>
      </c>
      <c r="N19262">
        <v>270155.59999999998</v>
      </c>
      <c r="O19262" t="s">
        <v>22</v>
      </c>
    </row>
    <row r="19263" spans="1:15" x14ac:dyDescent="0.3">
      <c r="A19263" t="s">
        <v>70</v>
      </c>
      <c r="B19263" t="s">
        <v>129</v>
      </c>
      <c r="C19263" t="s">
        <v>82</v>
      </c>
      <c r="D19263" t="s">
        <v>26</v>
      </c>
      <c r="E19263" t="s">
        <v>27</v>
      </c>
      <c r="F19263" t="s">
        <v>1287</v>
      </c>
      <c r="G19263">
        <v>367090404</v>
      </c>
      <c r="H19263" t="s">
        <v>1334</v>
      </c>
      <c r="I19263">
        <v>9063</v>
      </c>
      <c r="J19263">
        <v>651.21</v>
      </c>
      <c r="K19263">
        <v>524.96</v>
      </c>
      <c r="L19263">
        <v>5901916.2300000004</v>
      </c>
      <c r="M19263">
        <v>4757712.4800000004</v>
      </c>
      <c r="N19263">
        <v>1144203.75</v>
      </c>
      <c r="O19263" t="s">
        <v>30</v>
      </c>
    </row>
    <row r="19264" spans="1:15" x14ac:dyDescent="0.3">
      <c r="A19264" t="s">
        <v>70</v>
      </c>
      <c r="B19264" t="s">
        <v>833</v>
      </c>
      <c r="C19264" t="s">
        <v>82</v>
      </c>
      <c r="D19264" t="s">
        <v>18</v>
      </c>
      <c r="E19264" t="s">
        <v>19</v>
      </c>
      <c r="F19264" t="s">
        <v>1489</v>
      </c>
      <c r="G19264">
        <v>132663190</v>
      </c>
      <c r="H19264" t="s">
        <v>1741</v>
      </c>
      <c r="I19264">
        <v>6841</v>
      </c>
      <c r="J19264">
        <v>651.21</v>
      </c>
      <c r="K19264">
        <v>524.96</v>
      </c>
      <c r="L19264">
        <v>4454927.6100000003</v>
      </c>
      <c r="M19264">
        <v>3591251.36</v>
      </c>
      <c r="N19264">
        <v>863676.25</v>
      </c>
      <c r="O19264" t="s">
        <v>40</v>
      </c>
    </row>
    <row r="19265" spans="1:15" x14ac:dyDescent="0.3">
      <c r="A19265" t="s">
        <v>23</v>
      </c>
      <c r="B19265" t="s">
        <v>405</v>
      </c>
      <c r="C19265" t="s">
        <v>75</v>
      </c>
      <c r="D19265" t="s">
        <v>26</v>
      </c>
      <c r="E19265" t="s">
        <v>27</v>
      </c>
      <c r="F19265" t="s">
        <v>2097</v>
      </c>
      <c r="G19265">
        <v>117042434</v>
      </c>
      <c r="H19265" t="s">
        <v>1710</v>
      </c>
      <c r="I19265">
        <v>4312</v>
      </c>
      <c r="J19265">
        <v>154.06</v>
      </c>
      <c r="K19265">
        <v>90.93</v>
      </c>
      <c r="L19265">
        <v>664306.72</v>
      </c>
      <c r="M19265">
        <v>392090.16</v>
      </c>
      <c r="N19265">
        <v>272216.56</v>
      </c>
      <c r="O19265" t="s">
        <v>69</v>
      </c>
    </row>
    <row r="19266" spans="1:15" x14ac:dyDescent="0.3">
      <c r="A19266" t="s">
        <v>103</v>
      </c>
      <c r="B19266" t="s">
        <v>473</v>
      </c>
      <c r="C19266" t="s">
        <v>32</v>
      </c>
      <c r="D19266" t="s">
        <v>26</v>
      </c>
      <c r="E19266" t="s">
        <v>27</v>
      </c>
      <c r="F19266" t="s">
        <v>334</v>
      </c>
      <c r="G19266">
        <v>303089463</v>
      </c>
      <c r="H19266" t="s">
        <v>2567</v>
      </c>
      <c r="I19266">
        <v>9762</v>
      </c>
      <c r="J19266">
        <v>421.89</v>
      </c>
      <c r="K19266">
        <v>364.69</v>
      </c>
      <c r="L19266">
        <v>4118490.18</v>
      </c>
      <c r="M19266">
        <v>3560103.78</v>
      </c>
      <c r="N19266">
        <v>558386.4</v>
      </c>
      <c r="O19266" t="s">
        <v>40</v>
      </c>
    </row>
    <row r="19267" spans="1:15" x14ac:dyDescent="0.3">
      <c r="A19267" t="s">
        <v>15</v>
      </c>
      <c r="B19267" t="s">
        <v>513</v>
      </c>
      <c r="C19267" t="s">
        <v>82</v>
      </c>
      <c r="D19267" t="s">
        <v>18</v>
      </c>
      <c r="E19267" t="s">
        <v>27</v>
      </c>
      <c r="F19267" t="s">
        <v>992</v>
      </c>
      <c r="G19267">
        <v>743978106</v>
      </c>
      <c r="H19267" t="s">
        <v>2370</v>
      </c>
      <c r="I19267">
        <v>8509</v>
      </c>
      <c r="J19267">
        <v>651.21</v>
      </c>
      <c r="K19267">
        <v>524.96</v>
      </c>
      <c r="L19267">
        <v>5541145.8899999997</v>
      </c>
      <c r="M19267">
        <v>4466884.6399999997</v>
      </c>
      <c r="N19267">
        <v>1074261.25</v>
      </c>
      <c r="O19267" t="s">
        <v>22</v>
      </c>
    </row>
    <row r="19268" spans="1:15" x14ac:dyDescent="0.3">
      <c r="A19268" t="s">
        <v>103</v>
      </c>
      <c r="B19268" t="s">
        <v>162</v>
      </c>
      <c r="C19268" t="s">
        <v>75</v>
      </c>
      <c r="D19268" t="s">
        <v>26</v>
      </c>
      <c r="E19268" t="s">
        <v>19</v>
      </c>
      <c r="F19268" t="s">
        <v>974</v>
      </c>
      <c r="G19268">
        <v>213194692</v>
      </c>
      <c r="H19268" t="s">
        <v>1247</v>
      </c>
      <c r="I19268">
        <v>7902</v>
      </c>
      <c r="J19268">
        <v>154.06</v>
      </c>
      <c r="K19268">
        <v>90.93</v>
      </c>
      <c r="L19268">
        <v>1217382.1200000001</v>
      </c>
      <c r="M19268">
        <v>718528.86</v>
      </c>
      <c r="N19268">
        <v>498853.26</v>
      </c>
      <c r="O19268" t="s">
        <v>92</v>
      </c>
    </row>
    <row r="19269" spans="1:15" x14ac:dyDescent="0.3">
      <c r="A19269" t="s">
        <v>15</v>
      </c>
      <c r="B19269" t="s">
        <v>154</v>
      </c>
      <c r="C19269" t="s">
        <v>17</v>
      </c>
      <c r="D19269" t="s">
        <v>26</v>
      </c>
      <c r="E19269" t="s">
        <v>33</v>
      </c>
      <c r="F19269" t="s">
        <v>701</v>
      </c>
      <c r="G19269">
        <v>254538047</v>
      </c>
      <c r="H19269" t="s">
        <v>701</v>
      </c>
      <c r="I19269">
        <v>2319</v>
      </c>
      <c r="J19269">
        <v>668.27</v>
      </c>
      <c r="K19269">
        <v>502.54</v>
      </c>
      <c r="L19269">
        <v>1549718.13</v>
      </c>
      <c r="M19269">
        <v>1165390.26</v>
      </c>
      <c r="N19269">
        <v>384327.87</v>
      </c>
      <c r="O19269" t="s">
        <v>40</v>
      </c>
    </row>
    <row r="19270" spans="1:15" x14ac:dyDescent="0.3">
      <c r="A19270" t="s">
        <v>45</v>
      </c>
      <c r="B19270" t="s">
        <v>429</v>
      </c>
      <c r="C19270" t="s">
        <v>82</v>
      </c>
      <c r="D19270" t="s">
        <v>18</v>
      </c>
      <c r="E19270" t="s">
        <v>62</v>
      </c>
      <c r="F19270" t="s">
        <v>444</v>
      </c>
      <c r="G19270">
        <v>232119500</v>
      </c>
      <c r="H19270" t="s">
        <v>979</v>
      </c>
      <c r="I19270">
        <v>8173</v>
      </c>
      <c r="J19270">
        <v>651.21</v>
      </c>
      <c r="K19270">
        <v>524.96</v>
      </c>
      <c r="L19270">
        <v>5322339.33</v>
      </c>
      <c r="M19270">
        <v>4290498.08</v>
      </c>
      <c r="N19270">
        <v>1031841.25</v>
      </c>
      <c r="O19270" t="s">
        <v>60</v>
      </c>
    </row>
    <row r="19271" spans="1:15" x14ac:dyDescent="0.3">
      <c r="A19271" t="s">
        <v>23</v>
      </c>
      <c r="B19271" t="s">
        <v>279</v>
      </c>
      <c r="C19271" t="s">
        <v>126</v>
      </c>
      <c r="D19271" t="s">
        <v>18</v>
      </c>
      <c r="E19271" t="s">
        <v>19</v>
      </c>
      <c r="F19271" t="s">
        <v>2344</v>
      </c>
      <c r="G19271">
        <v>480362880</v>
      </c>
      <c r="H19271" t="s">
        <v>2881</v>
      </c>
      <c r="I19271">
        <v>8906</v>
      </c>
      <c r="J19271">
        <v>152.58000000000001</v>
      </c>
      <c r="K19271">
        <v>97.44</v>
      </c>
      <c r="L19271">
        <v>1358877.48</v>
      </c>
      <c r="M19271">
        <v>867800.64</v>
      </c>
      <c r="N19271">
        <v>491076.84</v>
      </c>
      <c r="O19271" t="s">
        <v>22</v>
      </c>
    </row>
    <row r="19272" spans="1:15" x14ac:dyDescent="0.3">
      <c r="A19272" t="s">
        <v>135</v>
      </c>
      <c r="B19272" t="s">
        <v>168</v>
      </c>
      <c r="C19272" t="s">
        <v>100</v>
      </c>
      <c r="D19272" t="s">
        <v>26</v>
      </c>
      <c r="E19272" t="s">
        <v>27</v>
      </c>
      <c r="F19272" t="s">
        <v>1386</v>
      </c>
      <c r="G19272">
        <v>954004514</v>
      </c>
      <c r="H19272" t="s">
        <v>591</v>
      </c>
      <c r="I19272">
        <v>9991</v>
      </c>
      <c r="J19272">
        <v>47.45</v>
      </c>
      <c r="K19272">
        <v>31.79</v>
      </c>
      <c r="L19272">
        <v>474072.95</v>
      </c>
      <c r="M19272">
        <v>317613.89</v>
      </c>
      <c r="N19272">
        <v>156459.06</v>
      </c>
      <c r="O19272" t="s">
        <v>22</v>
      </c>
    </row>
    <row r="19273" spans="1:15" x14ac:dyDescent="0.3">
      <c r="A19273" t="s">
        <v>15</v>
      </c>
      <c r="B19273" t="s">
        <v>88</v>
      </c>
      <c r="C19273" t="s">
        <v>89</v>
      </c>
      <c r="D19273" t="s">
        <v>26</v>
      </c>
      <c r="E19273" t="s">
        <v>27</v>
      </c>
      <c r="F19273" t="s">
        <v>1650</v>
      </c>
      <c r="G19273">
        <v>778093230</v>
      </c>
      <c r="H19273" t="s">
        <v>1179</v>
      </c>
      <c r="I19273">
        <v>3933</v>
      </c>
      <c r="J19273">
        <v>81.73</v>
      </c>
      <c r="K19273">
        <v>56.67</v>
      </c>
      <c r="L19273">
        <v>321444.09000000003</v>
      </c>
      <c r="M19273">
        <v>222883.11</v>
      </c>
      <c r="N19273">
        <v>98560.98</v>
      </c>
      <c r="O19273" t="s">
        <v>52</v>
      </c>
    </row>
    <row r="19274" spans="1:15" x14ac:dyDescent="0.3">
      <c r="A19274" t="s">
        <v>15</v>
      </c>
      <c r="B19274" t="s">
        <v>961</v>
      </c>
      <c r="C19274" t="s">
        <v>17</v>
      </c>
      <c r="D19274" t="s">
        <v>18</v>
      </c>
      <c r="E19274" t="s">
        <v>62</v>
      </c>
      <c r="F19274" t="s">
        <v>1517</v>
      </c>
      <c r="G19274">
        <v>497990357</v>
      </c>
      <c r="H19274" t="s">
        <v>1522</v>
      </c>
      <c r="I19274">
        <v>5268</v>
      </c>
      <c r="J19274">
        <v>668.27</v>
      </c>
      <c r="K19274">
        <v>502.54</v>
      </c>
      <c r="L19274">
        <v>3520446.36</v>
      </c>
      <c r="M19274">
        <v>2647380.7200000002</v>
      </c>
      <c r="N19274">
        <v>873065.64</v>
      </c>
      <c r="O19274" t="s">
        <v>92</v>
      </c>
    </row>
    <row r="19275" spans="1:15" x14ac:dyDescent="0.3">
      <c r="A19275" t="s">
        <v>103</v>
      </c>
      <c r="B19275" t="s">
        <v>644</v>
      </c>
      <c r="C19275" t="s">
        <v>25</v>
      </c>
      <c r="D19275" t="s">
        <v>18</v>
      </c>
      <c r="E19275" t="s">
        <v>27</v>
      </c>
      <c r="F19275" t="s">
        <v>2269</v>
      </c>
      <c r="G19275">
        <v>729369723</v>
      </c>
      <c r="H19275" t="s">
        <v>2360</v>
      </c>
      <c r="I19275">
        <v>5564</v>
      </c>
      <c r="J19275">
        <v>255.28</v>
      </c>
      <c r="K19275">
        <v>159.41999999999999</v>
      </c>
      <c r="L19275">
        <v>1420377.92</v>
      </c>
      <c r="M19275">
        <v>887012.88</v>
      </c>
      <c r="N19275">
        <v>533365.04</v>
      </c>
      <c r="O19275" t="s">
        <v>30</v>
      </c>
    </row>
    <row r="19276" spans="1:15" x14ac:dyDescent="0.3">
      <c r="A19276" t="s">
        <v>15</v>
      </c>
      <c r="B19276" t="s">
        <v>1493</v>
      </c>
      <c r="C19276" t="s">
        <v>75</v>
      </c>
      <c r="D19276" t="s">
        <v>26</v>
      </c>
      <c r="E19276" t="s">
        <v>19</v>
      </c>
      <c r="F19276" t="s">
        <v>2684</v>
      </c>
      <c r="G19276">
        <v>808217656</v>
      </c>
      <c r="H19276" t="s">
        <v>2611</v>
      </c>
      <c r="I19276">
        <v>8420</v>
      </c>
      <c r="J19276">
        <v>154.06</v>
      </c>
      <c r="K19276">
        <v>90.93</v>
      </c>
      <c r="L19276">
        <v>1297185.2</v>
      </c>
      <c r="M19276">
        <v>765630.6</v>
      </c>
      <c r="N19276">
        <v>531554.6</v>
      </c>
      <c r="O19276" t="s">
        <v>52</v>
      </c>
    </row>
    <row r="19277" spans="1:15" x14ac:dyDescent="0.3">
      <c r="A19277" t="s">
        <v>23</v>
      </c>
      <c r="B19277" t="s">
        <v>53</v>
      </c>
      <c r="C19277" t="s">
        <v>66</v>
      </c>
      <c r="D19277" t="s">
        <v>18</v>
      </c>
      <c r="E19277" t="s">
        <v>27</v>
      </c>
      <c r="F19277" t="s">
        <v>1419</v>
      </c>
      <c r="G19277">
        <v>140832984</v>
      </c>
      <c r="H19277" t="s">
        <v>44</v>
      </c>
      <c r="I19277">
        <v>4464</v>
      </c>
      <c r="J19277">
        <v>9.33</v>
      </c>
      <c r="K19277">
        <v>6.92</v>
      </c>
      <c r="L19277">
        <v>41649.120000000003</v>
      </c>
      <c r="M19277">
        <v>30890.880000000001</v>
      </c>
      <c r="N19277">
        <v>10758.24</v>
      </c>
      <c r="O19277" t="s">
        <v>30</v>
      </c>
    </row>
    <row r="19278" spans="1:15" x14ac:dyDescent="0.3">
      <c r="A19278" t="s">
        <v>15</v>
      </c>
      <c r="B19278" t="s">
        <v>193</v>
      </c>
      <c r="C19278" t="s">
        <v>75</v>
      </c>
      <c r="D19278" t="s">
        <v>18</v>
      </c>
      <c r="E19278" t="s">
        <v>27</v>
      </c>
      <c r="F19278" t="s">
        <v>1103</v>
      </c>
      <c r="G19278">
        <v>453827035</v>
      </c>
      <c r="H19278" t="s">
        <v>2046</v>
      </c>
      <c r="I19278">
        <v>6360</v>
      </c>
      <c r="J19278">
        <v>154.06</v>
      </c>
      <c r="K19278">
        <v>90.93</v>
      </c>
      <c r="L19278">
        <v>979821.6</v>
      </c>
      <c r="M19278">
        <v>578314.80000000005</v>
      </c>
      <c r="N19278">
        <v>401506.8</v>
      </c>
      <c r="O19278" t="s">
        <v>69</v>
      </c>
    </row>
    <row r="19279" spans="1:15" x14ac:dyDescent="0.3">
      <c r="A19279" t="s">
        <v>135</v>
      </c>
      <c r="B19279" t="s">
        <v>168</v>
      </c>
      <c r="C19279" t="s">
        <v>42</v>
      </c>
      <c r="D19279" t="s">
        <v>26</v>
      </c>
      <c r="E19279" t="s">
        <v>27</v>
      </c>
      <c r="F19279" t="s">
        <v>713</v>
      </c>
      <c r="G19279">
        <v>844123637</v>
      </c>
      <c r="H19279" t="s">
        <v>2850</v>
      </c>
      <c r="I19279">
        <v>3797</v>
      </c>
      <c r="J19279">
        <v>205.7</v>
      </c>
      <c r="K19279">
        <v>117.11</v>
      </c>
      <c r="L19279">
        <v>781042.9</v>
      </c>
      <c r="M19279">
        <v>444666.67</v>
      </c>
      <c r="N19279">
        <v>336376.23</v>
      </c>
      <c r="O19279" t="s">
        <v>40</v>
      </c>
    </row>
    <row r="19280" spans="1:15" x14ac:dyDescent="0.3">
      <c r="A19280" t="s">
        <v>70</v>
      </c>
      <c r="B19280" t="s">
        <v>1538</v>
      </c>
      <c r="C19280" t="s">
        <v>126</v>
      </c>
      <c r="D19280" t="s">
        <v>18</v>
      </c>
      <c r="E19280" t="s">
        <v>33</v>
      </c>
      <c r="F19280" t="s">
        <v>724</v>
      </c>
      <c r="G19280">
        <v>928959119</v>
      </c>
      <c r="H19280" t="s">
        <v>370</v>
      </c>
      <c r="I19280">
        <v>8502</v>
      </c>
      <c r="J19280">
        <v>152.58000000000001</v>
      </c>
      <c r="K19280">
        <v>97.44</v>
      </c>
      <c r="L19280">
        <v>1297235.1599999999</v>
      </c>
      <c r="M19280">
        <v>828434.88</v>
      </c>
      <c r="N19280">
        <v>468800.28</v>
      </c>
      <c r="O19280" t="s">
        <v>60</v>
      </c>
    </row>
    <row r="19281" spans="1:15" x14ac:dyDescent="0.3">
      <c r="A19281" t="s">
        <v>103</v>
      </c>
      <c r="B19281" t="s">
        <v>812</v>
      </c>
      <c r="C19281" t="s">
        <v>25</v>
      </c>
      <c r="D19281" t="s">
        <v>18</v>
      </c>
      <c r="E19281" t="s">
        <v>33</v>
      </c>
      <c r="F19281" t="s">
        <v>2208</v>
      </c>
      <c r="G19281">
        <v>395882308</v>
      </c>
      <c r="H19281" t="s">
        <v>765</v>
      </c>
      <c r="I19281">
        <v>9227</v>
      </c>
      <c r="J19281">
        <v>255.28</v>
      </c>
      <c r="K19281">
        <v>159.41999999999999</v>
      </c>
      <c r="L19281">
        <v>2355468.56</v>
      </c>
      <c r="M19281">
        <v>1470968.34</v>
      </c>
      <c r="N19281">
        <v>884500.22</v>
      </c>
      <c r="O19281" t="s">
        <v>30</v>
      </c>
    </row>
    <row r="19282" spans="1:15" x14ac:dyDescent="0.3">
      <c r="A19282" t="s">
        <v>45</v>
      </c>
      <c r="B19282" t="s">
        <v>613</v>
      </c>
      <c r="C19282" t="s">
        <v>229</v>
      </c>
      <c r="D19282" t="s">
        <v>18</v>
      </c>
      <c r="E19282" t="s">
        <v>62</v>
      </c>
      <c r="F19282" t="s">
        <v>464</v>
      </c>
      <c r="G19282">
        <v>352754533</v>
      </c>
      <c r="H19282" t="s">
        <v>1120</v>
      </c>
      <c r="I19282">
        <v>6760</v>
      </c>
      <c r="J19282">
        <v>109.28</v>
      </c>
      <c r="K19282">
        <v>35.840000000000003</v>
      </c>
      <c r="L19282">
        <v>738732.8</v>
      </c>
      <c r="M19282">
        <v>242278.39999999999</v>
      </c>
      <c r="N19282">
        <v>496454.40000000002</v>
      </c>
      <c r="O19282" t="s">
        <v>22</v>
      </c>
    </row>
    <row r="19283" spans="1:15" x14ac:dyDescent="0.3">
      <c r="A19283" t="s">
        <v>15</v>
      </c>
      <c r="B19283" t="s">
        <v>214</v>
      </c>
      <c r="C19283" t="s">
        <v>66</v>
      </c>
      <c r="D19283" t="s">
        <v>18</v>
      </c>
      <c r="E19283" t="s">
        <v>33</v>
      </c>
      <c r="F19283" t="s">
        <v>1005</v>
      </c>
      <c r="G19283">
        <v>177749621</v>
      </c>
      <c r="H19283" t="s">
        <v>2039</v>
      </c>
      <c r="I19283">
        <v>8918</v>
      </c>
      <c r="J19283">
        <v>9.33</v>
      </c>
      <c r="K19283">
        <v>6.92</v>
      </c>
      <c r="L19283">
        <v>83204.94</v>
      </c>
      <c r="M19283">
        <v>61712.56</v>
      </c>
      <c r="N19283">
        <v>21492.38</v>
      </c>
      <c r="O19283" t="s">
        <v>69</v>
      </c>
    </row>
    <row r="19284" spans="1:15" x14ac:dyDescent="0.3">
      <c r="A19284" t="s">
        <v>135</v>
      </c>
      <c r="B19284" t="s">
        <v>198</v>
      </c>
      <c r="C19284" t="s">
        <v>17</v>
      </c>
      <c r="D19284" t="s">
        <v>26</v>
      </c>
      <c r="E19284" t="s">
        <v>33</v>
      </c>
      <c r="F19284" t="s">
        <v>1203</v>
      </c>
      <c r="G19284">
        <v>669353902</v>
      </c>
      <c r="H19284" t="s">
        <v>1267</v>
      </c>
      <c r="I19284">
        <v>5549</v>
      </c>
      <c r="J19284">
        <v>668.27</v>
      </c>
      <c r="K19284">
        <v>502.54</v>
      </c>
      <c r="L19284">
        <v>3708230.23</v>
      </c>
      <c r="M19284">
        <v>2788594.46</v>
      </c>
      <c r="N19284">
        <v>919635.77</v>
      </c>
      <c r="O19284" t="s">
        <v>69</v>
      </c>
    </row>
    <row r="19285" spans="1:15" x14ac:dyDescent="0.3">
      <c r="A19285" t="s">
        <v>45</v>
      </c>
      <c r="B19285" t="s">
        <v>261</v>
      </c>
      <c r="C19285" t="s">
        <v>100</v>
      </c>
      <c r="D19285" t="s">
        <v>26</v>
      </c>
      <c r="E19285" t="s">
        <v>19</v>
      </c>
      <c r="F19285" t="s">
        <v>761</v>
      </c>
      <c r="G19285">
        <v>896366202</v>
      </c>
      <c r="H19285" t="s">
        <v>1790</v>
      </c>
      <c r="I19285">
        <v>3533</v>
      </c>
      <c r="J19285">
        <v>47.45</v>
      </c>
      <c r="K19285">
        <v>31.79</v>
      </c>
      <c r="L19285">
        <v>167640.85</v>
      </c>
      <c r="M19285">
        <v>112314.07</v>
      </c>
      <c r="N19285">
        <v>55326.78</v>
      </c>
      <c r="O19285" t="s">
        <v>52</v>
      </c>
    </row>
    <row r="19286" spans="1:15" x14ac:dyDescent="0.3">
      <c r="A19286" t="s">
        <v>103</v>
      </c>
      <c r="B19286" t="s">
        <v>812</v>
      </c>
      <c r="C19286" t="s">
        <v>25</v>
      </c>
      <c r="D19286" t="s">
        <v>26</v>
      </c>
      <c r="E19286" t="s">
        <v>33</v>
      </c>
      <c r="F19286" t="s">
        <v>2758</v>
      </c>
      <c r="G19286">
        <v>447897851</v>
      </c>
      <c r="H19286" t="s">
        <v>2913</v>
      </c>
      <c r="I19286">
        <v>1782</v>
      </c>
      <c r="J19286">
        <v>255.28</v>
      </c>
      <c r="K19286">
        <v>159.41999999999999</v>
      </c>
      <c r="L19286">
        <v>454908.96</v>
      </c>
      <c r="M19286">
        <v>284086.44</v>
      </c>
      <c r="N19286">
        <v>170822.52</v>
      </c>
      <c r="O19286" t="s">
        <v>69</v>
      </c>
    </row>
    <row r="19287" spans="1:15" x14ac:dyDescent="0.3">
      <c r="A19287" t="s">
        <v>23</v>
      </c>
      <c r="B19287" t="s">
        <v>479</v>
      </c>
      <c r="C19287" t="s">
        <v>126</v>
      </c>
      <c r="D19287" t="s">
        <v>26</v>
      </c>
      <c r="E19287" t="s">
        <v>33</v>
      </c>
      <c r="F19287" t="s">
        <v>525</v>
      </c>
      <c r="G19287">
        <v>783372676</v>
      </c>
      <c r="H19287" t="s">
        <v>1845</v>
      </c>
      <c r="I19287">
        <v>6238</v>
      </c>
      <c r="J19287">
        <v>152.58000000000001</v>
      </c>
      <c r="K19287">
        <v>97.44</v>
      </c>
      <c r="L19287">
        <v>951794.04</v>
      </c>
      <c r="M19287">
        <v>607830.72</v>
      </c>
      <c r="N19287">
        <v>343963.32</v>
      </c>
      <c r="O19287" t="s">
        <v>52</v>
      </c>
    </row>
    <row r="19288" spans="1:15" x14ac:dyDescent="0.3">
      <c r="A19288" t="s">
        <v>70</v>
      </c>
      <c r="B19288" t="s">
        <v>179</v>
      </c>
      <c r="C19288" t="s">
        <v>25</v>
      </c>
      <c r="D19288" t="s">
        <v>18</v>
      </c>
      <c r="E19288" t="s">
        <v>19</v>
      </c>
      <c r="F19288" t="s">
        <v>2265</v>
      </c>
      <c r="G19288">
        <v>282527005</v>
      </c>
      <c r="H19288" t="s">
        <v>2265</v>
      </c>
      <c r="I19288">
        <v>4874</v>
      </c>
      <c r="J19288">
        <v>255.28</v>
      </c>
      <c r="K19288">
        <v>159.41999999999999</v>
      </c>
      <c r="L19288">
        <v>1244234.72</v>
      </c>
      <c r="M19288">
        <v>777013.08</v>
      </c>
      <c r="N19288">
        <v>467221.64</v>
      </c>
      <c r="O19288" t="s">
        <v>36</v>
      </c>
    </row>
    <row r="19289" spans="1:15" x14ac:dyDescent="0.3">
      <c r="A19289" t="s">
        <v>45</v>
      </c>
      <c r="B19289" t="s">
        <v>261</v>
      </c>
      <c r="C19289" t="s">
        <v>75</v>
      </c>
      <c r="D19289" t="s">
        <v>18</v>
      </c>
      <c r="E19289" t="s">
        <v>33</v>
      </c>
      <c r="F19289" t="s">
        <v>404</v>
      </c>
      <c r="G19289">
        <v>995409667</v>
      </c>
      <c r="H19289" t="s">
        <v>807</v>
      </c>
      <c r="I19289">
        <v>2696</v>
      </c>
      <c r="J19289">
        <v>154.06</v>
      </c>
      <c r="K19289">
        <v>90.93</v>
      </c>
      <c r="L19289">
        <v>415345.76</v>
      </c>
      <c r="M19289">
        <v>245147.28</v>
      </c>
      <c r="N19289">
        <v>170198.48</v>
      </c>
      <c r="O19289" t="s">
        <v>30</v>
      </c>
    </row>
    <row r="19290" spans="1:15" x14ac:dyDescent="0.3">
      <c r="A19290" t="s">
        <v>135</v>
      </c>
      <c r="B19290" t="s">
        <v>285</v>
      </c>
      <c r="C19290" t="s">
        <v>82</v>
      </c>
      <c r="D19290" t="s">
        <v>26</v>
      </c>
      <c r="E19290" t="s">
        <v>62</v>
      </c>
      <c r="F19290" t="s">
        <v>1608</v>
      </c>
      <c r="G19290">
        <v>992381989</v>
      </c>
      <c r="H19290" t="s">
        <v>2388</v>
      </c>
      <c r="I19290">
        <v>6738</v>
      </c>
      <c r="J19290">
        <v>651.21</v>
      </c>
      <c r="K19290">
        <v>524.96</v>
      </c>
      <c r="L19290">
        <v>4387852.9800000004</v>
      </c>
      <c r="M19290">
        <v>3537180.48</v>
      </c>
      <c r="N19290">
        <v>850672.5</v>
      </c>
      <c r="O19290" t="s">
        <v>40</v>
      </c>
    </row>
    <row r="19291" spans="1:15" x14ac:dyDescent="0.3">
      <c r="A19291" t="s">
        <v>23</v>
      </c>
      <c r="B19291" t="s">
        <v>651</v>
      </c>
      <c r="C19291" t="s">
        <v>126</v>
      </c>
      <c r="D19291" t="s">
        <v>26</v>
      </c>
      <c r="E19291" t="s">
        <v>62</v>
      </c>
      <c r="F19291" t="s">
        <v>878</v>
      </c>
      <c r="G19291">
        <v>214117801</v>
      </c>
      <c r="H19291" t="s">
        <v>1438</v>
      </c>
      <c r="I19291">
        <v>1070</v>
      </c>
      <c r="J19291">
        <v>152.58000000000001</v>
      </c>
      <c r="K19291">
        <v>97.44</v>
      </c>
      <c r="L19291">
        <v>163260.6</v>
      </c>
      <c r="M19291">
        <v>104260.8</v>
      </c>
      <c r="N19291">
        <v>58999.8</v>
      </c>
      <c r="O19291" t="s">
        <v>40</v>
      </c>
    </row>
    <row r="19292" spans="1:15" x14ac:dyDescent="0.3">
      <c r="A19292" t="s">
        <v>23</v>
      </c>
      <c r="B19292" t="s">
        <v>736</v>
      </c>
      <c r="C19292" t="s">
        <v>25</v>
      </c>
      <c r="D19292" t="s">
        <v>26</v>
      </c>
      <c r="E19292" t="s">
        <v>27</v>
      </c>
      <c r="F19292" t="s">
        <v>2956</v>
      </c>
      <c r="G19292">
        <v>921603429</v>
      </c>
      <c r="H19292" t="s">
        <v>1450</v>
      </c>
      <c r="I19292">
        <v>1790</v>
      </c>
      <c r="J19292">
        <v>255.28</v>
      </c>
      <c r="K19292">
        <v>159.41999999999999</v>
      </c>
      <c r="L19292">
        <v>456951.2</v>
      </c>
      <c r="M19292">
        <v>285361.8</v>
      </c>
      <c r="N19292">
        <v>171589.4</v>
      </c>
      <c r="O19292" t="s">
        <v>22</v>
      </c>
    </row>
    <row r="19293" spans="1:15" x14ac:dyDescent="0.3">
      <c r="A19293" t="s">
        <v>45</v>
      </c>
      <c r="B19293" t="s">
        <v>226</v>
      </c>
      <c r="C19293" t="s">
        <v>82</v>
      </c>
      <c r="D19293" t="s">
        <v>26</v>
      </c>
      <c r="E19293" t="s">
        <v>19</v>
      </c>
      <c r="F19293" t="s">
        <v>415</v>
      </c>
      <c r="G19293">
        <v>946137702</v>
      </c>
      <c r="H19293" t="s">
        <v>257</v>
      </c>
      <c r="I19293">
        <v>2026</v>
      </c>
      <c r="J19293">
        <v>651.21</v>
      </c>
      <c r="K19293">
        <v>524.96</v>
      </c>
      <c r="L19293">
        <v>1319351.46</v>
      </c>
      <c r="M19293">
        <v>1063568.96</v>
      </c>
      <c r="N19293">
        <v>255782.5</v>
      </c>
      <c r="O19293" t="s">
        <v>69</v>
      </c>
    </row>
    <row r="19294" spans="1:15" x14ac:dyDescent="0.3">
      <c r="A19294" t="s">
        <v>103</v>
      </c>
      <c r="B19294" t="s">
        <v>506</v>
      </c>
      <c r="C19294" t="s">
        <v>57</v>
      </c>
      <c r="D19294" t="s">
        <v>26</v>
      </c>
      <c r="E19294" t="s">
        <v>19</v>
      </c>
      <c r="F19294" t="s">
        <v>2653</v>
      </c>
      <c r="G19294">
        <v>439331948</v>
      </c>
      <c r="H19294" t="s">
        <v>1607</v>
      </c>
      <c r="I19294">
        <v>6941</v>
      </c>
      <c r="J19294">
        <v>437.2</v>
      </c>
      <c r="K19294">
        <v>263.33</v>
      </c>
      <c r="L19294">
        <v>3034605.2</v>
      </c>
      <c r="M19294">
        <v>1827773.53</v>
      </c>
      <c r="N19294">
        <v>1206831.67</v>
      </c>
      <c r="O19294" t="s">
        <v>36</v>
      </c>
    </row>
    <row r="19295" spans="1:15" x14ac:dyDescent="0.3">
      <c r="A19295" t="s">
        <v>135</v>
      </c>
      <c r="B19295" t="s">
        <v>285</v>
      </c>
      <c r="C19295" t="s">
        <v>229</v>
      </c>
      <c r="D19295" t="s">
        <v>18</v>
      </c>
      <c r="E19295" t="s">
        <v>62</v>
      </c>
      <c r="F19295" t="s">
        <v>967</v>
      </c>
      <c r="G19295">
        <v>523109996</v>
      </c>
      <c r="H19295" t="s">
        <v>2672</v>
      </c>
      <c r="I19295">
        <v>8727</v>
      </c>
      <c r="J19295">
        <v>109.28</v>
      </c>
      <c r="K19295">
        <v>35.840000000000003</v>
      </c>
      <c r="L19295">
        <v>953686.56</v>
      </c>
      <c r="M19295">
        <v>312775.67999999999</v>
      </c>
      <c r="N19295">
        <v>640910.88</v>
      </c>
      <c r="O19295" t="s">
        <v>40</v>
      </c>
    </row>
    <row r="19296" spans="1:15" x14ac:dyDescent="0.3">
      <c r="A19296" t="s">
        <v>70</v>
      </c>
      <c r="B19296" t="s">
        <v>107</v>
      </c>
      <c r="C19296" t="s">
        <v>42</v>
      </c>
      <c r="D19296" t="s">
        <v>26</v>
      </c>
      <c r="E19296" t="s">
        <v>33</v>
      </c>
      <c r="F19296" t="s">
        <v>277</v>
      </c>
      <c r="G19296">
        <v>139708173</v>
      </c>
      <c r="H19296" t="s">
        <v>1595</v>
      </c>
      <c r="I19296">
        <v>1608</v>
      </c>
      <c r="J19296">
        <v>205.7</v>
      </c>
      <c r="K19296">
        <v>117.11</v>
      </c>
      <c r="L19296">
        <v>330765.59999999998</v>
      </c>
      <c r="M19296">
        <v>188312.88</v>
      </c>
      <c r="N19296">
        <v>142452.72</v>
      </c>
      <c r="O19296" t="s">
        <v>52</v>
      </c>
    </row>
    <row r="19297" spans="1:15" x14ac:dyDescent="0.3">
      <c r="A19297" t="s">
        <v>23</v>
      </c>
      <c r="B19297" t="s">
        <v>887</v>
      </c>
      <c r="C19297" t="s">
        <v>75</v>
      </c>
      <c r="D19297" t="s">
        <v>18</v>
      </c>
      <c r="E19297" t="s">
        <v>33</v>
      </c>
      <c r="F19297" t="s">
        <v>2921</v>
      </c>
      <c r="G19297">
        <v>101675307</v>
      </c>
      <c r="H19297" t="s">
        <v>2068</v>
      </c>
      <c r="I19297">
        <v>6838</v>
      </c>
      <c r="J19297">
        <v>154.06</v>
      </c>
      <c r="K19297">
        <v>90.93</v>
      </c>
      <c r="L19297">
        <v>1053462.28</v>
      </c>
      <c r="M19297">
        <v>621779.34</v>
      </c>
      <c r="N19297">
        <v>431682.94</v>
      </c>
      <c r="O19297" t="s">
        <v>52</v>
      </c>
    </row>
    <row r="19298" spans="1:15" x14ac:dyDescent="0.3">
      <c r="A19298" t="s">
        <v>15</v>
      </c>
      <c r="B19298" t="s">
        <v>1230</v>
      </c>
      <c r="C19298" t="s">
        <v>32</v>
      </c>
      <c r="D19298" t="s">
        <v>18</v>
      </c>
      <c r="E19298" t="s">
        <v>19</v>
      </c>
      <c r="F19298" t="s">
        <v>2430</v>
      </c>
      <c r="G19298">
        <v>841872727</v>
      </c>
      <c r="H19298" t="s">
        <v>1496</v>
      </c>
      <c r="I19298">
        <v>7703</v>
      </c>
      <c r="J19298">
        <v>421.89</v>
      </c>
      <c r="K19298">
        <v>364.69</v>
      </c>
      <c r="L19298">
        <v>3249818.67</v>
      </c>
      <c r="M19298">
        <v>2809207.07</v>
      </c>
      <c r="N19298">
        <v>440611.6</v>
      </c>
      <c r="O19298" t="s">
        <v>60</v>
      </c>
    </row>
    <row r="19299" spans="1:15" x14ac:dyDescent="0.3">
      <c r="A19299" t="s">
        <v>15</v>
      </c>
      <c r="B19299" t="s">
        <v>56</v>
      </c>
      <c r="C19299" t="s">
        <v>89</v>
      </c>
      <c r="D19299" t="s">
        <v>18</v>
      </c>
      <c r="E19299" t="s">
        <v>27</v>
      </c>
      <c r="F19299" t="s">
        <v>2466</v>
      </c>
      <c r="G19299">
        <v>163474261</v>
      </c>
      <c r="H19299" t="s">
        <v>2211</v>
      </c>
      <c r="I19299">
        <v>4522</v>
      </c>
      <c r="J19299">
        <v>81.73</v>
      </c>
      <c r="K19299">
        <v>56.67</v>
      </c>
      <c r="L19299">
        <v>369583.06</v>
      </c>
      <c r="M19299">
        <v>256261.74</v>
      </c>
      <c r="N19299">
        <v>113321.32</v>
      </c>
      <c r="O19299" t="s">
        <v>36</v>
      </c>
    </row>
    <row r="19300" spans="1:15" x14ac:dyDescent="0.3">
      <c r="A19300" t="s">
        <v>15</v>
      </c>
      <c r="B19300" t="s">
        <v>206</v>
      </c>
      <c r="C19300" t="s">
        <v>66</v>
      </c>
      <c r="D19300" t="s">
        <v>26</v>
      </c>
      <c r="E19300" t="s">
        <v>62</v>
      </c>
      <c r="F19300" t="s">
        <v>2129</v>
      </c>
      <c r="G19300">
        <v>889966237</v>
      </c>
      <c r="H19300" t="s">
        <v>306</v>
      </c>
      <c r="I19300">
        <v>9641</v>
      </c>
      <c r="J19300">
        <v>9.33</v>
      </c>
      <c r="K19300">
        <v>6.92</v>
      </c>
      <c r="L19300">
        <v>89950.53</v>
      </c>
      <c r="M19300">
        <v>66715.72</v>
      </c>
      <c r="N19300">
        <v>23234.81</v>
      </c>
      <c r="O19300" t="s">
        <v>30</v>
      </c>
    </row>
    <row r="19301" spans="1:15" x14ac:dyDescent="0.3">
      <c r="A19301" t="s">
        <v>210</v>
      </c>
      <c r="B19301" t="s">
        <v>211</v>
      </c>
      <c r="C19301" t="s">
        <v>82</v>
      </c>
      <c r="D19301" t="s">
        <v>26</v>
      </c>
      <c r="E19301" t="s">
        <v>19</v>
      </c>
      <c r="F19301" t="s">
        <v>171</v>
      </c>
      <c r="G19301">
        <v>515147483</v>
      </c>
      <c r="H19301" t="s">
        <v>477</v>
      </c>
      <c r="I19301">
        <v>2443</v>
      </c>
      <c r="J19301">
        <v>651.21</v>
      </c>
      <c r="K19301">
        <v>524.96</v>
      </c>
      <c r="L19301">
        <v>1590906.03</v>
      </c>
      <c r="M19301">
        <v>1282477.28</v>
      </c>
      <c r="N19301">
        <v>308428.75</v>
      </c>
      <c r="O19301" t="s">
        <v>40</v>
      </c>
    </row>
    <row r="19302" spans="1:15" x14ac:dyDescent="0.3">
      <c r="A19302" t="s">
        <v>15</v>
      </c>
      <c r="B19302" t="s">
        <v>983</v>
      </c>
      <c r="C19302" t="s">
        <v>17</v>
      </c>
      <c r="D19302" t="s">
        <v>18</v>
      </c>
      <c r="E19302" t="s">
        <v>33</v>
      </c>
      <c r="F19302" t="s">
        <v>1754</v>
      </c>
      <c r="G19302">
        <v>653129327</v>
      </c>
      <c r="H19302" t="s">
        <v>219</v>
      </c>
      <c r="I19302">
        <v>4337</v>
      </c>
      <c r="J19302">
        <v>668.27</v>
      </c>
      <c r="K19302">
        <v>502.54</v>
      </c>
      <c r="L19302">
        <v>2898286.99</v>
      </c>
      <c r="M19302">
        <v>2179515.98</v>
      </c>
      <c r="N19302">
        <v>718771.01</v>
      </c>
      <c r="O19302" t="s">
        <v>40</v>
      </c>
    </row>
    <row r="19303" spans="1:15" x14ac:dyDescent="0.3">
      <c r="A19303" t="s">
        <v>15</v>
      </c>
      <c r="B19303" t="s">
        <v>246</v>
      </c>
      <c r="C19303" t="s">
        <v>17</v>
      </c>
      <c r="D19303" t="s">
        <v>26</v>
      </c>
      <c r="E19303" t="s">
        <v>27</v>
      </c>
      <c r="F19303" t="s">
        <v>982</v>
      </c>
      <c r="G19303">
        <v>288335597</v>
      </c>
      <c r="H19303" t="s">
        <v>850</v>
      </c>
      <c r="I19303">
        <v>3765</v>
      </c>
      <c r="J19303">
        <v>668.27</v>
      </c>
      <c r="K19303">
        <v>502.54</v>
      </c>
      <c r="L19303">
        <v>2516036.5499999998</v>
      </c>
      <c r="M19303">
        <v>1892063.1</v>
      </c>
      <c r="N19303">
        <v>623973.44999999995</v>
      </c>
      <c r="O19303" t="s">
        <v>52</v>
      </c>
    </row>
    <row r="19304" spans="1:15" x14ac:dyDescent="0.3">
      <c r="A19304" t="s">
        <v>23</v>
      </c>
      <c r="B19304" t="s">
        <v>188</v>
      </c>
      <c r="C19304" t="s">
        <v>126</v>
      </c>
      <c r="D19304" t="s">
        <v>26</v>
      </c>
      <c r="E19304" t="s">
        <v>19</v>
      </c>
      <c r="F19304" t="s">
        <v>2310</v>
      </c>
      <c r="G19304">
        <v>725502622</v>
      </c>
      <c r="H19304" t="s">
        <v>386</v>
      </c>
      <c r="I19304">
        <v>1203</v>
      </c>
      <c r="J19304">
        <v>152.58000000000001</v>
      </c>
      <c r="K19304">
        <v>97.44</v>
      </c>
      <c r="L19304">
        <v>183553.74</v>
      </c>
      <c r="M19304">
        <v>117220.32</v>
      </c>
      <c r="N19304">
        <v>66333.42</v>
      </c>
      <c r="O19304" t="s">
        <v>40</v>
      </c>
    </row>
    <row r="19305" spans="1:15" x14ac:dyDescent="0.3">
      <c r="A19305" t="s">
        <v>15</v>
      </c>
      <c r="B19305" t="s">
        <v>255</v>
      </c>
      <c r="C19305" t="s">
        <v>126</v>
      </c>
      <c r="D19305" t="s">
        <v>26</v>
      </c>
      <c r="E19305" t="s">
        <v>62</v>
      </c>
      <c r="F19305" t="s">
        <v>1758</v>
      </c>
      <c r="G19305">
        <v>639679229</v>
      </c>
      <c r="H19305" t="s">
        <v>2721</v>
      </c>
      <c r="I19305">
        <v>4154</v>
      </c>
      <c r="J19305">
        <v>152.58000000000001</v>
      </c>
      <c r="K19305">
        <v>97.44</v>
      </c>
      <c r="L19305">
        <v>633817.31999999995</v>
      </c>
      <c r="M19305">
        <v>404765.76</v>
      </c>
      <c r="N19305">
        <v>229051.56</v>
      </c>
      <c r="O19305" t="s">
        <v>69</v>
      </c>
    </row>
    <row r="19306" spans="1:15" x14ac:dyDescent="0.3">
      <c r="A19306" t="s">
        <v>23</v>
      </c>
      <c r="B19306" t="s">
        <v>375</v>
      </c>
      <c r="C19306" t="s">
        <v>229</v>
      </c>
      <c r="D19306" t="s">
        <v>26</v>
      </c>
      <c r="E19306" t="s">
        <v>33</v>
      </c>
      <c r="F19306" t="s">
        <v>1900</v>
      </c>
      <c r="G19306">
        <v>126226747</v>
      </c>
      <c r="H19306" t="s">
        <v>1005</v>
      </c>
      <c r="I19306">
        <v>2154</v>
      </c>
      <c r="J19306">
        <v>109.28</v>
      </c>
      <c r="K19306">
        <v>35.840000000000003</v>
      </c>
      <c r="L19306">
        <v>235389.12</v>
      </c>
      <c r="M19306">
        <v>77199.360000000001</v>
      </c>
      <c r="N19306">
        <v>158189.76000000001</v>
      </c>
      <c r="O19306" t="s">
        <v>22</v>
      </c>
    </row>
    <row r="19307" spans="1:15" x14ac:dyDescent="0.3">
      <c r="A19307" t="s">
        <v>135</v>
      </c>
      <c r="B19307" t="s">
        <v>408</v>
      </c>
      <c r="C19307" t="s">
        <v>57</v>
      </c>
      <c r="D19307" t="s">
        <v>18</v>
      </c>
      <c r="E19307" t="s">
        <v>33</v>
      </c>
      <c r="F19307" t="s">
        <v>2071</v>
      </c>
      <c r="G19307">
        <v>250819003</v>
      </c>
      <c r="H19307" t="s">
        <v>687</v>
      </c>
      <c r="I19307">
        <v>1772</v>
      </c>
      <c r="J19307">
        <v>437.2</v>
      </c>
      <c r="K19307">
        <v>263.33</v>
      </c>
      <c r="L19307">
        <v>774718.4</v>
      </c>
      <c r="M19307">
        <v>466620.76</v>
      </c>
      <c r="N19307">
        <v>308097.64</v>
      </c>
      <c r="O19307" t="s">
        <v>69</v>
      </c>
    </row>
    <row r="19308" spans="1:15" x14ac:dyDescent="0.3">
      <c r="A19308" t="s">
        <v>15</v>
      </c>
      <c r="B19308" t="s">
        <v>345</v>
      </c>
      <c r="C19308" t="s">
        <v>42</v>
      </c>
      <c r="D19308" t="s">
        <v>18</v>
      </c>
      <c r="E19308" t="s">
        <v>33</v>
      </c>
      <c r="F19308" t="s">
        <v>180</v>
      </c>
      <c r="G19308">
        <v>799442327</v>
      </c>
      <c r="H19308" t="s">
        <v>2027</v>
      </c>
      <c r="I19308">
        <v>1605</v>
      </c>
      <c r="J19308">
        <v>205.7</v>
      </c>
      <c r="K19308">
        <v>117.11</v>
      </c>
      <c r="L19308">
        <v>330148.5</v>
      </c>
      <c r="M19308">
        <v>187961.55</v>
      </c>
      <c r="N19308">
        <v>142186.95000000001</v>
      </c>
      <c r="O19308" t="s">
        <v>30</v>
      </c>
    </row>
    <row r="19309" spans="1:15" x14ac:dyDescent="0.3">
      <c r="A19309" t="s">
        <v>15</v>
      </c>
      <c r="B19309" t="s">
        <v>363</v>
      </c>
      <c r="C19309" t="s">
        <v>229</v>
      </c>
      <c r="D19309" t="s">
        <v>18</v>
      </c>
      <c r="E19309" t="s">
        <v>62</v>
      </c>
      <c r="F19309" t="s">
        <v>2924</v>
      </c>
      <c r="G19309">
        <v>728395545</v>
      </c>
      <c r="H19309" t="s">
        <v>1866</v>
      </c>
      <c r="I19309">
        <v>7283</v>
      </c>
      <c r="J19309">
        <v>109.28</v>
      </c>
      <c r="K19309">
        <v>35.840000000000003</v>
      </c>
      <c r="L19309">
        <v>795886.24</v>
      </c>
      <c r="M19309">
        <v>261022.72</v>
      </c>
      <c r="N19309">
        <v>534863.52</v>
      </c>
      <c r="O19309" t="s">
        <v>69</v>
      </c>
    </row>
    <row r="19310" spans="1:15" x14ac:dyDescent="0.3">
      <c r="A19310" t="s">
        <v>135</v>
      </c>
      <c r="B19310" t="s">
        <v>1355</v>
      </c>
      <c r="C19310" t="s">
        <v>57</v>
      </c>
      <c r="D19310" t="s">
        <v>26</v>
      </c>
      <c r="E19310" t="s">
        <v>62</v>
      </c>
      <c r="F19310" t="s">
        <v>2346</v>
      </c>
      <c r="G19310">
        <v>414289987</v>
      </c>
      <c r="H19310" t="s">
        <v>517</v>
      </c>
      <c r="I19310">
        <v>6468</v>
      </c>
      <c r="J19310">
        <v>437.2</v>
      </c>
      <c r="K19310">
        <v>263.33</v>
      </c>
      <c r="L19310">
        <v>2827809.6</v>
      </c>
      <c r="M19310">
        <v>1703218.44</v>
      </c>
      <c r="N19310">
        <v>1124591.1599999999</v>
      </c>
      <c r="O19310" t="s">
        <v>30</v>
      </c>
    </row>
    <row r="19311" spans="1:15" x14ac:dyDescent="0.3">
      <c r="A19311" t="s">
        <v>23</v>
      </c>
      <c r="B19311" t="s">
        <v>279</v>
      </c>
      <c r="C19311" t="s">
        <v>75</v>
      </c>
      <c r="D19311" t="s">
        <v>26</v>
      </c>
      <c r="E19311" t="s">
        <v>62</v>
      </c>
      <c r="F19311" t="s">
        <v>1108</v>
      </c>
      <c r="G19311">
        <v>304049479</v>
      </c>
      <c r="H19311" t="s">
        <v>718</v>
      </c>
      <c r="I19311">
        <v>3852</v>
      </c>
      <c r="J19311">
        <v>154.06</v>
      </c>
      <c r="K19311">
        <v>90.93</v>
      </c>
      <c r="L19311">
        <v>593439.12</v>
      </c>
      <c r="M19311">
        <v>350262.36</v>
      </c>
      <c r="N19311">
        <v>243176.76</v>
      </c>
      <c r="O19311" t="s">
        <v>36</v>
      </c>
    </row>
    <row r="19312" spans="1:15" x14ac:dyDescent="0.3">
      <c r="A19312" t="s">
        <v>45</v>
      </c>
      <c r="B19312" t="s">
        <v>288</v>
      </c>
      <c r="C19312" t="s">
        <v>42</v>
      </c>
      <c r="D19312" t="s">
        <v>18</v>
      </c>
      <c r="E19312" t="s">
        <v>62</v>
      </c>
      <c r="F19312" t="s">
        <v>1109</v>
      </c>
      <c r="G19312">
        <v>464910352</v>
      </c>
      <c r="H19312" t="s">
        <v>1896</v>
      </c>
      <c r="I19312">
        <v>6159</v>
      </c>
      <c r="J19312">
        <v>205.7</v>
      </c>
      <c r="K19312">
        <v>117.11</v>
      </c>
      <c r="L19312">
        <v>1266906.3</v>
      </c>
      <c r="M19312">
        <v>721280.49</v>
      </c>
      <c r="N19312">
        <v>545625.81000000006</v>
      </c>
      <c r="O19312" t="s">
        <v>36</v>
      </c>
    </row>
    <row r="19313" spans="1:15" x14ac:dyDescent="0.3">
      <c r="A19313" t="s">
        <v>15</v>
      </c>
      <c r="B19313" t="s">
        <v>49</v>
      </c>
      <c r="C19313" t="s">
        <v>82</v>
      </c>
      <c r="D19313" t="s">
        <v>26</v>
      </c>
      <c r="E19313" t="s">
        <v>19</v>
      </c>
      <c r="F19313" t="s">
        <v>1258</v>
      </c>
      <c r="G19313">
        <v>134421432</v>
      </c>
      <c r="H19313" t="s">
        <v>1609</v>
      </c>
      <c r="I19313">
        <v>7144</v>
      </c>
      <c r="J19313">
        <v>651.21</v>
      </c>
      <c r="K19313">
        <v>524.96</v>
      </c>
      <c r="L19313">
        <v>4652244.24</v>
      </c>
      <c r="M19313">
        <v>3750314.24</v>
      </c>
      <c r="N19313">
        <v>901930</v>
      </c>
      <c r="O19313" t="s">
        <v>52</v>
      </c>
    </row>
    <row r="19314" spans="1:15" x14ac:dyDescent="0.3">
      <c r="A19314" t="s">
        <v>103</v>
      </c>
      <c r="B19314" t="s">
        <v>629</v>
      </c>
      <c r="C19314" t="s">
        <v>100</v>
      </c>
      <c r="D19314" t="s">
        <v>26</v>
      </c>
      <c r="E19314" t="s">
        <v>33</v>
      </c>
      <c r="F19314" t="s">
        <v>462</v>
      </c>
      <c r="G19314">
        <v>870444047</v>
      </c>
      <c r="H19314" t="s">
        <v>2741</v>
      </c>
      <c r="I19314">
        <v>2592</v>
      </c>
      <c r="J19314">
        <v>47.45</v>
      </c>
      <c r="K19314">
        <v>31.79</v>
      </c>
      <c r="L19314">
        <v>122990.39999999999</v>
      </c>
      <c r="M19314">
        <v>82399.679999999993</v>
      </c>
      <c r="N19314">
        <v>40590.720000000001</v>
      </c>
      <c r="O19314" t="s">
        <v>30</v>
      </c>
    </row>
    <row r="19315" spans="1:15" x14ac:dyDescent="0.3">
      <c r="A19315" t="s">
        <v>23</v>
      </c>
      <c r="B19315" t="s">
        <v>918</v>
      </c>
      <c r="C19315" t="s">
        <v>75</v>
      </c>
      <c r="D19315" t="s">
        <v>18</v>
      </c>
      <c r="E19315" t="s">
        <v>33</v>
      </c>
      <c r="F19315" t="s">
        <v>340</v>
      </c>
      <c r="G19315">
        <v>701152026</v>
      </c>
      <c r="H19315" t="s">
        <v>839</v>
      </c>
      <c r="I19315">
        <v>5321</v>
      </c>
      <c r="J19315">
        <v>154.06</v>
      </c>
      <c r="K19315">
        <v>90.93</v>
      </c>
      <c r="L19315">
        <v>819753.26</v>
      </c>
      <c r="M19315">
        <v>483838.53</v>
      </c>
      <c r="N19315">
        <v>335914.73</v>
      </c>
      <c r="O19315" t="s">
        <v>40</v>
      </c>
    </row>
    <row r="19316" spans="1:15" x14ac:dyDescent="0.3">
      <c r="A19316" t="s">
        <v>15</v>
      </c>
      <c r="B19316" t="s">
        <v>313</v>
      </c>
      <c r="C19316" t="s">
        <v>66</v>
      </c>
      <c r="D19316" t="s">
        <v>26</v>
      </c>
      <c r="E19316" t="s">
        <v>19</v>
      </c>
      <c r="F19316" t="s">
        <v>1398</v>
      </c>
      <c r="G19316">
        <v>875031697</v>
      </c>
      <c r="H19316" t="s">
        <v>2964</v>
      </c>
      <c r="I19316">
        <v>179</v>
      </c>
      <c r="J19316">
        <v>9.33</v>
      </c>
      <c r="K19316">
        <v>6.92</v>
      </c>
      <c r="L19316">
        <v>1670.07</v>
      </c>
      <c r="M19316">
        <v>1238.68</v>
      </c>
      <c r="N19316">
        <v>431.39</v>
      </c>
      <c r="O19316" t="s">
        <v>36</v>
      </c>
    </row>
    <row r="19317" spans="1:15" x14ac:dyDescent="0.3">
      <c r="A19317" t="s">
        <v>45</v>
      </c>
      <c r="B19317" t="s">
        <v>261</v>
      </c>
      <c r="C19317" t="s">
        <v>42</v>
      </c>
      <c r="D19317" t="s">
        <v>26</v>
      </c>
      <c r="E19317" t="s">
        <v>33</v>
      </c>
      <c r="F19317" t="s">
        <v>1042</v>
      </c>
      <c r="G19317">
        <v>910881888</v>
      </c>
      <c r="H19317" t="s">
        <v>2747</v>
      </c>
      <c r="I19317">
        <v>9047</v>
      </c>
      <c r="J19317">
        <v>205.7</v>
      </c>
      <c r="K19317">
        <v>117.11</v>
      </c>
      <c r="L19317">
        <v>1860967.9</v>
      </c>
      <c r="M19317">
        <v>1059494.17</v>
      </c>
      <c r="N19317">
        <v>801473.73</v>
      </c>
      <c r="O19317" t="s">
        <v>69</v>
      </c>
    </row>
    <row r="19318" spans="1:15" x14ac:dyDescent="0.3">
      <c r="A19318" t="s">
        <v>15</v>
      </c>
      <c r="B19318" t="s">
        <v>246</v>
      </c>
      <c r="C19318" t="s">
        <v>82</v>
      </c>
      <c r="D19318" t="s">
        <v>26</v>
      </c>
      <c r="E19318" t="s">
        <v>27</v>
      </c>
      <c r="F19318" t="s">
        <v>86</v>
      </c>
      <c r="G19318">
        <v>847813928</v>
      </c>
      <c r="H19318" t="s">
        <v>2878</v>
      </c>
      <c r="I19318">
        <v>5836</v>
      </c>
      <c r="J19318">
        <v>651.21</v>
      </c>
      <c r="K19318">
        <v>524.96</v>
      </c>
      <c r="L19318">
        <v>3800461.56</v>
      </c>
      <c r="M19318">
        <v>3063666.56</v>
      </c>
      <c r="N19318">
        <v>736795</v>
      </c>
      <c r="O19318" t="s">
        <v>60</v>
      </c>
    </row>
    <row r="19319" spans="1:15" x14ac:dyDescent="0.3">
      <c r="A19319" t="s">
        <v>103</v>
      </c>
      <c r="B19319" t="s">
        <v>235</v>
      </c>
      <c r="C19319" t="s">
        <v>32</v>
      </c>
      <c r="D19319" t="s">
        <v>18</v>
      </c>
      <c r="E19319" t="s">
        <v>27</v>
      </c>
      <c r="F19319" t="s">
        <v>236</v>
      </c>
      <c r="G19319">
        <v>795251643</v>
      </c>
      <c r="H19319" t="s">
        <v>2577</v>
      </c>
      <c r="I19319">
        <v>1488</v>
      </c>
      <c r="J19319">
        <v>421.89</v>
      </c>
      <c r="K19319">
        <v>364.69</v>
      </c>
      <c r="L19319">
        <v>627772.31999999995</v>
      </c>
      <c r="M19319">
        <v>542658.72</v>
      </c>
      <c r="N19319">
        <v>85113.600000000006</v>
      </c>
      <c r="O19319" t="s">
        <v>69</v>
      </c>
    </row>
    <row r="19320" spans="1:15" x14ac:dyDescent="0.3">
      <c r="A19320" t="s">
        <v>210</v>
      </c>
      <c r="B19320" t="s">
        <v>211</v>
      </c>
      <c r="C19320" t="s">
        <v>89</v>
      </c>
      <c r="D19320" t="s">
        <v>18</v>
      </c>
      <c r="E19320" t="s">
        <v>33</v>
      </c>
      <c r="F19320" t="s">
        <v>43</v>
      </c>
      <c r="G19320">
        <v>482931363</v>
      </c>
      <c r="H19320" t="s">
        <v>1162</v>
      </c>
      <c r="I19320">
        <v>8977</v>
      </c>
      <c r="J19320">
        <v>81.73</v>
      </c>
      <c r="K19320">
        <v>56.67</v>
      </c>
      <c r="L19320">
        <v>733690.21</v>
      </c>
      <c r="M19320">
        <v>508726.59</v>
      </c>
      <c r="N19320">
        <v>224963.62</v>
      </c>
      <c r="O19320" t="s">
        <v>30</v>
      </c>
    </row>
    <row r="19321" spans="1:15" x14ac:dyDescent="0.3">
      <c r="A19321" t="s">
        <v>70</v>
      </c>
      <c r="B19321" t="s">
        <v>678</v>
      </c>
      <c r="C19321" t="s">
        <v>25</v>
      </c>
      <c r="D19321" t="s">
        <v>26</v>
      </c>
      <c r="E19321" t="s">
        <v>33</v>
      </c>
      <c r="F19321" t="s">
        <v>997</v>
      </c>
      <c r="G19321">
        <v>610901916</v>
      </c>
      <c r="H19321" t="s">
        <v>1960</v>
      </c>
      <c r="I19321">
        <v>8307</v>
      </c>
      <c r="J19321">
        <v>255.28</v>
      </c>
      <c r="K19321">
        <v>159.41999999999999</v>
      </c>
      <c r="L19321">
        <v>2120610.96</v>
      </c>
      <c r="M19321">
        <v>1324301.94</v>
      </c>
      <c r="N19321">
        <v>796309.02</v>
      </c>
      <c r="O19321" t="s">
        <v>60</v>
      </c>
    </row>
    <row r="19322" spans="1:15" x14ac:dyDescent="0.3">
      <c r="A19322" t="s">
        <v>70</v>
      </c>
      <c r="B19322" t="s">
        <v>78</v>
      </c>
      <c r="C19322" t="s">
        <v>229</v>
      </c>
      <c r="D19322" t="s">
        <v>26</v>
      </c>
      <c r="E19322" t="s">
        <v>27</v>
      </c>
      <c r="F19322" t="s">
        <v>2219</v>
      </c>
      <c r="G19322">
        <v>599524629</v>
      </c>
      <c r="H19322" t="s">
        <v>1875</v>
      </c>
      <c r="I19322">
        <v>1515</v>
      </c>
      <c r="J19322">
        <v>109.28</v>
      </c>
      <c r="K19322">
        <v>35.840000000000003</v>
      </c>
      <c r="L19322">
        <v>165559.20000000001</v>
      </c>
      <c r="M19322">
        <v>54297.599999999999</v>
      </c>
      <c r="N19322">
        <v>111261.6</v>
      </c>
      <c r="O19322" t="s">
        <v>22</v>
      </c>
    </row>
    <row r="19323" spans="1:15" x14ac:dyDescent="0.3">
      <c r="A19323" t="s">
        <v>23</v>
      </c>
      <c r="B19323" t="s">
        <v>534</v>
      </c>
      <c r="C19323" t="s">
        <v>100</v>
      </c>
      <c r="D19323" t="s">
        <v>18</v>
      </c>
      <c r="E19323" t="s">
        <v>19</v>
      </c>
      <c r="F19323" t="s">
        <v>828</v>
      </c>
      <c r="G19323">
        <v>839473330</v>
      </c>
      <c r="H19323" t="s">
        <v>438</v>
      </c>
      <c r="I19323">
        <v>7668</v>
      </c>
      <c r="J19323">
        <v>47.45</v>
      </c>
      <c r="K19323">
        <v>31.79</v>
      </c>
      <c r="L19323">
        <v>363846.6</v>
      </c>
      <c r="M19323">
        <v>243765.72</v>
      </c>
      <c r="N19323">
        <v>120080.88</v>
      </c>
      <c r="O19323" t="s">
        <v>92</v>
      </c>
    </row>
    <row r="19324" spans="1:15" x14ac:dyDescent="0.3">
      <c r="A19324" t="s">
        <v>23</v>
      </c>
      <c r="B19324" t="s">
        <v>918</v>
      </c>
      <c r="C19324" t="s">
        <v>82</v>
      </c>
      <c r="D19324" t="s">
        <v>18</v>
      </c>
      <c r="E19324" t="s">
        <v>19</v>
      </c>
      <c r="F19324" t="s">
        <v>2468</v>
      </c>
      <c r="G19324">
        <v>441734349</v>
      </c>
      <c r="H19324" t="s">
        <v>2550</v>
      </c>
      <c r="I19324">
        <v>7865</v>
      </c>
      <c r="J19324">
        <v>651.21</v>
      </c>
      <c r="K19324">
        <v>524.96</v>
      </c>
      <c r="L19324">
        <v>5121766.6500000004</v>
      </c>
      <c r="M19324">
        <v>4128810.4</v>
      </c>
      <c r="N19324">
        <v>992956.25</v>
      </c>
      <c r="O19324" t="s">
        <v>30</v>
      </c>
    </row>
    <row r="19325" spans="1:15" x14ac:dyDescent="0.3">
      <c r="A19325" t="s">
        <v>103</v>
      </c>
      <c r="B19325" t="s">
        <v>1433</v>
      </c>
      <c r="C19325" t="s">
        <v>66</v>
      </c>
      <c r="D19325" t="s">
        <v>18</v>
      </c>
      <c r="E19325" t="s">
        <v>19</v>
      </c>
      <c r="F19325" t="s">
        <v>1608</v>
      </c>
      <c r="G19325">
        <v>387606513</v>
      </c>
      <c r="H19325" t="s">
        <v>2910</v>
      </c>
      <c r="I19325">
        <v>236</v>
      </c>
      <c r="J19325">
        <v>9.33</v>
      </c>
      <c r="K19325">
        <v>6.92</v>
      </c>
      <c r="L19325">
        <v>2201.88</v>
      </c>
      <c r="M19325">
        <v>1633.12</v>
      </c>
      <c r="N19325">
        <v>568.76</v>
      </c>
      <c r="O19325" t="s">
        <v>40</v>
      </c>
    </row>
    <row r="19326" spans="1:15" x14ac:dyDescent="0.3">
      <c r="A19326" t="s">
        <v>135</v>
      </c>
      <c r="B19326" t="s">
        <v>547</v>
      </c>
      <c r="C19326" t="s">
        <v>57</v>
      </c>
      <c r="D19326" t="s">
        <v>18</v>
      </c>
      <c r="E19326" t="s">
        <v>33</v>
      </c>
      <c r="F19326" t="s">
        <v>3011</v>
      </c>
      <c r="G19326">
        <v>378701150</v>
      </c>
      <c r="H19326" t="s">
        <v>1483</v>
      </c>
      <c r="I19326">
        <v>4941</v>
      </c>
      <c r="J19326">
        <v>437.2</v>
      </c>
      <c r="K19326">
        <v>263.33</v>
      </c>
      <c r="L19326">
        <v>2160205.2000000002</v>
      </c>
      <c r="M19326">
        <v>1301113.53</v>
      </c>
      <c r="N19326">
        <v>859091.67</v>
      </c>
      <c r="O19326" t="s">
        <v>52</v>
      </c>
    </row>
    <row r="19327" spans="1:15" x14ac:dyDescent="0.3">
      <c r="A19327" t="s">
        <v>135</v>
      </c>
      <c r="B19327" t="s">
        <v>547</v>
      </c>
      <c r="C19327" t="s">
        <v>100</v>
      </c>
      <c r="D19327" t="s">
        <v>18</v>
      </c>
      <c r="E19327" t="s">
        <v>19</v>
      </c>
      <c r="F19327" t="s">
        <v>278</v>
      </c>
      <c r="G19327">
        <v>186942088</v>
      </c>
      <c r="H19327" t="s">
        <v>911</v>
      </c>
      <c r="I19327">
        <v>9173</v>
      </c>
      <c r="J19327">
        <v>47.45</v>
      </c>
      <c r="K19327">
        <v>31.79</v>
      </c>
      <c r="L19327">
        <v>435258.85</v>
      </c>
      <c r="M19327">
        <v>291609.67</v>
      </c>
      <c r="N19327">
        <v>143649.18</v>
      </c>
      <c r="O19327" t="s">
        <v>52</v>
      </c>
    </row>
    <row r="19328" spans="1:15" x14ac:dyDescent="0.3">
      <c r="A19328" t="s">
        <v>135</v>
      </c>
      <c r="B19328" t="s">
        <v>408</v>
      </c>
      <c r="C19328" t="s">
        <v>25</v>
      </c>
      <c r="D19328" t="s">
        <v>26</v>
      </c>
      <c r="E19328" t="s">
        <v>62</v>
      </c>
      <c r="F19328" t="s">
        <v>327</v>
      </c>
      <c r="G19328">
        <v>104565656</v>
      </c>
      <c r="H19328" t="s">
        <v>328</v>
      </c>
      <c r="I19328">
        <v>2156</v>
      </c>
      <c r="J19328">
        <v>255.28</v>
      </c>
      <c r="K19328">
        <v>159.41999999999999</v>
      </c>
      <c r="L19328">
        <v>550383.68000000005</v>
      </c>
      <c r="M19328">
        <v>343709.52</v>
      </c>
      <c r="N19328">
        <v>206674.16</v>
      </c>
      <c r="O19328" t="s">
        <v>30</v>
      </c>
    </row>
    <row r="19329" spans="1:15" x14ac:dyDescent="0.3">
      <c r="A19329" t="s">
        <v>103</v>
      </c>
      <c r="B19329" t="s">
        <v>644</v>
      </c>
      <c r="C19329" t="s">
        <v>66</v>
      </c>
      <c r="D19329" t="s">
        <v>26</v>
      </c>
      <c r="E19329" t="s">
        <v>62</v>
      </c>
      <c r="F19329" t="s">
        <v>2713</v>
      </c>
      <c r="G19329">
        <v>494120681</v>
      </c>
      <c r="H19329" t="s">
        <v>2722</v>
      </c>
      <c r="I19329">
        <v>145</v>
      </c>
      <c r="J19329">
        <v>9.33</v>
      </c>
      <c r="K19329">
        <v>6.92</v>
      </c>
      <c r="L19329">
        <v>1352.85</v>
      </c>
      <c r="M19329">
        <v>1003.4</v>
      </c>
      <c r="N19329">
        <v>349.45</v>
      </c>
      <c r="O19329" t="s">
        <v>30</v>
      </c>
    </row>
    <row r="19330" spans="1:15" x14ac:dyDescent="0.3">
      <c r="A19330" t="s">
        <v>103</v>
      </c>
      <c r="B19330" t="s">
        <v>220</v>
      </c>
      <c r="C19330" t="s">
        <v>100</v>
      </c>
      <c r="D19330" t="s">
        <v>18</v>
      </c>
      <c r="E19330" t="s">
        <v>62</v>
      </c>
      <c r="F19330" t="s">
        <v>2518</v>
      </c>
      <c r="G19330">
        <v>438468492</v>
      </c>
      <c r="H19330" t="s">
        <v>1398</v>
      </c>
      <c r="I19330">
        <v>1425</v>
      </c>
      <c r="J19330">
        <v>47.45</v>
      </c>
      <c r="K19330">
        <v>31.79</v>
      </c>
      <c r="L19330">
        <v>67616.25</v>
      </c>
      <c r="M19330">
        <v>45300.75</v>
      </c>
      <c r="N19330">
        <v>22315.5</v>
      </c>
      <c r="O19330" t="s">
        <v>36</v>
      </c>
    </row>
    <row r="19331" spans="1:15" x14ac:dyDescent="0.3">
      <c r="A19331" t="s">
        <v>135</v>
      </c>
      <c r="B19331" t="s">
        <v>902</v>
      </c>
      <c r="C19331" t="s">
        <v>89</v>
      </c>
      <c r="D19331" t="s">
        <v>26</v>
      </c>
      <c r="E19331" t="s">
        <v>27</v>
      </c>
      <c r="F19331" t="s">
        <v>2001</v>
      </c>
      <c r="G19331">
        <v>890782916</v>
      </c>
      <c r="H19331" t="s">
        <v>1633</v>
      </c>
      <c r="I19331">
        <v>1315</v>
      </c>
      <c r="J19331">
        <v>81.73</v>
      </c>
      <c r="K19331">
        <v>56.67</v>
      </c>
      <c r="L19331">
        <v>107474.95</v>
      </c>
      <c r="M19331">
        <v>74521.05</v>
      </c>
      <c r="N19331">
        <v>32953.9</v>
      </c>
      <c r="O19331" t="s">
        <v>22</v>
      </c>
    </row>
    <row r="19332" spans="1:15" x14ac:dyDescent="0.3">
      <c r="A19332" t="s">
        <v>210</v>
      </c>
      <c r="B19332" t="s">
        <v>243</v>
      </c>
      <c r="C19332" t="s">
        <v>32</v>
      </c>
      <c r="D19332" t="s">
        <v>18</v>
      </c>
      <c r="E19332" t="s">
        <v>62</v>
      </c>
      <c r="F19332" t="s">
        <v>205</v>
      </c>
      <c r="G19332">
        <v>624550282</v>
      </c>
      <c r="H19332" t="s">
        <v>2477</v>
      </c>
      <c r="I19332">
        <v>7162</v>
      </c>
      <c r="J19332">
        <v>421.89</v>
      </c>
      <c r="K19332">
        <v>364.69</v>
      </c>
      <c r="L19332">
        <v>3021576.18</v>
      </c>
      <c r="M19332">
        <v>2611909.7799999998</v>
      </c>
      <c r="N19332">
        <v>409666.4</v>
      </c>
      <c r="O19332" t="s">
        <v>22</v>
      </c>
    </row>
    <row r="19333" spans="1:15" x14ac:dyDescent="0.3">
      <c r="A19333" t="s">
        <v>15</v>
      </c>
      <c r="B19333" t="s">
        <v>154</v>
      </c>
      <c r="C19333" t="s">
        <v>25</v>
      </c>
      <c r="D19333" t="s">
        <v>26</v>
      </c>
      <c r="E19333" t="s">
        <v>27</v>
      </c>
      <c r="F19333" t="s">
        <v>857</v>
      </c>
      <c r="G19333">
        <v>283569419</v>
      </c>
      <c r="H19333" t="s">
        <v>1711</v>
      </c>
      <c r="I19333">
        <v>3347</v>
      </c>
      <c r="J19333">
        <v>255.28</v>
      </c>
      <c r="K19333">
        <v>159.41999999999999</v>
      </c>
      <c r="L19333">
        <v>854422.16</v>
      </c>
      <c r="M19333">
        <v>533578.74</v>
      </c>
      <c r="N19333">
        <v>320843.42</v>
      </c>
      <c r="O19333" t="s">
        <v>22</v>
      </c>
    </row>
    <row r="19334" spans="1:15" x14ac:dyDescent="0.3">
      <c r="A19334" t="s">
        <v>23</v>
      </c>
      <c r="B19334" t="s">
        <v>425</v>
      </c>
      <c r="C19334" t="s">
        <v>57</v>
      </c>
      <c r="D19334" t="s">
        <v>26</v>
      </c>
      <c r="E19334" t="s">
        <v>62</v>
      </c>
      <c r="F19334" t="s">
        <v>627</v>
      </c>
      <c r="G19334">
        <v>131951653</v>
      </c>
      <c r="H19334" t="s">
        <v>2969</v>
      </c>
      <c r="I19334">
        <v>6281</v>
      </c>
      <c r="J19334">
        <v>437.2</v>
      </c>
      <c r="K19334">
        <v>263.33</v>
      </c>
      <c r="L19334">
        <v>2746053.2</v>
      </c>
      <c r="M19334">
        <v>1653975.73</v>
      </c>
      <c r="N19334">
        <v>1092077.47</v>
      </c>
      <c r="O19334" t="s">
        <v>36</v>
      </c>
    </row>
    <row r="19335" spans="1:15" x14ac:dyDescent="0.3">
      <c r="A19335" t="s">
        <v>15</v>
      </c>
      <c r="B19335" t="s">
        <v>513</v>
      </c>
      <c r="C19335" t="s">
        <v>66</v>
      </c>
      <c r="D19335" t="s">
        <v>18</v>
      </c>
      <c r="E19335" t="s">
        <v>33</v>
      </c>
      <c r="F19335" t="s">
        <v>2722</v>
      </c>
      <c r="G19335">
        <v>504120814</v>
      </c>
      <c r="H19335" t="s">
        <v>1408</v>
      </c>
      <c r="I19335">
        <v>9406</v>
      </c>
      <c r="J19335">
        <v>9.33</v>
      </c>
      <c r="K19335">
        <v>6.92</v>
      </c>
      <c r="L19335">
        <v>87757.98</v>
      </c>
      <c r="M19335">
        <v>65089.52</v>
      </c>
      <c r="N19335">
        <v>22668.46</v>
      </c>
      <c r="O19335" t="s">
        <v>52</v>
      </c>
    </row>
    <row r="19336" spans="1:15" x14ac:dyDescent="0.3">
      <c r="A19336" t="s">
        <v>103</v>
      </c>
      <c r="B19336" t="s">
        <v>162</v>
      </c>
      <c r="C19336" t="s">
        <v>57</v>
      </c>
      <c r="D19336" t="s">
        <v>26</v>
      </c>
      <c r="E19336" t="s">
        <v>62</v>
      </c>
      <c r="F19336" t="s">
        <v>2975</v>
      </c>
      <c r="G19336">
        <v>454813230</v>
      </c>
      <c r="H19336" t="s">
        <v>424</v>
      </c>
      <c r="I19336">
        <v>8196</v>
      </c>
      <c r="J19336">
        <v>437.2</v>
      </c>
      <c r="K19336">
        <v>263.33</v>
      </c>
      <c r="L19336">
        <v>3583291.2</v>
      </c>
      <c r="M19336">
        <v>2158252.6800000002</v>
      </c>
      <c r="N19336">
        <v>1425038.52</v>
      </c>
      <c r="O19336" t="s">
        <v>30</v>
      </c>
    </row>
    <row r="19337" spans="1:15" x14ac:dyDescent="0.3">
      <c r="A19337" t="s">
        <v>70</v>
      </c>
      <c r="B19337" t="s">
        <v>173</v>
      </c>
      <c r="C19337" t="s">
        <v>126</v>
      </c>
      <c r="D19337" t="s">
        <v>26</v>
      </c>
      <c r="E19337" t="s">
        <v>27</v>
      </c>
      <c r="F19337" t="s">
        <v>562</v>
      </c>
      <c r="G19337">
        <v>909077727</v>
      </c>
      <c r="H19337" t="s">
        <v>460</v>
      </c>
      <c r="I19337">
        <v>5156</v>
      </c>
      <c r="J19337">
        <v>152.58000000000001</v>
      </c>
      <c r="K19337">
        <v>97.44</v>
      </c>
      <c r="L19337">
        <v>786702.48</v>
      </c>
      <c r="M19337">
        <v>502400.64</v>
      </c>
      <c r="N19337">
        <v>284301.84000000003</v>
      </c>
      <c r="O19337" t="s">
        <v>52</v>
      </c>
    </row>
    <row r="19338" spans="1:15" x14ac:dyDescent="0.3">
      <c r="A19338" t="s">
        <v>45</v>
      </c>
      <c r="B19338" t="s">
        <v>1627</v>
      </c>
      <c r="C19338" t="s">
        <v>66</v>
      </c>
      <c r="D19338" t="s">
        <v>26</v>
      </c>
      <c r="E19338" t="s">
        <v>19</v>
      </c>
      <c r="F19338" t="s">
        <v>2545</v>
      </c>
      <c r="G19338">
        <v>612275636</v>
      </c>
      <c r="H19338" t="s">
        <v>611</v>
      </c>
      <c r="I19338">
        <v>4822</v>
      </c>
      <c r="J19338">
        <v>9.33</v>
      </c>
      <c r="K19338">
        <v>6.92</v>
      </c>
      <c r="L19338">
        <v>44989.26</v>
      </c>
      <c r="M19338">
        <v>33368.239999999998</v>
      </c>
      <c r="N19338">
        <v>11621.02</v>
      </c>
      <c r="O19338" t="s">
        <v>30</v>
      </c>
    </row>
    <row r="19339" spans="1:15" x14ac:dyDescent="0.3">
      <c r="A19339" t="s">
        <v>210</v>
      </c>
      <c r="B19339" t="s">
        <v>351</v>
      </c>
      <c r="C19339" t="s">
        <v>42</v>
      </c>
      <c r="D19339" t="s">
        <v>26</v>
      </c>
      <c r="E19339" t="s">
        <v>27</v>
      </c>
      <c r="F19339" t="s">
        <v>963</v>
      </c>
      <c r="G19339">
        <v>180080783</v>
      </c>
      <c r="H19339" t="s">
        <v>2571</v>
      </c>
      <c r="I19339">
        <v>8760</v>
      </c>
      <c r="J19339">
        <v>205.7</v>
      </c>
      <c r="K19339">
        <v>117.11</v>
      </c>
      <c r="L19339">
        <v>1801932</v>
      </c>
      <c r="M19339">
        <v>1025883.6</v>
      </c>
      <c r="N19339">
        <v>776048.4</v>
      </c>
      <c r="O19339" t="s">
        <v>52</v>
      </c>
    </row>
    <row r="19340" spans="1:15" x14ac:dyDescent="0.3">
      <c r="A19340" t="s">
        <v>210</v>
      </c>
      <c r="B19340" t="s">
        <v>211</v>
      </c>
      <c r="C19340" t="s">
        <v>57</v>
      </c>
      <c r="D19340" t="s">
        <v>18</v>
      </c>
      <c r="E19340" t="s">
        <v>27</v>
      </c>
      <c r="F19340" t="s">
        <v>281</v>
      </c>
      <c r="G19340">
        <v>748479497</v>
      </c>
      <c r="H19340" t="s">
        <v>1980</v>
      </c>
      <c r="I19340">
        <v>571</v>
      </c>
      <c r="J19340">
        <v>437.2</v>
      </c>
      <c r="K19340">
        <v>263.33</v>
      </c>
      <c r="L19340">
        <v>249641.2</v>
      </c>
      <c r="M19340">
        <v>150361.43</v>
      </c>
      <c r="N19340">
        <v>99279.77</v>
      </c>
      <c r="O19340" t="s">
        <v>36</v>
      </c>
    </row>
    <row r="19341" spans="1:15" x14ac:dyDescent="0.3">
      <c r="A19341" t="s">
        <v>23</v>
      </c>
      <c r="B19341" t="s">
        <v>1020</v>
      </c>
      <c r="C19341" t="s">
        <v>25</v>
      </c>
      <c r="D19341" t="s">
        <v>26</v>
      </c>
      <c r="E19341" t="s">
        <v>27</v>
      </c>
      <c r="F19341" t="s">
        <v>1401</v>
      </c>
      <c r="G19341">
        <v>823770606</v>
      </c>
      <c r="H19341" t="s">
        <v>1591</v>
      </c>
      <c r="I19341">
        <v>883</v>
      </c>
      <c r="J19341">
        <v>255.28</v>
      </c>
      <c r="K19341">
        <v>159.41999999999999</v>
      </c>
      <c r="L19341">
        <v>225412.24</v>
      </c>
      <c r="M19341">
        <v>140767.85999999999</v>
      </c>
      <c r="N19341">
        <v>84644.38</v>
      </c>
      <c r="O19341" t="s">
        <v>52</v>
      </c>
    </row>
    <row r="19342" spans="1:15" x14ac:dyDescent="0.3">
      <c r="A19342" t="s">
        <v>15</v>
      </c>
      <c r="B19342" t="s">
        <v>329</v>
      </c>
      <c r="C19342" t="s">
        <v>66</v>
      </c>
      <c r="D19342" t="s">
        <v>18</v>
      </c>
      <c r="E19342" t="s">
        <v>62</v>
      </c>
      <c r="F19342" t="s">
        <v>1971</v>
      </c>
      <c r="G19342">
        <v>332565438</v>
      </c>
      <c r="H19342" t="s">
        <v>2566</v>
      </c>
      <c r="I19342">
        <v>2358</v>
      </c>
      <c r="J19342">
        <v>9.33</v>
      </c>
      <c r="K19342">
        <v>6.92</v>
      </c>
      <c r="L19342">
        <v>22000.14</v>
      </c>
      <c r="M19342">
        <v>16317.36</v>
      </c>
      <c r="N19342">
        <v>5682.78</v>
      </c>
      <c r="O19342" t="s">
        <v>40</v>
      </c>
    </row>
    <row r="19343" spans="1:15" x14ac:dyDescent="0.3">
      <c r="A19343" t="s">
        <v>135</v>
      </c>
      <c r="B19343" t="s">
        <v>408</v>
      </c>
      <c r="C19343" t="s">
        <v>82</v>
      </c>
      <c r="D19343" t="s">
        <v>26</v>
      </c>
      <c r="E19343" t="s">
        <v>19</v>
      </c>
      <c r="F19343" t="s">
        <v>2870</v>
      </c>
      <c r="G19343">
        <v>171787822</v>
      </c>
      <c r="H19343" t="s">
        <v>1145</v>
      </c>
      <c r="I19343">
        <v>4689</v>
      </c>
      <c r="J19343">
        <v>651.21</v>
      </c>
      <c r="K19343">
        <v>524.96</v>
      </c>
      <c r="L19343">
        <v>3053523.69</v>
      </c>
      <c r="M19343">
        <v>2461537.44</v>
      </c>
      <c r="N19343">
        <v>591986.25</v>
      </c>
      <c r="O19343" t="s">
        <v>30</v>
      </c>
    </row>
    <row r="19344" spans="1:15" x14ac:dyDescent="0.3">
      <c r="A19344" t="s">
        <v>15</v>
      </c>
      <c r="B19344" t="s">
        <v>345</v>
      </c>
      <c r="C19344" t="s">
        <v>229</v>
      </c>
      <c r="D19344" t="s">
        <v>26</v>
      </c>
      <c r="E19344" t="s">
        <v>33</v>
      </c>
      <c r="F19344" t="s">
        <v>600</v>
      </c>
      <c r="G19344">
        <v>858674085</v>
      </c>
      <c r="H19344" t="s">
        <v>2106</v>
      </c>
      <c r="I19344">
        <v>9598</v>
      </c>
      <c r="J19344">
        <v>109.28</v>
      </c>
      <c r="K19344">
        <v>35.840000000000003</v>
      </c>
      <c r="L19344">
        <v>1048869.44</v>
      </c>
      <c r="M19344">
        <v>343992.32000000001</v>
      </c>
      <c r="N19344">
        <v>704877.12</v>
      </c>
      <c r="O19344" t="s">
        <v>40</v>
      </c>
    </row>
    <row r="19345" spans="1:15" x14ac:dyDescent="0.3">
      <c r="A19345" t="s">
        <v>45</v>
      </c>
      <c r="B19345" t="s">
        <v>633</v>
      </c>
      <c r="C19345" t="s">
        <v>17</v>
      </c>
      <c r="D19345" t="s">
        <v>18</v>
      </c>
      <c r="E19345" t="s">
        <v>27</v>
      </c>
      <c r="F19345" t="s">
        <v>687</v>
      </c>
      <c r="G19345">
        <v>280773055</v>
      </c>
      <c r="H19345" t="s">
        <v>1649</v>
      </c>
      <c r="I19345">
        <v>5841</v>
      </c>
      <c r="J19345">
        <v>668.27</v>
      </c>
      <c r="K19345">
        <v>502.54</v>
      </c>
      <c r="L19345">
        <v>3903365.07</v>
      </c>
      <c r="M19345">
        <v>2935336.14</v>
      </c>
      <c r="N19345">
        <v>968028.93</v>
      </c>
      <c r="O19345" t="s">
        <v>69</v>
      </c>
    </row>
    <row r="19346" spans="1:15" x14ac:dyDescent="0.3">
      <c r="A19346" t="s">
        <v>15</v>
      </c>
      <c r="B19346" t="s">
        <v>436</v>
      </c>
      <c r="C19346" t="s">
        <v>82</v>
      </c>
      <c r="D19346" t="s">
        <v>18</v>
      </c>
      <c r="E19346" t="s">
        <v>62</v>
      </c>
      <c r="F19346" t="s">
        <v>1909</v>
      </c>
      <c r="G19346">
        <v>445946061</v>
      </c>
      <c r="H19346" t="s">
        <v>1364</v>
      </c>
      <c r="I19346">
        <v>4204</v>
      </c>
      <c r="J19346">
        <v>651.21</v>
      </c>
      <c r="K19346">
        <v>524.96</v>
      </c>
      <c r="L19346">
        <v>2737686.84</v>
      </c>
      <c r="M19346">
        <v>2206931.84</v>
      </c>
      <c r="N19346">
        <v>530755</v>
      </c>
      <c r="O19346" t="s">
        <v>92</v>
      </c>
    </row>
    <row r="19347" spans="1:15" x14ac:dyDescent="0.3">
      <c r="A19347" t="s">
        <v>23</v>
      </c>
      <c r="B19347" t="s">
        <v>870</v>
      </c>
      <c r="C19347" t="s">
        <v>66</v>
      </c>
      <c r="D19347" t="s">
        <v>18</v>
      </c>
      <c r="E19347" t="s">
        <v>33</v>
      </c>
      <c r="F19347" t="s">
        <v>2816</v>
      </c>
      <c r="G19347">
        <v>732366931</v>
      </c>
      <c r="H19347" t="s">
        <v>2159</v>
      </c>
      <c r="I19347">
        <v>2505</v>
      </c>
      <c r="J19347">
        <v>9.33</v>
      </c>
      <c r="K19347">
        <v>6.92</v>
      </c>
      <c r="L19347">
        <v>23371.65</v>
      </c>
      <c r="M19347">
        <v>17334.599999999999</v>
      </c>
      <c r="N19347">
        <v>6037.05</v>
      </c>
      <c r="O19347" t="s">
        <v>40</v>
      </c>
    </row>
    <row r="19348" spans="1:15" x14ac:dyDescent="0.3">
      <c r="A19348" t="s">
        <v>103</v>
      </c>
      <c r="B19348" t="s">
        <v>812</v>
      </c>
      <c r="C19348" t="s">
        <v>42</v>
      </c>
      <c r="D19348" t="s">
        <v>18</v>
      </c>
      <c r="E19348" t="s">
        <v>19</v>
      </c>
      <c r="F19348" t="s">
        <v>561</v>
      </c>
      <c r="G19348">
        <v>138521993</v>
      </c>
      <c r="H19348" t="s">
        <v>739</v>
      </c>
      <c r="I19348">
        <v>591</v>
      </c>
      <c r="J19348">
        <v>205.7</v>
      </c>
      <c r="K19348">
        <v>117.11</v>
      </c>
      <c r="L19348">
        <v>121568.7</v>
      </c>
      <c r="M19348">
        <v>69212.009999999995</v>
      </c>
      <c r="N19348">
        <v>52356.69</v>
      </c>
      <c r="O19348" t="s">
        <v>30</v>
      </c>
    </row>
    <row r="19349" spans="1:15" x14ac:dyDescent="0.3">
      <c r="A19349" t="s">
        <v>23</v>
      </c>
      <c r="B19349" t="s">
        <v>96</v>
      </c>
      <c r="C19349" t="s">
        <v>42</v>
      </c>
      <c r="D19349" t="s">
        <v>18</v>
      </c>
      <c r="E19349" t="s">
        <v>62</v>
      </c>
      <c r="F19349" t="s">
        <v>2022</v>
      </c>
      <c r="G19349">
        <v>433210074</v>
      </c>
      <c r="H19349" t="s">
        <v>540</v>
      </c>
      <c r="I19349">
        <v>5343</v>
      </c>
      <c r="J19349">
        <v>205.7</v>
      </c>
      <c r="K19349">
        <v>117.11</v>
      </c>
      <c r="L19349">
        <v>1099055.1000000001</v>
      </c>
      <c r="M19349">
        <v>625718.73</v>
      </c>
      <c r="N19349">
        <v>473336.37</v>
      </c>
      <c r="O19349" t="s">
        <v>30</v>
      </c>
    </row>
    <row r="19350" spans="1:15" x14ac:dyDescent="0.3">
      <c r="A19350" t="s">
        <v>15</v>
      </c>
      <c r="B19350" t="s">
        <v>246</v>
      </c>
      <c r="C19350" t="s">
        <v>42</v>
      </c>
      <c r="D19350" t="s">
        <v>26</v>
      </c>
      <c r="E19350" t="s">
        <v>62</v>
      </c>
      <c r="F19350" t="s">
        <v>336</v>
      </c>
      <c r="G19350">
        <v>305542504</v>
      </c>
      <c r="H19350" t="s">
        <v>399</v>
      </c>
      <c r="I19350">
        <v>5672</v>
      </c>
      <c r="J19350">
        <v>205.7</v>
      </c>
      <c r="K19350">
        <v>117.11</v>
      </c>
      <c r="L19350">
        <v>1166730.3999999999</v>
      </c>
      <c r="M19350">
        <v>664247.92000000004</v>
      </c>
      <c r="N19350">
        <v>502482.48</v>
      </c>
      <c r="O19350" t="s">
        <v>40</v>
      </c>
    </row>
    <row r="19351" spans="1:15" x14ac:dyDescent="0.3">
      <c r="A19351" t="s">
        <v>45</v>
      </c>
      <c r="B19351" t="s">
        <v>305</v>
      </c>
      <c r="C19351" t="s">
        <v>25</v>
      </c>
      <c r="D19351" t="s">
        <v>18</v>
      </c>
      <c r="E19351" t="s">
        <v>33</v>
      </c>
      <c r="F19351" t="s">
        <v>1411</v>
      </c>
      <c r="G19351">
        <v>314943110</v>
      </c>
      <c r="H19351" t="s">
        <v>2129</v>
      </c>
      <c r="I19351">
        <v>7520</v>
      </c>
      <c r="J19351">
        <v>255.28</v>
      </c>
      <c r="K19351">
        <v>159.41999999999999</v>
      </c>
      <c r="L19351">
        <v>1919705.6</v>
      </c>
      <c r="M19351">
        <v>1198838.3999999999</v>
      </c>
      <c r="N19351">
        <v>720867.2</v>
      </c>
      <c r="O19351" t="s">
        <v>30</v>
      </c>
    </row>
    <row r="19352" spans="1:15" x14ac:dyDescent="0.3">
      <c r="A19352" t="s">
        <v>103</v>
      </c>
      <c r="B19352" t="s">
        <v>235</v>
      </c>
      <c r="C19352" t="s">
        <v>32</v>
      </c>
      <c r="D19352" t="s">
        <v>26</v>
      </c>
      <c r="E19352" t="s">
        <v>19</v>
      </c>
      <c r="F19352" t="s">
        <v>1932</v>
      </c>
      <c r="G19352">
        <v>641148221</v>
      </c>
      <c r="H19352" t="s">
        <v>811</v>
      </c>
      <c r="I19352">
        <v>8861</v>
      </c>
      <c r="J19352">
        <v>421.89</v>
      </c>
      <c r="K19352">
        <v>364.69</v>
      </c>
      <c r="L19352">
        <v>3738367.29</v>
      </c>
      <c r="M19352">
        <v>3231518.09</v>
      </c>
      <c r="N19352">
        <v>506849.2</v>
      </c>
      <c r="O19352" t="s">
        <v>52</v>
      </c>
    </row>
    <row r="19353" spans="1:15" x14ac:dyDescent="0.3">
      <c r="A19353" t="s">
        <v>103</v>
      </c>
      <c r="B19353" t="s">
        <v>145</v>
      </c>
      <c r="C19353" t="s">
        <v>82</v>
      </c>
      <c r="D19353" t="s">
        <v>26</v>
      </c>
      <c r="E19353" t="s">
        <v>33</v>
      </c>
      <c r="F19353" t="s">
        <v>566</v>
      </c>
      <c r="G19353">
        <v>634206664</v>
      </c>
      <c r="H19353" t="s">
        <v>1336</v>
      </c>
      <c r="I19353">
        <v>4700</v>
      </c>
      <c r="J19353">
        <v>651.21</v>
      </c>
      <c r="K19353">
        <v>524.96</v>
      </c>
      <c r="L19353">
        <v>3060687</v>
      </c>
      <c r="M19353">
        <v>2467312</v>
      </c>
      <c r="N19353">
        <v>593375</v>
      </c>
      <c r="O19353" t="s">
        <v>60</v>
      </c>
    </row>
    <row r="19354" spans="1:15" x14ac:dyDescent="0.3">
      <c r="A19354" t="s">
        <v>70</v>
      </c>
      <c r="B19354" t="s">
        <v>418</v>
      </c>
      <c r="C19354" t="s">
        <v>75</v>
      </c>
      <c r="D19354" t="s">
        <v>26</v>
      </c>
      <c r="E19354" t="s">
        <v>33</v>
      </c>
      <c r="F19354" t="s">
        <v>2129</v>
      </c>
      <c r="G19354">
        <v>164479768</v>
      </c>
      <c r="H19354" t="s">
        <v>2137</v>
      </c>
      <c r="I19354">
        <v>2073</v>
      </c>
      <c r="J19354">
        <v>154.06</v>
      </c>
      <c r="K19354">
        <v>90.93</v>
      </c>
      <c r="L19354">
        <v>319366.38</v>
      </c>
      <c r="M19354">
        <v>188497.89</v>
      </c>
      <c r="N19354">
        <v>130868.49</v>
      </c>
      <c r="O19354" t="s">
        <v>30</v>
      </c>
    </row>
    <row r="19355" spans="1:15" x14ac:dyDescent="0.3">
      <c r="A19355" t="s">
        <v>103</v>
      </c>
      <c r="B19355" t="s">
        <v>326</v>
      </c>
      <c r="C19355" t="s">
        <v>229</v>
      </c>
      <c r="D19355" t="s">
        <v>18</v>
      </c>
      <c r="E19355" t="s">
        <v>62</v>
      </c>
      <c r="F19355" t="s">
        <v>50</v>
      </c>
      <c r="G19355">
        <v>972641360</v>
      </c>
      <c r="H19355" t="s">
        <v>2291</v>
      </c>
      <c r="I19355">
        <v>5048</v>
      </c>
      <c r="J19355">
        <v>109.28</v>
      </c>
      <c r="K19355">
        <v>35.840000000000003</v>
      </c>
      <c r="L19355">
        <v>551645.43999999994</v>
      </c>
      <c r="M19355">
        <v>180920.32000000001</v>
      </c>
      <c r="N19355">
        <v>370725.12</v>
      </c>
      <c r="O19355" t="s">
        <v>52</v>
      </c>
    </row>
    <row r="19356" spans="1:15" x14ac:dyDescent="0.3">
      <c r="A19356" t="s">
        <v>45</v>
      </c>
      <c r="B19356" t="s">
        <v>1627</v>
      </c>
      <c r="C19356" t="s">
        <v>57</v>
      </c>
      <c r="D19356" t="s">
        <v>18</v>
      </c>
      <c r="E19356" t="s">
        <v>62</v>
      </c>
      <c r="F19356" t="s">
        <v>2749</v>
      </c>
      <c r="G19356">
        <v>819677770</v>
      </c>
      <c r="H19356" t="s">
        <v>2361</v>
      </c>
      <c r="I19356">
        <v>9722</v>
      </c>
      <c r="J19356">
        <v>437.2</v>
      </c>
      <c r="K19356">
        <v>263.33</v>
      </c>
      <c r="L19356">
        <v>4250458.4000000004</v>
      </c>
      <c r="M19356">
        <v>2560094.2599999998</v>
      </c>
      <c r="N19356">
        <v>1690364.14</v>
      </c>
      <c r="O19356" t="s">
        <v>92</v>
      </c>
    </row>
    <row r="19357" spans="1:15" x14ac:dyDescent="0.3">
      <c r="A19357" t="s">
        <v>23</v>
      </c>
      <c r="B19357" t="s">
        <v>1335</v>
      </c>
      <c r="C19357" t="s">
        <v>25</v>
      </c>
      <c r="D19357" t="s">
        <v>26</v>
      </c>
      <c r="E19357" t="s">
        <v>27</v>
      </c>
      <c r="F19357" t="s">
        <v>1092</v>
      </c>
      <c r="G19357">
        <v>236887824</v>
      </c>
      <c r="H19357" t="s">
        <v>1518</v>
      </c>
      <c r="I19357">
        <v>9226</v>
      </c>
      <c r="J19357">
        <v>255.28</v>
      </c>
      <c r="K19357">
        <v>159.41999999999999</v>
      </c>
      <c r="L19357">
        <v>2355213.2799999998</v>
      </c>
      <c r="M19357">
        <v>1470808.92</v>
      </c>
      <c r="N19357">
        <v>884404.36</v>
      </c>
      <c r="O19357" t="s">
        <v>92</v>
      </c>
    </row>
    <row r="19358" spans="1:15" x14ac:dyDescent="0.3">
      <c r="A19358" t="s">
        <v>70</v>
      </c>
      <c r="B19358" t="s">
        <v>85</v>
      </c>
      <c r="C19358" t="s">
        <v>82</v>
      </c>
      <c r="D19358" t="s">
        <v>18</v>
      </c>
      <c r="E19358" t="s">
        <v>19</v>
      </c>
      <c r="F19358" t="s">
        <v>634</v>
      </c>
      <c r="G19358">
        <v>275882852</v>
      </c>
      <c r="H19358" t="s">
        <v>2756</v>
      </c>
      <c r="I19358">
        <v>8721</v>
      </c>
      <c r="J19358">
        <v>651.21</v>
      </c>
      <c r="K19358">
        <v>524.96</v>
      </c>
      <c r="L19358">
        <v>5679202.4100000001</v>
      </c>
      <c r="M19358">
        <v>4578176.16</v>
      </c>
      <c r="N19358">
        <v>1101026.25</v>
      </c>
      <c r="O19358" t="s">
        <v>92</v>
      </c>
    </row>
    <row r="19359" spans="1:15" x14ac:dyDescent="0.3">
      <c r="A19359" t="s">
        <v>70</v>
      </c>
      <c r="B19359" t="s">
        <v>276</v>
      </c>
      <c r="C19359" t="s">
        <v>126</v>
      </c>
      <c r="D19359" t="s">
        <v>26</v>
      </c>
      <c r="E19359" t="s">
        <v>62</v>
      </c>
      <c r="F19359" t="s">
        <v>2806</v>
      </c>
      <c r="G19359">
        <v>258586680</v>
      </c>
      <c r="H19359" t="s">
        <v>458</v>
      </c>
      <c r="I19359">
        <v>400</v>
      </c>
      <c r="J19359">
        <v>152.58000000000001</v>
      </c>
      <c r="K19359">
        <v>97.44</v>
      </c>
      <c r="L19359">
        <v>61032</v>
      </c>
      <c r="M19359">
        <v>38976</v>
      </c>
      <c r="N19359">
        <v>22056</v>
      </c>
      <c r="O19359" t="s">
        <v>92</v>
      </c>
    </row>
    <row r="19360" spans="1:15" x14ac:dyDescent="0.3">
      <c r="A19360" t="s">
        <v>23</v>
      </c>
      <c r="B19360" t="s">
        <v>142</v>
      </c>
      <c r="C19360" t="s">
        <v>66</v>
      </c>
      <c r="D19360" t="s">
        <v>26</v>
      </c>
      <c r="E19360" t="s">
        <v>33</v>
      </c>
      <c r="F19360" t="s">
        <v>1647</v>
      </c>
      <c r="G19360">
        <v>927235639</v>
      </c>
      <c r="H19360" t="s">
        <v>1112</v>
      </c>
      <c r="I19360">
        <v>8486</v>
      </c>
      <c r="J19360">
        <v>9.33</v>
      </c>
      <c r="K19360">
        <v>6.92</v>
      </c>
      <c r="L19360">
        <v>79174.38</v>
      </c>
      <c r="M19360">
        <v>58723.12</v>
      </c>
      <c r="N19360">
        <v>20451.259999999998</v>
      </c>
      <c r="O19360" t="s">
        <v>69</v>
      </c>
    </row>
    <row r="19361" spans="1:15" x14ac:dyDescent="0.3">
      <c r="A19361" t="s">
        <v>45</v>
      </c>
      <c r="B19361" t="s">
        <v>476</v>
      </c>
      <c r="C19361" t="s">
        <v>126</v>
      </c>
      <c r="D19361" t="s">
        <v>18</v>
      </c>
      <c r="E19361" t="s">
        <v>62</v>
      </c>
      <c r="F19361" t="s">
        <v>1263</v>
      </c>
      <c r="G19361">
        <v>394378554</v>
      </c>
      <c r="H19361" t="s">
        <v>3013</v>
      </c>
      <c r="I19361">
        <v>4233</v>
      </c>
      <c r="J19361">
        <v>152.58000000000001</v>
      </c>
      <c r="K19361">
        <v>97.44</v>
      </c>
      <c r="L19361">
        <v>645871.14</v>
      </c>
      <c r="M19361">
        <v>412463.52</v>
      </c>
      <c r="N19361">
        <v>233407.62</v>
      </c>
      <c r="O19361" t="s">
        <v>92</v>
      </c>
    </row>
    <row r="19362" spans="1:15" x14ac:dyDescent="0.3">
      <c r="A19362" t="s">
        <v>23</v>
      </c>
      <c r="B19362" t="s">
        <v>249</v>
      </c>
      <c r="C19362" t="s">
        <v>89</v>
      </c>
      <c r="D19362" t="s">
        <v>18</v>
      </c>
      <c r="E19362" t="s">
        <v>62</v>
      </c>
      <c r="F19362" t="s">
        <v>1122</v>
      </c>
      <c r="G19362">
        <v>892876756</v>
      </c>
      <c r="H19362" t="s">
        <v>157</v>
      </c>
      <c r="I19362">
        <v>929</v>
      </c>
      <c r="J19362">
        <v>81.73</v>
      </c>
      <c r="K19362">
        <v>56.67</v>
      </c>
      <c r="L19362">
        <v>75927.17</v>
      </c>
      <c r="M19362">
        <v>52646.43</v>
      </c>
      <c r="N19362">
        <v>23280.74</v>
      </c>
      <c r="O19362" t="s">
        <v>40</v>
      </c>
    </row>
    <row r="19363" spans="1:15" x14ac:dyDescent="0.3">
      <c r="A19363" t="s">
        <v>23</v>
      </c>
      <c r="B19363" t="s">
        <v>375</v>
      </c>
      <c r="C19363" t="s">
        <v>82</v>
      </c>
      <c r="D19363" t="s">
        <v>26</v>
      </c>
      <c r="E19363" t="s">
        <v>62</v>
      </c>
      <c r="F19363" t="s">
        <v>2558</v>
      </c>
      <c r="G19363">
        <v>225904071</v>
      </c>
      <c r="H19363" t="s">
        <v>2092</v>
      </c>
      <c r="I19363">
        <v>8890</v>
      </c>
      <c r="J19363">
        <v>651.21</v>
      </c>
      <c r="K19363">
        <v>524.96</v>
      </c>
      <c r="L19363">
        <v>5789256.9000000004</v>
      </c>
      <c r="M19363">
        <v>4666894.4000000004</v>
      </c>
      <c r="N19363">
        <v>1122362.5</v>
      </c>
      <c r="O19363" t="s">
        <v>30</v>
      </c>
    </row>
    <row r="19364" spans="1:15" x14ac:dyDescent="0.3">
      <c r="A19364" t="s">
        <v>70</v>
      </c>
      <c r="B19364" t="s">
        <v>173</v>
      </c>
      <c r="C19364" t="s">
        <v>25</v>
      </c>
      <c r="D19364" t="s">
        <v>26</v>
      </c>
      <c r="E19364" t="s">
        <v>62</v>
      </c>
      <c r="F19364" t="s">
        <v>2709</v>
      </c>
      <c r="G19364">
        <v>316946828</v>
      </c>
      <c r="H19364" t="s">
        <v>2779</v>
      </c>
      <c r="I19364">
        <v>464</v>
      </c>
      <c r="J19364">
        <v>255.28</v>
      </c>
      <c r="K19364">
        <v>159.41999999999999</v>
      </c>
      <c r="L19364">
        <v>118449.92</v>
      </c>
      <c r="M19364">
        <v>73970.880000000005</v>
      </c>
      <c r="N19364">
        <v>44479.040000000001</v>
      </c>
      <c r="O19364" t="s">
        <v>40</v>
      </c>
    </row>
    <row r="19365" spans="1:15" x14ac:dyDescent="0.3">
      <c r="A19365" t="s">
        <v>45</v>
      </c>
      <c r="B19365" t="s">
        <v>261</v>
      </c>
      <c r="C19365" t="s">
        <v>82</v>
      </c>
      <c r="D19365" t="s">
        <v>18</v>
      </c>
      <c r="E19365" t="s">
        <v>33</v>
      </c>
      <c r="F19365" t="s">
        <v>362</v>
      </c>
      <c r="G19365">
        <v>459803855</v>
      </c>
      <c r="H19365" t="s">
        <v>1268</v>
      </c>
      <c r="I19365">
        <v>5033</v>
      </c>
      <c r="J19365">
        <v>651.21</v>
      </c>
      <c r="K19365">
        <v>524.96</v>
      </c>
      <c r="L19365">
        <v>3277539.93</v>
      </c>
      <c r="M19365">
        <v>2642123.6800000002</v>
      </c>
      <c r="N19365">
        <v>635416.25</v>
      </c>
      <c r="O19365" t="s">
        <v>22</v>
      </c>
    </row>
    <row r="19366" spans="1:15" x14ac:dyDescent="0.3">
      <c r="A19366" t="s">
        <v>15</v>
      </c>
      <c r="B19366" t="s">
        <v>549</v>
      </c>
      <c r="C19366" t="s">
        <v>25</v>
      </c>
      <c r="D19366" t="s">
        <v>18</v>
      </c>
      <c r="E19366" t="s">
        <v>19</v>
      </c>
      <c r="F19366" t="s">
        <v>1872</v>
      </c>
      <c r="G19366">
        <v>468586480</v>
      </c>
      <c r="H19366" t="s">
        <v>1447</v>
      </c>
      <c r="I19366">
        <v>4007</v>
      </c>
      <c r="J19366">
        <v>255.28</v>
      </c>
      <c r="K19366">
        <v>159.41999999999999</v>
      </c>
      <c r="L19366">
        <v>1022906.96</v>
      </c>
      <c r="M19366">
        <v>638795.93999999994</v>
      </c>
      <c r="N19366">
        <v>384111.02</v>
      </c>
      <c r="O19366" t="s">
        <v>22</v>
      </c>
    </row>
    <row r="19367" spans="1:15" x14ac:dyDescent="0.3">
      <c r="A19367" t="s">
        <v>15</v>
      </c>
      <c r="B19367" t="s">
        <v>369</v>
      </c>
      <c r="C19367" t="s">
        <v>17</v>
      </c>
      <c r="D19367" t="s">
        <v>26</v>
      </c>
      <c r="E19367" t="s">
        <v>27</v>
      </c>
      <c r="F19367" t="s">
        <v>470</v>
      </c>
      <c r="G19367">
        <v>227718532</v>
      </c>
      <c r="H19367" t="s">
        <v>371</v>
      </c>
      <c r="I19367">
        <v>5829</v>
      </c>
      <c r="J19367">
        <v>668.27</v>
      </c>
      <c r="K19367">
        <v>502.54</v>
      </c>
      <c r="L19367">
        <v>3895345.83</v>
      </c>
      <c r="M19367">
        <v>2929305.66</v>
      </c>
      <c r="N19367">
        <v>966040.17</v>
      </c>
      <c r="O19367" t="s">
        <v>60</v>
      </c>
    </row>
    <row r="19368" spans="1:15" x14ac:dyDescent="0.3">
      <c r="A19368" t="s">
        <v>103</v>
      </c>
      <c r="B19368" t="s">
        <v>240</v>
      </c>
      <c r="C19368" t="s">
        <v>17</v>
      </c>
      <c r="D19368" t="s">
        <v>18</v>
      </c>
      <c r="E19368" t="s">
        <v>33</v>
      </c>
      <c r="F19368" t="s">
        <v>385</v>
      </c>
      <c r="G19368">
        <v>141936337</v>
      </c>
      <c r="H19368" t="s">
        <v>364</v>
      </c>
      <c r="I19368">
        <v>971</v>
      </c>
      <c r="J19368">
        <v>668.27</v>
      </c>
      <c r="K19368">
        <v>502.54</v>
      </c>
      <c r="L19368">
        <v>648890.17000000004</v>
      </c>
      <c r="M19368">
        <v>487966.34</v>
      </c>
      <c r="N19368">
        <v>160923.82999999999</v>
      </c>
      <c r="O19368" t="s">
        <v>22</v>
      </c>
    </row>
    <row r="19369" spans="1:15" x14ac:dyDescent="0.3">
      <c r="A19369" t="s">
        <v>15</v>
      </c>
      <c r="B19369" t="s">
        <v>423</v>
      </c>
      <c r="C19369" t="s">
        <v>229</v>
      </c>
      <c r="D19369" t="s">
        <v>26</v>
      </c>
      <c r="E19369" t="s">
        <v>33</v>
      </c>
      <c r="F19369" t="s">
        <v>1635</v>
      </c>
      <c r="G19369">
        <v>686288726</v>
      </c>
      <c r="H19369" t="s">
        <v>1194</v>
      </c>
      <c r="I19369">
        <v>6940</v>
      </c>
      <c r="J19369">
        <v>109.28</v>
      </c>
      <c r="K19369">
        <v>35.840000000000003</v>
      </c>
      <c r="L19369">
        <v>758403.2</v>
      </c>
      <c r="M19369">
        <v>248729.60000000001</v>
      </c>
      <c r="N19369">
        <v>509673.6</v>
      </c>
      <c r="O19369" t="s">
        <v>69</v>
      </c>
    </row>
    <row r="19370" spans="1:15" x14ac:dyDescent="0.3">
      <c r="A19370" t="s">
        <v>23</v>
      </c>
      <c r="B19370" t="s">
        <v>1335</v>
      </c>
      <c r="C19370" t="s">
        <v>25</v>
      </c>
      <c r="D19370" t="s">
        <v>18</v>
      </c>
      <c r="E19370" t="s">
        <v>33</v>
      </c>
      <c r="F19370" t="s">
        <v>1690</v>
      </c>
      <c r="G19370">
        <v>156137025</v>
      </c>
      <c r="H19370" t="s">
        <v>2874</v>
      </c>
      <c r="I19370">
        <v>3270</v>
      </c>
      <c r="J19370">
        <v>255.28</v>
      </c>
      <c r="K19370">
        <v>159.41999999999999</v>
      </c>
      <c r="L19370">
        <v>834765.6</v>
      </c>
      <c r="M19370">
        <v>521303.4</v>
      </c>
      <c r="N19370">
        <v>313462.2</v>
      </c>
      <c r="O19370" t="s">
        <v>92</v>
      </c>
    </row>
    <row r="19371" spans="1:15" x14ac:dyDescent="0.3">
      <c r="A19371" t="s">
        <v>23</v>
      </c>
      <c r="B19371" t="s">
        <v>682</v>
      </c>
      <c r="C19371" t="s">
        <v>126</v>
      </c>
      <c r="D19371" t="s">
        <v>18</v>
      </c>
      <c r="E19371" t="s">
        <v>19</v>
      </c>
      <c r="F19371" t="s">
        <v>1596</v>
      </c>
      <c r="G19371">
        <v>517155063</v>
      </c>
      <c r="H19371" t="s">
        <v>1333</v>
      </c>
      <c r="I19371">
        <v>6530</v>
      </c>
      <c r="J19371">
        <v>152.58000000000001</v>
      </c>
      <c r="K19371">
        <v>97.44</v>
      </c>
      <c r="L19371">
        <v>996347.4</v>
      </c>
      <c r="M19371">
        <v>636283.19999999995</v>
      </c>
      <c r="N19371">
        <v>360064.2</v>
      </c>
      <c r="O19371" t="s">
        <v>52</v>
      </c>
    </row>
    <row r="19372" spans="1:15" x14ac:dyDescent="0.3">
      <c r="A19372" t="s">
        <v>45</v>
      </c>
      <c r="B19372" t="s">
        <v>854</v>
      </c>
      <c r="C19372" t="s">
        <v>32</v>
      </c>
      <c r="D19372" t="s">
        <v>18</v>
      </c>
      <c r="E19372" t="s">
        <v>62</v>
      </c>
      <c r="F19372" t="s">
        <v>1594</v>
      </c>
      <c r="G19372">
        <v>655329167</v>
      </c>
      <c r="H19372" t="s">
        <v>1536</v>
      </c>
      <c r="I19372">
        <v>5318</v>
      </c>
      <c r="J19372">
        <v>421.89</v>
      </c>
      <c r="K19372">
        <v>364.69</v>
      </c>
      <c r="L19372">
        <v>2243611.02</v>
      </c>
      <c r="M19372">
        <v>1939421.42</v>
      </c>
      <c r="N19372">
        <v>304189.59999999998</v>
      </c>
      <c r="O19372" t="s">
        <v>69</v>
      </c>
    </row>
    <row r="19373" spans="1:15" x14ac:dyDescent="0.3">
      <c r="A19373" t="s">
        <v>23</v>
      </c>
      <c r="B19373" t="s">
        <v>258</v>
      </c>
      <c r="C19373" t="s">
        <v>42</v>
      </c>
      <c r="D19373" t="s">
        <v>18</v>
      </c>
      <c r="E19373" t="s">
        <v>19</v>
      </c>
      <c r="F19373" t="s">
        <v>2735</v>
      </c>
      <c r="G19373">
        <v>426958167</v>
      </c>
      <c r="H19373" t="s">
        <v>2655</v>
      </c>
      <c r="I19373">
        <v>5264</v>
      </c>
      <c r="J19373">
        <v>205.7</v>
      </c>
      <c r="K19373">
        <v>117.11</v>
      </c>
      <c r="L19373">
        <v>1082804.8</v>
      </c>
      <c r="M19373">
        <v>616467.04</v>
      </c>
      <c r="N19373">
        <v>466337.76</v>
      </c>
      <c r="O19373" t="s">
        <v>30</v>
      </c>
    </row>
    <row r="19374" spans="1:15" x14ac:dyDescent="0.3">
      <c r="A19374" t="s">
        <v>23</v>
      </c>
      <c r="B19374" t="s">
        <v>321</v>
      </c>
      <c r="C19374" t="s">
        <v>17</v>
      </c>
      <c r="D19374" t="s">
        <v>18</v>
      </c>
      <c r="E19374" t="s">
        <v>27</v>
      </c>
      <c r="F19374" t="s">
        <v>2689</v>
      </c>
      <c r="G19374">
        <v>208653390</v>
      </c>
      <c r="H19374" t="s">
        <v>2637</v>
      </c>
      <c r="I19374">
        <v>4030</v>
      </c>
      <c r="J19374">
        <v>668.27</v>
      </c>
      <c r="K19374">
        <v>502.54</v>
      </c>
      <c r="L19374">
        <v>2693128.1</v>
      </c>
      <c r="M19374">
        <v>2025236.2</v>
      </c>
      <c r="N19374">
        <v>667891.9</v>
      </c>
      <c r="O19374" t="s">
        <v>60</v>
      </c>
    </row>
    <row r="19375" spans="1:15" x14ac:dyDescent="0.3">
      <c r="A19375" t="s">
        <v>15</v>
      </c>
      <c r="B19375" t="s">
        <v>88</v>
      </c>
      <c r="C19375" t="s">
        <v>66</v>
      </c>
      <c r="D19375" t="s">
        <v>26</v>
      </c>
      <c r="E19375" t="s">
        <v>62</v>
      </c>
      <c r="F19375" t="s">
        <v>675</v>
      </c>
      <c r="G19375">
        <v>447338664</v>
      </c>
      <c r="H19375" t="s">
        <v>1959</v>
      </c>
      <c r="I19375">
        <v>6306</v>
      </c>
      <c r="J19375">
        <v>9.33</v>
      </c>
      <c r="K19375">
        <v>6.92</v>
      </c>
      <c r="L19375">
        <v>58834.98</v>
      </c>
      <c r="M19375">
        <v>43637.52</v>
      </c>
      <c r="N19375">
        <v>15197.46</v>
      </c>
      <c r="O19375" t="s">
        <v>60</v>
      </c>
    </row>
    <row r="19376" spans="1:15" x14ac:dyDescent="0.3">
      <c r="A19376" t="s">
        <v>70</v>
      </c>
      <c r="B19376" t="s">
        <v>71</v>
      </c>
      <c r="C19376" t="s">
        <v>89</v>
      </c>
      <c r="D19376" t="s">
        <v>26</v>
      </c>
      <c r="E19376" t="s">
        <v>19</v>
      </c>
      <c r="F19376" t="s">
        <v>1141</v>
      </c>
      <c r="G19376">
        <v>310250318</v>
      </c>
      <c r="H19376" t="s">
        <v>2295</v>
      </c>
      <c r="I19376">
        <v>8818</v>
      </c>
      <c r="J19376">
        <v>81.73</v>
      </c>
      <c r="K19376">
        <v>56.67</v>
      </c>
      <c r="L19376">
        <v>720695.14</v>
      </c>
      <c r="M19376">
        <v>499716.06</v>
      </c>
      <c r="N19376">
        <v>220979.08</v>
      </c>
      <c r="O19376" t="s">
        <v>22</v>
      </c>
    </row>
    <row r="19377" spans="1:15" x14ac:dyDescent="0.3">
      <c r="A19377" t="s">
        <v>15</v>
      </c>
      <c r="B19377" t="s">
        <v>1493</v>
      </c>
      <c r="C19377" t="s">
        <v>229</v>
      </c>
      <c r="D19377" t="s">
        <v>26</v>
      </c>
      <c r="E19377" t="s">
        <v>33</v>
      </c>
      <c r="F19377" t="s">
        <v>1400</v>
      </c>
      <c r="G19377">
        <v>834937179</v>
      </c>
      <c r="H19377" t="s">
        <v>1146</v>
      </c>
      <c r="I19377">
        <v>5320</v>
      </c>
      <c r="J19377">
        <v>109.28</v>
      </c>
      <c r="K19377">
        <v>35.840000000000003</v>
      </c>
      <c r="L19377">
        <v>581369.59999999998</v>
      </c>
      <c r="M19377">
        <v>190668.79999999999</v>
      </c>
      <c r="N19377">
        <v>390700.79999999999</v>
      </c>
      <c r="O19377" t="s">
        <v>30</v>
      </c>
    </row>
    <row r="19378" spans="1:15" x14ac:dyDescent="0.3">
      <c r="A19378" t="s">
        <v>15</v>
      </c>
      <c r="B19378" t="s">
        <v>549</v>
      </c>
      <c r="C19378" t="s">
        <v>66</v>
      </c>
      <c r="D19378" t="s">
        <v>26</v>
      </c>
      <c r="E19378" t="s">
        <v>33</v>
      </c>
      <c r="F19378" t="s">
        <v>927</v>
      </c>
      <c r="G19378">
        <v>879260575</v>
      </c>
      <c r="H19378" t="s">
        <v>2228</v>
      </c>
      <c r="I19378">
        <v>1598</v>
      </c>
      <c r="J19378">
        <v>9.33</v>
      </c>
      <c r="K19378">
        <v>6.92</v>
      </c>
      <c r="L19378">
        <v>14909.34</v>
      </c>
      <c r="M19378">
        <v>11058.16</v>
      </c>
      <c r="N19378">
        <v>3851.18</v>
      </c>
      <c r="O19378" t="s">
        <v>22</v>
      </c>
    </row>
    <row r="19379" spans="1:15" x14ac:dyDescent="0.3">
      <c r="A19379" t="s">
        <v>23</v>
      </c>
      <c r="B19379" t="s">
        <v>1020</v>
      </c>
      <c r="C19379" t="s">
        <v>100</v>
      </c>
      <c r="D19379" t="s">
        <v>18</v>
      </c>
      <c r="E19379" t="s">
        <v>19</v>
      </c>
      <c r="F19379" t="s">
        <v>1161</v>
      </c>
      <c r="G19379">
        <v>271394336</v>
      </c>
      <c r="H19379" t="s">
        <v>536</v>
      </c>
      <c r="I19379">
        <v>470</v>
      </c>
      <c r="J19379">
        <v>47.45</v>
      </c>
      <c r="K19379">
        <v>31.79</v>
      </c>
      <c r="L19379">
        <v>22301.5</v>
      </c>
      <c r="M19379">
        <v>14941.3</v>
      </c>
      <c r="N19379">
        <v>7360.2</v>
      </c>
      <c r="O19379" t="s">
        <v>69</v>
      </c>
    </row>
    <row r="19380" spans="1:15" x14ac:dyDescent="0.3">
      <c r="A19380" t="s">
        <v>45</v>
      </c>
      <c r="B19380" t="s">
        <v>1111</v>
      </c>
      <c r="C19380" t="s">
        <v>66</v>
      </c>
      <c r="D19380" t="s">
        <v>26</v>
      </c>
      <c r="E19380" t="s">
        <v>33</v>
      </c>
      <c r="F19380" t="s">
        <v>2534</v>
      </c>
      <c r="G19380">
        <v>259824788</v>
      </c>
      <c r="H19380" t="s">
        <v>2945</v>
      </c>
      <c r="I19380">
        <v>6784</v>
      </c>
      <c r="J19380">
        <v>9.33</v>
      </c>
      <c r="K19380">
        <v>6.92</v>
      </c>
      <c r="L19380">
        <v>63294.720000000001</v>
      </c>
      <c r="M19380">
        <v>46945.279999999999</v>
      </c>
      <c r="N19380">
        <v>16349.44</v>
      </c>
      <c r="O19380" t="s">
        <v>40</v>
      </c>
    </row>
    <row r="19381" spans="1:15" x14ac:dyDescent="0.3">
      <c r="A19381" t="s">
        <v>15</v>
      </c>
      <c r="B19381" t="s">
        <v>246</v>
      </c>
      <c r="C19381" t="s">
        <v>126</v>
      </c>
      <c r="D19381" t="s">
        <v>18</v>
      </c>
      <c r="E19381" t="s">
        <v>62</v>
      </c>
      <c r="F19381" t="s">
        <v>844</v>
      </c>
      <c r="G19381">
        <v>363350760</v>
      </c>
      <c r="H19381" t="s">
        <v>2357</v>
      </c>
      <c r="I19381">
        <v>2419</v>
      </c>
      <c r="J19381">
        <v>152.58000000000001</v>
      </c>
      <c r="K19381">
        <v>97.44</v>
      </c>
      <c r="L19381">
        <v>369091.02</v>
      </c>
      <c r="M19381">
        <v>235707.36</v>
      </c>
      <c r="N19381">
        <v>133383.66</v>
      </c>
      <c r="O19381" t="s">
        <v>22</v>
      </c>
    </row>
    <row r="19382" spans="1:15" x14ac:dyDescent="0.3">
      <c r="A19382" t="s">
        <v>103</v>
      </c>
      <c r="B19382" t="s">
        <v>113</v>
      </c>
      <c r="C19382" t="s">
        <v>25</v>
      </c>
      <c r="D19382" t="s">
        <v>26</v>
      </c>
      <c r="E19382" t="s">
        <v>27</v>
      </c>
      <c r="F19382" t="s">
        <v>1053</v>
      </c>
      <c r="G19382">
        <v>621083581</v>
      </c>
      <c r="H19382" t="s">
        <v>2483</v>
      </c>
      <c r="I19382">
        <v>1288</v>
      </c>
      <c r="J19382">
        <v>255.28</v>
      </c>
      <c r="K19382">
        <v>159.41999999999999</v>
      </c>
      <c r="L19382">
        <v>328800.64000000001</v>
      </c>
      <c r="M19382">
        <v>205332.96</v>
      </c>
      <c r="N19382">
        <v>123467.68</v>
      </c>
      <c r="O19382" t="s">
        <v>30</v>
      </c>
    </row>
    <row r="19383" spans="1:15" x14ac:dyDescent="0.3">
      <c r="A19383" t="s">
        <v>15</v>
      </c>
      <c r="B19383" t="s">
        <v>852</v>
      </c>
      <c r="C19383" t="s">
        <v>66</v>
      </c>
      <c r="D19383" t="s">
        <v>26</v>
      </c>
      <c r="E19383" t="s">
        <v>27</v>
      </c>
      <c r="F19383" t="s">
        <v>1356</v>
      </c>
      <c r="G19383">
        <v>242447078</v>
      </c>
      <c r="H19383" t="s">
        <v>1004</v>
      </c>
      <c r="I19383">
        <v>4333</v>
      </c>
      <c r="J19383">
        <v>9.33</v>
      </c>
      <c r="K19383">
        <v>6.92</v>
      </c>
      <c r="L19383">
        <v>40426.89</v>
      </c>
      <c r="M19383">
        <v>29984.36</v>
      </c>
      <c r="N19383">
        <v>10442.530000000001</v>
      </c>
      <c r="O19383" t="s">
        <v>22</v>
      </c>
    </row>
    <row r="19384" spans="1:15" x14ac:dyDescent="0.3">
      <c r="A19384" t="s">
        <v>23</v>
      </c>
      <c r="B19384" t="s">
        <v>258</v>
      </c>
      <c r="C19384" t="s">
        <v>229</v>
      </c>
      <c r="D19384" t="s">
        <v>18</v>
      </c>
      <c r="E19384" t="s">
        <v>19</v>
      </c>
      <c r="F19384" t="s">
        <v>2334</v>
      </c>
      <c r="G19384">
        <v>757177579</v>
      </c>
      <c r="H19384" t="s">
        <v>2962</v>
      </c>
      <c r="I19384">
        <v>4527</v>
      </c>
      <c r="J19384">
        <v>109.28</v>
      </c>
      <c r="K19384">
        <v>35.840000000000003</v>
      </c>
      <c r="L19384">
        <v>494710.56</v>
      </c>
      <c r="M19384">
        <v>162247.67999999999</v>
      </c>
      <c r="N19384">
        <v>332462.88</v>
      </c>
      <c r="O19384" t="s">
        <v>40</v>
      </c>
    </row>
    <row r="19385" spans="1:15" x14ac:dyDescent="0.3">
      <c r="A19385" t="s">
        <v>23</v>
      </c>
      <c r="B19385" t="s">
        <v>443</v>
      </c>
      <c r="C19385" t="s">
        <v>17</v>
      </c>
      <c r="D19385" t="s">
        <v>26</v>
      </c>
      <c r="E19385" t="s">
        <v>27</v>
      </c>
      <c r="F19385" t="s">
        <v>1810</v>
      </c>
      <c r="G19385">
        <v>165323913</v>
      </c>
      <c r="H19385" t="s">
        <v>1650</v>
      </c>
      <c r="I19385">
        <v>1874</v>
      </c>
      <c r="J19385">
        <v>668.27</v>
      </c>
      <c r="K19385">
        <v>502.54</v>
      </c>
      <c r="L19385">
        <v>1252337.98</v>
      </c>
      <c r="M19385">
        <v>941759.96</v>
      </c>
      <c r="N19385">
        <v>310578.02</v>
      </c>
      <c r="O19385" t="s">
        <v>30</v>
      </c>
    </row>
    <row r="19386" spans="1:15" x14ac:dyDescent="0.3">
      <c r="A19386" t="s">
        <v>15</v>
      </c>
      <c r="B19386" t="s">
        <v>1093</v>
      </c>
      <c r="C19386" t="s">
        <v>57</v>
      </c>
      <c r="D19386" t="s">
        <v>18</v>
      </c>
      <c r="E19386" t="s">
        <v>33</v>
      </c>
      <c r="F19386" t="s">
        <v>1068</v>
      </c>
      <c r="G19386">
        <v>587247407</v>
      </c>
      <c r="H19386" t="s">
        <v>1783</v>
      </c>
      <c r="I19386">
        <v>8413</v>
      </c>
      <c r="J19386">
        <v>437.2</v>
      </c>
      <c r="K19386">
        <v>263.33</v>
      </c>
      <c r="L19386">
        <v>3678163.6</v>
      </c>
      <c r="M19386">
        <v>2215395.29</v>
      </c>
      <c r="N19386">
        <v>1462768.31</v>
      </c>
      <c r="O19386" t="s">
        <v>92</v>
      </c>
    </row>
    <row r="19387" spans="1:15" x14ac:dyDescent="0.3">
      <c r="A19387" t="s">
        <v>45</v>
      </c>
      <c r="B19387" t="s">
        <v>429</v>
      </c>
      <c r="C19387" t="s">
        <v>82</v>
      </c>
      <c r="D19387" t="s">
        <v>26</v>
      </c>
      <c r="E19387" t="s">
        <v>62</v>
      </c>
      <c r="F19387" t="s">
        <v>2546</v>
      </c>
      <c r="G19387">
        <v>613621890</v>
      </c>
      <c r="H19387" t="s">
        <v>2440</v>
      </c>
      <c r="I19387">
        <v>3208</v>
      </c>
      <c r="J19387">
        <v>651.21</v>
      </c>
      <c r="K19387">
        <v>524.96</v>
      </c>
      <c r="L19387">
        <v>2089081.68</v>
      </c>
      <c r="M19387">
        <v>1684071.68</v>
      </c>
      <c r="N19387">
        <v>405010</v>
      </c>
      <c r="O19387" t="s">
        <v>40</v>
      </c>
    </row>
    <row r="19388" spans="1:15" x14ac:dyDescent="0.3">
      <c r="A19388" t="s">
        <v>210</v>
      </c>
      <c r="B19388" t="s">
        <v>211</v>
      </c>
      <c r="C19388" t="s">
        <v>57</v>
      </c>
      <c r="D19388" t="s">
        <v>18</v>
      </c>
      <c r="E19388" t="s">
        <v>62</v>
      </c>
      <c r="F19388" t="s">
        <v>1040</v>
      </c>
      <c r="G19388">
        <v>255433690</v>
      </c>
      <c r="H19388" t="s">
        <v>2758</v>
      </c>
      <c r="I19388">
        <v>7360</v>
      </c>
      <c r="J19388">
        <v>437.2</v>
      </c>
      <c r="K19388">
        <v>263.33</v>
      </c>
      <c r="L19388">
        <v>3217792</v>
      </c>
      <c r="M19388">
        <v>1938108.8</v>
      </c>
      <c r="N19388">
        <v>1279683.2</v>
      </c>
      <c r="O19388" t="s">
        <v>69</v>
      </c>
    </row>
    <row r="19389" spans="1:15" x14ac:dyDescent="0.3">
      <c r="A19389" t="s">
        <v>210</v>
      </c>
      <c r="B19389" t="s">
        <v>243</v>
      </c>
      <c r="C19389" t="s">
        <v>82</v>
      </c>
      <c r="D19389" t="s">
        <v>26</v>
      </c>
      <c r="E19389" t="s">
        <v>62</v>
      </c>
      <c r="F19389" t="s">
        <v>1334</v>
      </c>
      <c r="G19389">
        <v>493981635</v>
      </c>
      <c r="H19389" t="s">
        <v>2389</v>
      </c>
      <c r="I19389">
        <v>8998</v>
      </c>
      <c r="J19389">
        <v>651.21</v>
      </c>
      <c r="K19389">
        <v>524.96</v>
      </c>
      <c r="L19389">
        <v>5859587.5800000001</v>
      </c>
      <c r="M19389">
        <v>4723590.08</v>
      </c>
      <c r="N19389">
        <v>1135997.5</v>
      </c>
      <c r="O19389" t="s">
        <v>30</v>
      </c>
    </row>
    <row r="19390" spans="1:15" x14ac:dyDescent="0.3">
      <c r="A19390" t="s">
        <v>45</v>
      </c>
      <c r="B19390" t="s">
        <v>1111</v>
      </c>
      <c r="C19390" t="s">
        <v>100</v>
      </c>
      <c r="D19390" t="s">
        <v>26</v>
      </c>
      <c r="E19390" t="s">
        <v>19</v>
      </c>
      <c r="F19390" t="s">
        <v>1006</v>
      </c>
      <c r="G19390">
        <v>130877053</v>
      </c>
      <c r="H19390" t="s">
        <v>2716</v>
      </c>
      <c r="I19390">
        <v>8283</v>
      </c>
      <c r="J19390">
        <v>47.45</v>
      </c>
      <c r="K19390">
        <v>31.79</v>
      </c>
      <c r="L19390">
        <v>393028.35</v>
      </c>
      <c r="M19390">
        <v>263316.57</v>
      </c>
      <c r="N19390">
        <v>129711.78</v>
      </c>
      <c r="O19390" t="s">
        <v>22</v>
      </c>
    </row>
    <row r="19391" spans="1:15" x14ac:dyDescent="0.3">
      <c r="A19391" t="s">
        <v>15</v>
      </c>
      <c r="B19391" t="s">
        <v>852</v>
      </c>
      <c r="C19391" t="s">
        <v>89</v>
      </c>
      <c r="D19391" t="s">
        <v>18</v>
      </c>
      <c r="E19391" t="s">
        <v>27</v>
      </c>
      <c r="F19391" t="s">
        <v>1252</v>
      </c>
      <c r="G19391">
        <v>738043773</v>
      </c>
      <c r="H19391" t="s">
        <v>2226</v>
      </c>
      <c r="I19391">
        <v>2408</v>
      </c>
      <c r="J19391">
        <v>81.73</v>
      </c>
      <c r="K19391">
        <v>56.67</v>
      </c>
      <c r="L19391">
        <v>196805.84</v>
      </c>
      <c r="M19391">
        <v>136461.35999999999</v>
      </c>
      <c r="N19391">
        <v>60344.480000000003</v>
      </c>
      <c r="O19391" t="s">
        <v>40</v>
      </c>
    </row>
    <row r="19392" spans="1:15" x14ac:dyDescent="0.3">
      <c r="A19392" t="s">
        <v>15</v>
      </c>
      <c r="B19392" t="s">
        <v>852</v>
      </c>
      <c r="C19392" t="s">
        <v>229</v>
      </c>
      <c r="D19392" t="s">
        <v>18</v>
      </c>
      <c r="E19392" t="s">
        <v>62</v>
      </c>
      <c r="F19392" t="s">
        <v>1361</v>
      </c>
      <c r="G19392">
        <v>807718122</v>
      </c>
      <c r="H19392" t="s">
        <v>2950</v>
      </c>
      <c r="I19392">
        <v>596</v>
      </c>
      <c r="J19392">
        <v>109.28</v>
      </c>
      <c r="K19392">
        <v>35.840000000000003</v>
      </c>
      <c r="L19392">
        <v>65130.879999999997</v>
      </c>
      <c r="M19392">
        <v>21360.639999999999</v>
      </c>
      <c r="N19392">
        <v>43770.239999999998</v>
      </c>
      <c r="O19392" t="s">
        <v>69</v>
      </c>
    </row>
    <row r="19393" spans="1:15" x14ac:dyDescent="0.3">
      <c r="A19393" t="s">
        <v>15</v>
      </c>
      <c r="B19393" t="s">
        <v>99</v>
      </c>
      <c r="C19393" t="s">
        <v>75</v>
      </c>
      <c r="D19393" t="s">
        <v>26</v>
      </c>
      <c r="E19393" t="s">
        <v>62</v>
      </c>
      <c r="F19393" t="s">
        <v>1069</v>
      </c>
      <c r="G19393">
        <v>702448928</v>
      </c>
      <c r="H19393" t="s">
        <v>2561</v>
      </c>
      <c r="I19393">
        <v>9103</v>
      </c>
      <c r="J19393">
        <v>154.06</v>
      </c>
      <c r="K19393">
        <v>90.93</v>
      </c>
      <c r="L19393">
        <v>1402408.18</v>
      </c>
      <c r="M19393">
        <v>827735.79</v>
      </c>
      <c r="N19393">
        <v>574672.39</v>
      </c>
      <c r="O19393" t="s">
        <v>92</v>
      </c>
    </row>
    <row r="19394" spans="1:15" x14ac:dyDescent="0.3">
      <c r="A19394" t="s">
        <v>15</v>
      </c>
      <c r="B19394" t="s">
        <v>423</v>
      </c>
      <c r="C19394" t="s">
        <v>32</v>
      </c>
      <c r="D19394" t="s">
        <v>18</v>
      </c>
      <c r="E19394" t="s">
        <v>27</v>
      </c>
      <c r="F19394" t="s">
        <v>1184</v>
      </c>
      <c r="G19394">
        <v>405097520</v>
      </c>
      <c r="H19394" t="s">
        <v>2846</v>
      </c>
      <c r="I19394">
        <v>6213</v>
      </c>
      <c r="J19394">
        <v>421.89</v>
      </c>
      <c r="K19394">
        <v>364.69</v>
      </c>
      <c r="L19394">
        <v>2621202.5699999998</v>
      </c>
      <c r="M19394">
        <v>2265818.9700000002</v>
      </c>
      <c r="N19394">
        <v>355383.6</v>
      </c>
      <c r="O19394" t="s">
        <v>22</v>
      </c>
    </row>
    <row r="19395" spans="1:15" x14ac:dyDescent="0.3">
      <c r="A19395" t="s">
        <v>23</v>
      </c>
      <c r="B19395" t="s">
        <v>223</v>
      </c>
      <c r="C19395" t="s">
        <v>25</v>
      </c>
      <c r="D19395" t="s">
        <v>26</v>
      </c>
      <c r="E19395" t="s">
        <v>33</v>
      </c>
      <c r="F19395" t="s">
        <v>2860</v>
      </c>
      <c r="G19395">
        <v>868837726</v>
      </c>
      <c r="H19395" t="s">
        <v>2742</v>
      </c>
      <c r="I19395">
        <v>7245</v>
      </c>
      <c r="J19395">
        <v>255.28</v>
      </c>
      <c r="K19395">
        <v>159.41999999999999</v>
      </c>
      <c r="L19395">
        <v>1849503.6</v>
      </c>
      <c r="M19395">
        <v>1154997.8999999999</v>
      </c>
      <c r="N19395">
        <v>694505.7</v>
      </c>
      <c r="O19395" t="s">
        <v>69</v>
      </c>
    </row>
    <row r="19396" spans="1:15" x14ac:dyDescent="0.3">
      <c r="A19396" t="s">
        <v>210</v>
      </c>
      <c r="B19396" t="s">
        <v>243</v>
      </c>
      <c r="C19396" t="s">
        <v>126</v>
      </c>
      <c r="D19396" t="s">
        <v>18</v>
      </c>
      <c r="E19396" t="s">
        <v>19</v>
      </c>
      <c r="F19396" t="s">
        <v>2217</v>
      </c>
      <c r="G19396">
        <v>867155873</v>
      </c>
      <c r="H19396" t="s">
        <v>1381</v>
      </c>
      <c r="I19396">
        <v>9548</v>
      </c>
      <c r="J19396">
        <v>152.58000000000001</v>
      </c>
      <c r="K19396">
        <v>97.44</v>
      </c>
      <c r="L19396">
        <v>1456833.84</v>
      </c>
      <c r="M19396">
        <v>930357.12</v>
      </c>
      <c r="N19396">
        <v>526476.72</v>
      </c>
      <c r="O19396" t="s">
        <v>36</v>
      </c>
    </row>
    <row r="19397" spans="1:15" x14ac:dyDescent="0.3">
      <c r="A19397" t="s">
        <v>15</v>
      </c>
      <c r="B19397" t="s">
        <v>329</v>
      </c>
      <c r="C19397" t="s">
        <v>89</v>
      </c>
      <c r="D19397" t="s">
        <v>26</v>
      </c>
      <c r="E19397" t="s">
        <v>27</v>
      </c>
      <c r="F19397" t="s">
        <v>1885</v>
      </c>
      <c r="G19397">
        <v>143850791</v>
      </c>
      <c r="H19397" t="s">
        <v>972</v>
      </c>
      <c r="I19397">
        <v>7501</v>
      </c>
      <c r="J19397">
        <v>81.73</v>
      </c>
      <c r="K19397">
        <v>56.67</v>
      </c>
      <c r="L19397">
        <v>613056.73</v>
      </c>
      <c r="M19397">
        <v>425081.67</v>
      </c>
      <c r="N19397">
        <v>187975.06</v>
      </c>
      <c r="O19397" t="s">
        <v>52</v>
      </c>
    </row>
    <row r="19398" spans="1:15" x14ac:dyDescent="0.3">
      <c r="A19398" t="s">
        <v>45</v>
      </c>
      <c r="B19398" t="s">
        <v>305</v>
      </c>
      <c r="C19398" t="s">
        <v>57</v>
      </c>
      <c r="D19398" t="s">
        <v>26</v>
      </c>
      <c r="E19398" t="s">
        <v>27</v>
      </c>
      <c r="F19398" t="s">
        <v>1818</v>
      </c>
      <c r="G19398">
        <v>763033807</v>
      </c>
      <c r="H19398" t="s">
        <v>780</v>
      </c>
      <c r="I19398">
        <v>7515</v>
      </c>
      <c r="J19398">
        <v>437.2</v>
      </c>
      <c r="K19398">
        <v>263.33</v>
      </c>
      <c r="L19398">
        <v>3285558</v>
      </c>
      <c r="M19398">
        <v>1978924.95</v>
      </c>
      <c r="N19398">
        <v>1306633.05</v>
      </c>
      <c r="O19398" t="s">
        <v>92</v>
      </c>
    </row>
    <row r="19399" spans="1:15" x14ac:dyDescent="0.3">
      <c r="A19399" t="s">
        <v>45</v>
      </c>
      <c r="B19399" t="s">
        <v>1627</v>
      </c>
      <c r="C19399" t="s">
        <v>126</v>
      </c>
      <c r="D19399" t="s">
        <v>18</v>
      </c>
      <c r="E19399" t="s">
        <v>19</v>
      </c>
      <c r="F19399" t="s">
        <v>2895</v>
      </c>
      <c r="G19399">
        <v>359128749</v>
      </c>
      <c r="H19399" t="s">
        <v>1323</v>
      </c>
      <c r="I19399">
        <v>3032</v>
      </c>
      <c r="J19399">
        <v>152.58000000000001</v>
      </c>
      <c r="K19399">
        <v>97.44</v>
      </c>
      <c r="L19399">
        <v>462622.56</v>
      </c>
      <c r="M19399">
        <v>295438.08000000002</v>
      </c>
      <c r="N19399">
        <v>167184.48000000001</v>
      </c>
      <c r="O19399" t="s">
        <v>60</v>
      </c>
    </row>
    <row r="19400" spans="1:15" x14ac:dyDescent="0.3">
      <c r="A19400" t="s">
        <v>23</v>
      </c>
      <c r="B19400" t="s">
        <v>717</v>
      </c>
      <c r="C19400" t="s">
        <v>89</v>
      </c>
      <c r="D19400" t="s">
        <v>26</v>
      </c>
      <c r="E19400" t="s">
        <v>62</v>
      </c>
      <c r="F19400" t="s">
        <v>1973</v>
      </c>
      <c r="G19400">
        <v>686871945</v>
      </c>
      <c r="H19400" t="s">
        <v>1684</v>
      </c>
      <c r="I19400">
        <v>9527</v>
      </c>
      <c r="J19400">
        <v>81.73</v>
      </c>
      <c r="K19400">
        <v>56.67</v>
      </c>
      <c r="L19400">
        <v>778641.71</v>
      </c>
      <c r="M19400">
        <v>539895.09</v>
      </c>
      <c r="N19400">
        <v>238746.62</v>
      </c>
      <c r="O19400" t="s">
        <v>40</v>
      </c>
    </row>
    <row r="19401" spans="1:15" x14ac:dyDescent="0.3">
      <c r="A19401" t="s">
        <v>210</v>
      </c>
      <c r="B19401" t="s">
        <v>351</v>
      </c>
      <c r="C19401" t="s">
        <v>75</v>
      </c>
      <c r="D19401" t="s">
        <v>18</v>
      </c>
      <c r="E19401" t="s">
        <v>33</v>
      </c>
      <c r="F19401" t="s">
        <v>851</v>
      </c>
      <c r="G19401">
        <v>871312224</v>
      </c>
      <c r="H19401" t="s">
        <v>1485</v>
      </c>
      <c r="I19401">
        <v>9505</v>
      </c>
      <c r="J19401">
        <v>154.06</v>
      </c>
      <c r="K19401">
        <v>90.93</v>
      </c>
      <c r="L19401">
        <v>1464340.3</v>
      </c>
      <c r="M19401">
        <v>864289.65</v>
      </c>
      <c r="N19401">
        <v>600050.65</v>
      </c>
      <c r="O19401" t="s">
        <v>52</v>
      </c>
    </row>
    <row r="19402" spans="1:15" x14ac:dyDescent="0.3">
      <c r="A19402" t="s">
        <v>103</v>
      </c>
      <c r="B19402" t="s">
        <v>240</v>
      </c>
      <c r="C19402" t="s">
        <v>25</v>
      </c>
      <c r="D19402" t="s">
        <v>18</v>
      </c>
      <c r="E19402" t="s">
        <v>19</v>
      </c>
      <c r="F19402" t="s">
        <v>1103</v>
      </c>
      <c r="G19402">
        <v>557810914</v>
      </c>
      <c r="H19402" t="s">
        <v>2737</v>
      </c>
      <c r="I19402">
        <v>7500</v>
      </c>
      <c r="J19402">
        <v>255.28</v>
      </c>
      <c r="K19402">
        <v>159.41999999999999</v>
      </c>
      <c r="L19402">
        <v>1914600</v>
      </c>
      <c r="M19402">
        <v>1195650</v>
      </c>
      <c r="N19402">
        <v>718950</v>
      </c>
      <c r="O19402" t="s">
        <v>69</v>
      </c>
    </row>
    <row r="19403" spans="1:15" x14ac:dyDescent="0.3">
      <c r="A19403" t="s">
        <v>23</v>
      </c>
      <c r="B19403" t="s">
        <v>110</v>
      </c>
      <c r="C19403" t="s">
        <v>82</v>
      </c>
      <c r="D19403" t="s">
        <v>26</v>
      </c>
      <c r="E19403" t="s">
        <v>19</v>
      </c>
      <c r="F19403" t="s">
        <v>1256</v>
      </c>
      <c r="G19403">
        <v>362041842</v>
      </c>
      <c r="H19403" t="s">
        <v>1570</v>
      </c>
      <c r="I19403">
        <v>5081</v>
      </c>
      <c r="J19403">
        <v>651.21</v>
      </c>
      <c r="K19403">
        <v>524.96</v>
      </c>
      <c r="L19403">
        <v>3308798.01</v>
      </c>
      <c r="M19403">
        <v>2667321.7599999998</v>
      </c>
      <c r="N19403">
        <v>641476.25</v>
      </c>
      <c r="O19403" t="s">
        <v>60</v>
      </c>
    </row>
    <row r="19404" spans="1:15" x14ac:dyDescent="0.3">
      <c r="A19404" t="s">
        <v>23</v>
      </c>
      <c r="B19404" t="s">
        <v>41</v>
      </c>
      <c r="C19404" t="s">
        <v>57</v>
      </c>
      <c r="D19404" t="s">
        <v>18</v>
      </c>
      <c r="E19404" t="s">
        <v>62</v>
      </c>
      <c r="F19404" t="s">
        <v>2336</v>
      </c>
      <c r="G19404">
        <v>519991338</v>
      </c>
      <c r="H19404" t="s">
        <v>858</v>
      </c>
      <c r="I19404">
        <v>5847</v>
      </c>
      <c r="J19404">
        <v>437.2</v>
      </c>
      <c r="K19404">
        <v>263.33</v>
      </c>
      <c r="L19404">
        <v>2556308.4</v>
      </c>
      <c r="M19404">
        <v>1539690.51</v>
      </c>
      <c r="N19404">
        <v>1016617.89</v>
      </c>
      <c r="O19404" t="s">
        <v>22</v>
      </c>
    </row>
    <row r="19405" spans="1:15" x14ac:dyDescent="0.3">
      <c r="A19405" t="s">
        <v>15</v>
      </c>
      <c r="B19405" t="s">
        <v>791</v>
      </c>
      <c r="C19405" t="s">
        <v>25</v>
      </c>
      <c r="D19405" t="s">
        <v>18</v>
      </c>
      <c r="E19405" t="s">
        <v>33</v>
      </c>
      <c r="F19405" t="s">
        <v>1669</v>
      </c>
      <c r="G19405">
        <v>437958228</v>
      </c>
      <c r="H19405" t="s">
        <v>189</v>
      </c>
      <c r="I19405">
        <v>427</v>
      </c>
      <c r="J19405">
        <v>255.28</v>
      </c>
      <c r="K19405">
        <v>159.41999999999999</v>
      </c>
      <c r="L19405">
        <v>109004.56</v>
      </c>
      <c r="M19405">
        <v>68072.34</v>
      </c>
      <c r="N19405">
        <v>40932.22</v>
      </c>
      <c r="O19405" t="s">
        <v>92</v>
      </c>
    </row>
    <row r="19406" spans="1:15" x14ac:dyDescent="0.3">
      <c r="A19406" t="s">
        <v>103</v>
      </c>
      <c r="B19406" t="s">
        <v>145</v>
      </c>
      <c r="C19406" t="s">
        <v>75</v>
      </c>
      <c r="D19406" t="s">
        <v>18</v>
      </c>
      <c r="E19406" t="s">
        <v>33</v>
      </c>
      <c r="F19406" t="s">
        <v>2797</v>
      </c>
      <c r="G19406">
        <v>942553842</v>
      </c>
      <c r="H19406" t="s">
        <v>1661</v>
      </c>
      <c r="I19406">
        <v>1482</v>
      </c>
      <c r="J19406">
        <v>154.06</v>
      </c>
      <c r="K19406">
        <v>90.93</v>
      </c>
      <c r="L19406">
        <v>228316.92</v>
      </c>
      <c r="M19406">
        <v>134758.26</v>
      </c>
      <c r="N19406">
        <v>93558.66</v>
      </c>
      <c r="O19406" t="s">
        <v>69</v>
      </c>
    </row>
    <row r="19407" spans="1:15" x14ac:dyDescent="0.3">
      <c r="A19407" t="s">
        <v>45</v>
      </c>
      <c r="B19407" t="s">
        <v>928</v>
      </c>
      <c r="C19407" t="s">
        <v>126</v>
      </c>
      <c r="D19407" t="s">
        <v>26</v>
      </c>
      <c r="E19407" t="s">
        <v>62</v>
      </c>
      <c r="F19407" t="s">
        <v>2828</v>
      </c>
      <c r="G19407">
        <v>230702006</v>
      </c>
      <c r="H19407" t="s">
        <v>2057</v>
      </c>
      <c r="I19407">
        <v>8705</v>
      </c>
      <c r="J19407">
        <v>152.58000000000001</v>
      </c>
      <c r="K19407">
        <v>97.44</v>
      </c>
      <c r="L19407">
        <v>1328208.8999999999</v>
      </c>
      <c r="M19407">
        <v>848215.2</v>
      </c>
      <c r="N19407">
        <v>479993.7</v>
      </c>
      <c r="O19407" t="s">
        <v>22</v>
      </c>
    </row>
    <row r="19408" spans="1:15" x14ac:dyDescent="0.3">
      <c r="A19408" t="s">
        <v>23</v>
      </c>
      <c r="B19408" t="s">
        <v>383</v>
      </c>
      <c r="C19408" t="s">
        <v>229</v>
      </c>
      <c r="D19408" t="s">
        <v>18</v>
      </c>
      <c r="E19408" t="s">
        <v>33</v>
      </c>
      <c r="F19408" t="s">
        <v>1789</v>
      </c>
      <c r="G19408">
        <v>619639050</v>
      </c>
      <c r="H19408" t="s">
        <v>2246</v>
      </c>
      <c r="I19408">
        <v>3820</v>
      </c>
      <c r="J19408">
        <v>109.28</v>
      </c>
      <c r="K19408">
        <v>35.840000000000003</v>
      </c>
      <c r="L19408">
        <v>417449.6</v>
      </c>
      <c r="M19408">
        <v>136908.79999999999</v>
      </c>
      <c r="N19408">
        <v>280540.79999999999</v>
      </c>
      <c r="O19408" t="s">
        <v>52</v>
      </c>
    </row>
    <row r="19409" spans="1:15" x14ac:dyDescent="0.3">
      <c r="A19409" t="s">
        <v>103</v>
      </c>
      <c r="B19409" t="s">
        <v>232</v>
      </c>
      <c r="C19409" t="s">
        <v>89</v>
      </c>
      <c r="D19409" t="s">
        <v>26</v>
      </c>
      <c r="E19409" t="s">
        <v>62</v>
      </c>
      <c r="F19409" t="s">
        <v>2614</v>
      </c>
      <c r="G19409">
        <v>896913802</v>
      </c>
      <c r="H19409" t="s">
        <v>2214</v>
      </c>
      <c r="I19409">
        <v>5580</v>
      </c>
      <c r="J19409">
        <v>81.73</v>
      </c>
      <c r="K19409">
        <v>56.67</v>
      </c>
      <c r="L19409">
        <v>456053.4</v>
      </c>
      <c r="M19409">
        <v>316218.59999999998</v>
      </c>
      <c r="N19409">
        <v>139834.79999999999</v>
      </c>
      <c r="O19409" t="s">
        <v>22</v>
      </c>
    </row>
    <row r="19410" spans="1:15" x14ac:dyDescent="0.3">
      <c r="A19410" t="s">
        <v>15</v>
      </c>
      <c r="B19410" t="s">
        <v>423</v>
      </c>
      <c r="C19410" t="s">
        <v>75</v>
      </c>
      <c r="D19410" t="s">
        <v>18</v>
      </c>
      <c r="E19410" t="s">
        <v>19</v>
      </c>
      <c r="F19410" t="s">
        <v>51</v>
      </c>
      <c r="G19410">
        <v>370387589</v>
      </c>
      <c r="H19410" t="s">
        <v>948</v>
      </c>
      <c r="I19410">
        <v>4773</v>
      </c>
      <c r="J19410">
        <v>154.06</v>
      </c>
      <c r="K19410">
        <v>90.93</v>
      </c>
      <c r="L19410">
        <v>735328.38</v>
      </c>
      <c r="M19410">
        <v>434008.89</v>
      </c>
      <c r="N19410">
        <v>301319.49</v>
      </c>
      <c r="O19410" t="s">
        <v>52</v>
      </c>
    </row>
    <row r="19411" spans="1:15" x14ac:dyDescent="0.3">
      <c r="A19411" t="s">
        <v>135</v>
      </c>
      <c r="B19411" t="s">
        <v>413</v>
      </c>
      <c r="C19411" t="s">
        <v>82</v>
      </c>
      <c r="D19411" t="s">
        <v>18</v>
      </c>
      <c r="E19411" t="s">
        <v>62</v>
      </c>
      <c r="F19411" t="s">
        <v>1246</v>
      </c>
      <c r="G19411">
        <v>218234241</v>
      </c>
      <c r="H19411" t="s">
        <v>2139</v>
      </c>
      <c r="I19411">
        <v>9216</v>
      </c>
      <c r="J19411">
        <v>651.21</v>
      </c>
      <c r="K19411">
        <v>524.96</v>
      </c>
      <c r="L19411">
        <v>6001551.3600000003</v>
      </c>
      <c r="M19411">
        <v>4838031.3600000003</v>
      </c>
      <c r="N19411">
        <v>1163520</v>
      </c>
      <c r="O19411" t="s">
        <v>69</v>
      </c>
    </row>
    <row r="19412" spans="1:15" x14ac:dyDescent="0.3">
      <c r="A19412" t="s">
        <v>23</v>
      </c>
      <c r="B19412" t="s">
        <v>887</v>
      </c>
      <c r="C19412" t="s">
        <v>229</v>
      </c>
      <c r="D19412" t="s">
        <v>18</v>
      </c>
      <c r="E19412" t="s">
        <v>19</v>
      </c>
      <c r="F19412" t="s">
        <v>2801</v>
      </c>
      <c r="G19412">
        <v>338940083</v>
      </c>
      <c r="H19412" t="s">
        <v>784</v>
      </c>
      <c r="I19412">
        <v>8758</v>
      </c>
      <c r="J19412">
        <v>109.28</v>
      </c>
      <c r="K19412">
        <v>35.840000000000003</v>
      </c>
      <c r="L19412">
        <v>957074.24</v>
      </c>
      <c r="M19412">
        <v>313886.71999999997</v>
      </c>
      <c r="N19412">
        <v>643187.52</v>
      </c>
      <c r="O19412" t="s">
        <v>92</v>
      </c>
    </row>
    <row r="19413" spans="1:15" x14ac:dyDescent="0.3">
      <c r="A19413" t="s">
        <v>15</v>
      </c>
      <c r="B19413" t="s">
        <v>154</v>
      </c>
      <c r="C19413" t="s">
        <v>82</v>
      </c>
      <c r="D19413" t="s">
        <v>18</v>
      </c>
      <c r="E19413" t="s">
        <v>33</v>
      </c>
      <c r="F19413" t="s">
        <v>2059</v>
      </c>
      <c r="G19413">
        <v>701303946</v>
      </c>
      <c r="H19413" t="s">
        <v>1515</v>
      </c>
      <c r="I19413">
        <v>277</v>
      </c>
      <c r="J19413">
        <v>651.21</v>
      </c>
      <c r="K19413">
        <v>524.96</v>
      </c>
      <c r="L19413">
        <v>180385.17</v>
      </c>
      <c r="M19413">
        <v>145413.92000000001</v>
      </c>
      <c r="N19413">
        <v>34971.25</v>
      </c>
      <c r="O19413" t="s">
        <v>36</v>
      </c>
    </row>
    <row r="19414" spans="1:15" x14ac:dyDescent="0.3">
      <c r="A19414" t="s">
        <v>70</v>
      </c>
      <c r="B19414" t="s">
        <v>418</v>
      </c>
      <c r="C19414" t="s">
        <v>75</v>
      </c>
      <c r="D19414" t="s">
        <v>26</v>
      </c>
      <c r="E19414" t="s">
        <v>19</v>
      </c>
      <c r="F19414" t="s">
        <v>2564</v>
      </c>
      <c r="G19414">
        <v>894437158</v>
      </c>
      <c r="H19414" t="s">
        <v>1888</v>
      </c>
      <c r="I19414">
        <v>2686</v>
      </c>
      <c r="J19414">
        <v>154.06</v>
      </c>
      <c r="K19414">
        <v>90.93</v>
      </c>
      <c r="L19414">
        <v>413805.16</v>
      </c>
      <c r="M19414">
        <v>244237.98</v>
      </c>
      <c r="N19414">
        <v>169567.18</v>
      </c>
      <c r="O19414" t="s">
        <v>69</v>
      </c>
    </row>
    <row r="19415" spans="1:15" x14ac:dyDescent="0.3">
      <c r="A19415" t="s">
        <v>15</v>
      </c>
      <c r="B19415" t="s">
        <v>329</v>
      </c>
      <c r="C19415" t="s">
        <v>75</v>
      </c>
      <c r="D19415" t="s">
        <v>18</v>
      </c>
      <c r="E19415" t="s">
        <v>27</v>
      </c>
      <c r="F19415" t="s">
        <v>1029</v>
      </c>
      <c r="G19415">
        <v>577763545</v>
      </c>
      <c r="H19415" t="s">
        <v>2255</v>
      </c>
      <c r="I19415">
        <v>1927</v>
      </c>
      <c r="J19415">
        <v>154.06</v>
      </c>
      <c r="K19415">
        <v>90.93</v>
      </c>
      <c r="L19415">
        <v>296873.62</v>
      </c>
      <c r="M19415">
        <v>175222.11</v>
      </c>
      <c r="N19415">
        <v>121651.51</v>
      </c>
      <c r="O19415" t="s">
        <v>30</v>
      </c>
    </row>
    <row r="19416" spans="1:15" x14ac:dyDescent="0.3">
      <c r="A19416" t="s">
        <v>45</v>
      </c>
      <c r="B19416" t="s">
        <v>606</v>
      </c>
      <c r="C19416" t="s">
        <v>66</v>
      </c>
      <c r="D19416" t="s">
        <v>26</v>
      </c>
      <c r="E19416" t="s">
        <v>33</v>
      </c>
      <c r="F19416" t="s">
        <v>2976</v>
      </c>
      <c r="G19416">
        <v>831019437</v>
      </c>
      <c r="H19416" t="s">
        <v>965</v>
      </c>
      <c r="I19416">
        <v>5973</v>
      </c>
      <c r="J19416">
        <v>9.33</v>
      </c>
      <c r="K19416">
        <v>6.92</v>
      </c>
      <c r="L19416">
        <v>55728.09</v>
      </c>
      <c r="M19416">
        <v>41333.160000000003</v>
      </c>
      <c r="N19416">
        <v>14394.93</v>
      </c>
      <c r="O19416" t="s">
        <v>60</v>
      </c>
    </row>
    <row r="19417" spans="1:15" x14ac:dyDescent="0.3">
      <c r="A19417" t="s">
        <v>23</v>
      </c>
      <c r="B19417" t="s">
        <v>538</v>
      </c>
      <c r="C19417" t="s">
        <v>229</v>
      </c>
      <c r="D19417" t="s">
        <v>18</v>
      </c>
      <c r="E19417" t="s">
        <v>62</v>
      </c>
      <c r="F19417" t="s">
        <v>2120</v>
      </c>
      <c r="G19417">
        <v>104253661</v>
      </c>
      <c r="H19417" t="s">
        <v>3011</v>
      </c>
      <c r="I19417">
        <v>9830</v>
      </c>
      <c r="J19417">
        <v>109.28</v>
      </c>
      <c r="K19417">
        <v>35.840000000000003</v>
      </c>
      <c r="L19417">
        <v>1074222.3999999999</v>
      </c>
      <c r="M19417">
        <v>352307.20000000001</v>
      </c>
      <c r="N19417">
        <v>721915.2</v>
      </c>
      <c r="O19417" t="s">
        <v>52</v>
      </c>
    </row>
    <row r="19418" spans="1:15" x14ac:dyDescent="0.3">
      <c r="A19418" t="s">
        <v>23</v>
      </c>
      <c r="B19418" t="s">
        <v>918</v>
      </c>
      <c r="C19418" t="s">
        <v>82</v>
      </c>
      <c r="D19418" t="s">
        <v>26</v>
      </c>
      <c r="E19418" t="s">
        <v>62</v>
      </c>
      <c r="F19418" t="s">
        <v>2923</v>
      </c>
      <c r="G19418">
        <v>967827546</v>
      </c>
      <c r="H19418" t="s">
        <v>2073</v>
      </c>
      <c r="I19418">
        <v>533</v>
      </c>
      <c r="J19418">
        <v>651.21</v>
      </c>
      <c r="K19418">
        <v>524.96</v>
      </c>
      <c r="L19418">
        <v>347094.93</v>
      </c>
      <c r="M19418">
        <v>279803.68</v>
      </c>
      <c r="N19418">
        <v>67291.25</v>
      </c>
      <c r="O19418" t="s">
        <v>69</v>
      </c>
    </row>
    <row r="19419" spans="1:15" x14ac:dyDescent="0.3">
      <c r="A19419" t="s">
        <v>15</v>
      </c>
      <c r="B19419" t="s">
        <v>316</v>
      </c>
      <c r="C19419" t="s">
        <v>126</v>
      </c>
      <c r="D19419" t="s">
        <v>26</v>
      </c>
      <c r="E19419" t="s">
        <v>62</v>
      </c>
      <c r="F19419" t="s">
        <v>1128</v>
      </c>
      <c r="G19419">
        <v>662414920</v>
      </c>
      <c r="H19419" t="s">
        <v>1893</v>
      </c>
      <c r="I19419">
        <v>2150</v>
      </c>
      <c r="J19419">
        <v>152.58000000000001</v>
      </c>
      <c r="K19419">
        <v>97.44</v>
      </c>
      <c r="L19419">
        <v>328047</v>
      </c>
      <c r="M19419">
        <v>209496</v>
      </c>
      <c r="N19419">
        <v>118551</v>
      </c>
      <c r="O19419" t="s">
        <v>36</v>
      </c>
    </row>
    <row r="19420" spans="1:15" x14ac:dyDescent="0.3">
      <c r="A19420" t="s">
        <v>15</v>
      </c>
      <c r="B19420" t="s">
        <v>388</v>
      </c>
      <c r="C19420" t="s">
        <v>82</v>
      </c>
      <c r="D19420" t="s">
        <v>18</v>
      </c>
      <c r="E19420" t="s">
        <v>62</v>
      </c>
      <c r="F19420" t="s">
        <v>2544</v>
      </c>
      <c r="G19420">
        <v>549002110</v>
      </c>
      <c r="H19420" t="s">
        <v>2065</v>
      </c>
      <c r="I19420">
        <v>779</v>
      </c>
      <c r="J19420">
        <v>651.21</v>
      </c>
      <c r="K19420">
        <v>524.96</v>
      </c>
      <c r="L19420">
        <v>507292.59</v>
      </c>
      <c r="M19420">
        <v>408943.84</v>
      </c>
      <c r="N19420">
        <v>98348.75</v>
      </c>
      <c r="O19420" t="s">
        <v>40</v>
      </c>
    </row>
    <row r="19421" spans="1:15" x14ac:dyDescent="0.3">
      <c r="A19421" t="s">
        <v>15</v>
      </c>
      <c r="B19421" t="s">
        <v>549</v>
      </c>
      <c r="C19421" t="s">
        <v>17</v>
      </c>
      <c r="D19421" t="s">
        <v>26</v>
      </c>
      <c r="E19421" t="s">
        <v>19</v>
      </c>
      <c r="F19421" t="s">
        <v>1790</v>
      </c>
      <c r="G19421">
        <v>258887946</v>
      </c>
      <c r="H19421" t="s">
        <v>2474</v>
      </c>
      <c r="I19421">
        <v>9551</v>
      </c>
      <c r="J19421">
        <v>668.27</v>
      </c>
      <c r="K19421">
        <v>502.54</v>
      </c>
      <c r="L19421">
        <v>6382646.7699999996</v>
      </c>
      <c r="M19421">
        <v>4799759.54</v>
      </c>
      <c r="N19421">
        <v>1582887.23</v>
      </c>
      <c r="O19421" t="s">
        <v>52</v>
      </c>
    </row>
    <row r="19422" spans="1:15" x14ac:dyDescent="0.3">
      <c r="A19422" t="s">
        <v>15</v>
      </c>
      <c r="B19422" t="s">
        <v>436</v>
      </c>
      <c r="C19422" t="s">
        <v>126</v>
      </c>
      <c r="D19422" t="s">
        <v>18</v>
      </c>
      <c r="E19422" t="s">
        <v>33</v>
      </c>
      <c r="F19422" t="s">
        <v>264</v>
      </c>
      <c r="G19422">
        <v>843683755</v>
      </c>
      <c r="H19422" t="s">
        <v>281</v>
      </c>
      <c r="I19422">
        <v>3626</v>
      </c>
      <c r="J19422">
        <v>152.58000000000001</v>
      </c>
      <c r="K19422">
        <v>97.44</v>
      </c>
      <c r="L19422">
        <v>553255.07999999996</v>
      </c>
      <c r="M19422">
        <v>353317.44</v>
      </c>
      <c r="N19422">
        <v>199937.64</v>
      </c>
      <c r="O19422" t="s">
        <v>36</v>
      </c>
    </row>
    <row r="19423" spans="1:15" x14ac:dyDescent="0.3">
      <c r="A19423" t="s">
        <v>103</v>
      </c>
      <c r="B19423" t="s">
        <v>104</v>
      </c>
      <c r="C19423" t="s">
        <v>42</v>
      </c>
      <c r="D19423" t="s">
        <v>18</v>
      </c>
      <c r="E19423" t="s">
        <v>27</v>
      </c>
      <c r="F19423" t="s">
        <v>1374</v>
      </c>
      <c r="G19423">
        <v>725313365</v>
      </c>
      <c r="H19423" t="s">
        <v>987</v>
      </c>
      <c r="I19423">
        <v>5198</v>
      </c>
      <c r="J19423">
        <v>205.7</v>
      </c>
      <c r="K19423">
        <v>117.11</v>
      </c>
      <c r="L19423">
        <v>1069228.6000000001</v>
      </c>
      <c r="M19423">
        <v>608737.78</v>
      </c>
      <c r="N19423">
        <v>460490.82</v>
      </c>
      <c r="O19423" t="s">
        <v>22</v>
      </c>
    </row>
    <row r="19424" spans="1:15" x14ac:dyDescent="0.3">
      <c r="A19424" t="s">
        <v>15</v>
      </c>
      <c r="B19424" t="s">
        <v>463</v>
      </c>
      <c r="C19424" t="s">
        <v>89</v>
      </c>
      <c r="D19424" t="s">
        <v>26</v>
      </c>
      <c r="E19424" t="s">
        <v>27</v>
      </c>
      <c r="F19424" t="s">
        <v>802</v>
      </c>
      <c r="G19424">
        <v>646013104</v>
      </c>
      <c r="H19424" t="s">
        <v>1152</v>
      </c>
      <c r="I19424">
        <v>8488</v>
      </c>
      <c r="J19424">
        <v>81.73</v>
      </c>
      <c r="K19424">
        <v>56.67</v>
      </c>
      <c r="L19424">
        <v>693724.24</v>
      </c>
      <c r="M19424">
        <v>481014.96</v>
      </c>
      <c r="N19424">
        <v>212709.28</v>
      </c>
      <c r="O19424" t="s">
        <v>22</v>
      </c>
    </row>
    <row r="19425" spans="1:15" x14ac:dyDescent="0.3">
      <c r="A19425" t="s">
        <v>15</v>
      </c>
      <c r="B19425" t="s">
        <v>313</v>
      </c>
      <c r="C19425" t="s">
        <v>89</v>
      </c>
      <c r="D19425" t="s">
        <v>18</v>
      </c>
      <c r="E19425" t="s">
        <v>33</v>
      </c>
      <c r="F19425" t="s">
        <v>2564</v>
      </c>
      <c r="G19425">
        <v>518331801</v>
      </c>
      <c r="H19425" t="s">
        <v>1888</v>
      </c>
      <c r="I19425">
        <v>4753</v>
      </c>
      <c r="J19425">
        <v>81.73</v>
      </c>
      <c r="K19425">
        <v>56.67</v>
      </c>
      <c r="L19425">
        <v>388462.69</v>
      </c>
      <c r="M19425">
        <v>269352.51</v>
      </c>
      <c r="N19425">
        <v>119110.18</v>
      </c>
      <c r="O19425" t="s">
        <v>69</v>
      </c>
    </row>
    <row r="19426" spans="1:15" x14ac:dyDescent="0.3">
      <c r="A19426" t="s">
        <v>15</v>
      </c>
      <c r="B19426" t="s">
        <v>1093</v>
      </c>
      <c r="C19426" t="s">
        <v>229</v>
      </c>
      <c r="D19426" t="s">
        <v>26</v>
      </c>
      <c r="E19426" t="s">
        <v>33</v>
      </c>
      <c r="F19426" t="s">
        <v>2542</v>
      </c>
      <c r="G19426">
        <v>775130784</v>
      </c>
      <c r="H19426" t="s">
        <v>1459</v>
      </c>
      <c r="I19426">
        <v>7279</v>
      </c>
      <c r="J19426">
        <v>109.28</v>
      </c>
      <c r="K19426">
        <v>35.840000000000003</v>
      </c>
      <c r="L19426">
        <v>795449.12</v>
      </c>
      <c r="M19426">
        <v>260879.35999999999</v>
      </c>
      <c r="N19426">
        <v>534569.76</v>
      </c>
      <c r="O19426" t="s">
        <v>30</v>
      </c>
    </row>
    <row r="19427" spans="1:15" x14ac:dyDescent="0.3">
      <c r="A19427" t="s">
        <v>23</v>
      </c>
      <c r="B19427" t="s">
        <v>651</v>
      </c>
      <c r="C19427" t="s">
        <v>75</v>
      </c>
      <c r="D19427" t="s">
        <v>26</v>
      </c>
      <c r="E19427" t="s">
        <v>27</v>
      </c>
      <c r="F19427" t="s">
        <v>2406</v>
      </c>
      <c r="G19427">
        <v>119583880</v>
      </c>
      <c r="H19427" t="s">
        <v>155</v>
      </c>
      <c r="I19427">
        <v>6382</v>
      </c>
      <c r="J19427">
        <v>154.06</v>
      </c>
      <c r="K19427">
        <v>90.93</v>
      </c>
      <c r="L19427">
        <v>983210.92</v>
      </c>
      <c r="M19427">
        <v>580315.26</v>
      </c>
      <c r="N19427">
        <v>402895.66</v>
      </c>
      <c r="O19427" t="s">
        <v>30</v>
      </c>
    </row>
    <row r="19428" spans="1:15" x14ac:dyDescent="0.3">
      <c r="A19428" t="s">
        <v>15</v>
      </c>
      <c r="B19428" t="s">
        <v>791</v>
      </c>
      <c r="C19428" t="s">
        <v>25</v>
      </c>
      <c r="D19428" t="s">
        <v>26</v>
      </c>
      <c r="E19428" t="s">
        <v>27</v>
      </c>
      <c r="F19428" t="s">
        <v>323</v>
      </c>
      <c r="G19428">
        <v>475177419</v>
      </c>
      <c r="H19428" t="s">
        <v>2235</v>
      </c>
      <c r="I19428">
        <v>4413</v>
      </c>
      <c r="J19428">
        <v>255.28</v>
      </c>
      <c r="K19428">
        <v>159.41999999999999</v>
      </c>
      <c r="L19428">
        <v>1126550.6399999999</v>
      </c>
      <c r="M19428">
        <v>703520.46</v>
      </c>
      <c r="N19428">
        <v>423030.18</v>
      </c>
      <c r="O19428" t="s">
        <v>60</v>
      </c>
    </row>
    <row r="19429" spans="1:15" x14ac:dyDescent="0.3">
      <c r="A19429" t="s">
        <v>15</v>
      </c>
      <c r="B19429" t="s">
        <v>154</v>
      </c>
      <c r="C19429" t="s">
        <v>32</v>
      </c>
      <c r="D19429" t="s">
        <v>26</v>
      </c>
      <c r="E19429" t="s">
        <v>19</v>
      </c>
      <c r="F19429" t="s">
        <v>2717</v>
      </c>
      <c r="G19429">
        <v>235710227</v>
      </c>
      <c r="H19429" t="s">
        <v>2051</v>
      </c>
      <c r="I19429">
        <v>749</v>
      </c>
      <c r="J19429">
        <v>421.89</v>
      </c>
      <c r="K19429">
        <v>364.69</v>
      </c>
      <c r="L19429">
        <v>315995.61</v>
      </c>
      <c r="M19429">
        <v>273152.81</v>
      </c>
      <c r="N19429">
        <v>42842.8</v>
      </c>
      <c r="O19429" t="s">
        <v>52</v>
      </c>
    </row>
    <row r="19430" spans="1:15" x14ac:dyDescent="0.3">
      <c r="A19430" t="s">
        <v>135</v>
      </c>
      <c r="B19430" t="s">
        <v>168</v>
      </c>
      <c r="C19430" t="s">
        <v>89</v>
      </c>
      <c r="D19430" t="s">
        <v>26</v>
      </c>
      <c r="E19430" t="s">
        <v>27</v>
      </c>
      <c r="F19430" t="s">
        <v>1592</v>
      </c>
      <c r="G19430">
        <v>115293633</v>
      </c>
      <c r="H19430" t="s">
        <v>2587</v>
      </c>
      <c r="I19430">
        <v>6803</v>
      </c>
      <c r="J19430">
        <v>81.73</v>
      </c>
      <c r="K19430">
        <v>56.67</v>
      </c>
      <c r="L19430">
        <v>556009.18999999994</v>
      </c>
      <c r="M19430">
        <v>385526.01</v>
      </c>
      <c r="N19430">
        <v>170483.18</v>
      </c>
      <c r="O19430" t="s">
        <v>52</v>
      </c>
    </row>
    <row r="19431" spans="1:15" x14ac:dyDescent="0.3">
      <c r="A19431" t="s">
        <v>15</v>
      </c>
      <c r="B19431" t="s">
        <v>206</v>
      </c>
      <c r="C19431" t="s">
        <v>126</v>
      </c>
      <c r="D19431" t="s">
        <v>26</v>
      </c>
      <c r="E19431" t="s">
        <v>19</v>
      </c>
      <c r="F19431" t="s">
        <v>2252</v>
      </c>
      <c r="G19431">
        <v>898351466</v>
      </c>
      <c r="H19431" t="s">
        <v>181</v>
      </c>
      <c r="I19431">
        <v>1017</v>
      </c>
      <c r="J19431">
        <v>152.58000000000001</v>
      </c>
      <c r="K19431">
        <v>97.44</v>
      </c>
      <c r="L19431">
        <v>155173.85999999999</v>
      </c>
      <c r="M19431">
        <v>99096.48</v>
      </c>
      <c r="N19431">
        <v>56077.38</v>
      </c>
      <c r="O19431" t="s">
        <v>30</v>
      </c>
    </row>
    <row r="19432" spans="1:15" x14ac:dyDescent="0.3">
      <c r="A19432" t="s">
        <v>15</v>
      </c>
      <c r="B19432" t="s">
        <v>363</v>
      </c>
      <c r="C19432" t="s">
        <v>229</v>
      </c>
      <c r="D19432" t="s">
        <v>18</v>
      </c>
      <c r="E19432" t="s">
        <v>19</v>
      </c>
      <c r="F19432" t="s">
        <v>1227</v>
      </c>
      <c r="G19432">
        <v>289620053</v>
      </c>
      <c r="H19432" t="s">
        <v>3028</v>
      </c>
      <c r="I19432">
        <v>3865</v>
      </c>
      <c r="J19432">
        <v>109.28</v>
      </c>
      <c r="K19432">
        <v>35.840000000000003</v>
      </c>
      <c r="L19432">
        <v>422367.2</v>
      </c>
      <c r="M19432">
        <v>138521.60000000001</v>
      </c>
      <c r="N19432">
        <v>283845.59999999998</v>
      </c>
      <c r="O19432" t="s">
        <v>36</v>
      </c>
    </row>
    <row r="19433" spans="1:15" x14ac:dyDescent="0.3">
      <c r="A19433" t="s">
        <v>103</v>
      </c>
      <c r="B19433" t="s">
        <v>812</v>
      </c>
      <c r="C19433" t="s">
        <v>126</v>
      </c>
      <c r="D19433" t="s">
        <v>26</v>
      </c>
      <c r="E19433" t="s">
        <v>33</v>
      </c>
      <c r="F19433" t="s">
        <v>2045</v>
      </c>
      <c r="G19433">
        <v>564148223</v>
      </c>
      <c r="H19433" t="s">
        <v>2104</v>
      </c>
      <c r="I19433">
        <v>2851</v>
      </c>
      <c r="J19433">
        <v>152.58000000000001</v>
      </c>
      <c r="K19433">
        <v>97.44</v>
      </c>
      <c r="L19433">
        <v>435005.58</v>
      </c>
      <c r="M19433">
        <v>277801.44</v>
      </c>
      <c r="N19433">
        <v>157204.14000000001</v>
      </c>
      <c r="O19433" t="s">
        <v>30</v>
      </c>
    </row>
    <row r="19434" spans="1:15" x14ac:dyDescent="0.3">
      <c r="A19434" t="s">
        <v>23</v>
      </c>
      <c r="B19434" t="s">
        <v>183</v>
      </c>
      <c r="C19434" t="s">
        <v>75</v>
      </c>
      <c r="D19434" t="s">
        <v>18</v>
      </c>
      <c r="E19434" t="s">
        <v>27</v>
      </c>
      <c r="F19434" t="s">
        <v>1096</v>
      </c>
      <c r="G19434">
        <v>917297303</v>
      </c>
      <c r="H19434" t="s">
        <v>2570</v>
      </c>
      <c r="I19434">
        <v>7511</v>
      </c>
      <c r="J19434">
        <v>154.06</v>
      </c>
      <c r="K19434">
        <v>90.93</v>
      </c>
      <c r="L19434">
        <v>1157144.6599999999</v>
      </c>
      <c r="M19434">
        <v>682975.23</v>
      </c>
      <c r="N19434">
        <v>474169.43</v>
      </c>
      <c r="O19434" t="s">
        <v>52</v>
      </c>
    </row>
    <row r="19435" spans="1:15" x14ac:dyDescent="0.3">
      <c r="A19435" t="s">
        <v>15</v>
      </c>
      <c r="B19435" t="s">
        <v>549</v>
      </c>
      <c r="C19435" t="s">
        <v>229</v>
      </c>
      <c r="D19435" t="s">
        <v>18</v>
      </c>
      <c r="E19435" t="s">
        <v>19</v>
      </c>
      <c r="F19435" t="s">
        <v>2198</v>
      </c>
      <c r="G19435">
        <v>614741122</v>
      </c>
      <c r="H19435" t="s">
        <v>573</v>
      </c>
      <c r="I19435">
        <v>4414</v>
      </c>
      <c r="J19435">
        <v>109.28</v>
      </c>
      <c r="K19435">
        <v>35.840000000000003</v>
      </c>
      <c r="L19435">
        <v>482361.92</v>
      </c>
      <c r="M19435">
        <v>158197.76000000001</v>
      </c>
      <c r="N19435">
        <v>324164.15999999997</v>
      </c>
      <c r="O19435" t="s">
        <v>92</v>
      </c>
    </row>
    <row r="19436" spans="1:15" x14ac:dyDescent="0.3">
      <c r="A19436" t="s">
        <v>23</v>
      </c>
      <c r="B19436" t="s">
        <v>93</v>
      </c>
      <c r="C19436" t="s">
        <v>42</v>
      </c>
      <c r="D19436" t="s">
        <v>18</v>
      </c>
      <c r="E19436" t="s">
        <v>27</v>
      </c>
      <c r="F19436" t="s">
        <v>2968</v>
      </c>
      <c r="G19436">
        <v>342466008</v>
      </c>
      <c r="H19436" t="s">
        <v>376</v>
      </c>
      <c r="I19436">
        <v>2157</v>
      </c>
      <c r="J19436">
        <v>205.7</v>
      </c>
      <c r="K19436">
        <v>117.11</v>
      </c>
      <c r="L19436">
        <v>443694.9</v>
      </c>
      <c r="M19436">
        <v>252606.27</v>
      </c>
      <c r="N19436">
        <v>191088.63</v>
      </c>
      <c r="O19436" t="s">
        <v>22</v>
      </c>
    </row>
    <row r="19437" spans="1:15" x14ac:dyDescent="0.3">
      <c r="A19437" t="s">
        <v>70</v>
      </c>
      <c r="B19437" t="s">
        <v>107</v>
      </c>
      <c r="C19437" t="s">
        <v>17</v>
      </c>
      <c r="D19437" t="s">
        <v>26</v>
      </c>
      <c r="E19437" t="s">
        <v>19</v>
      </c>
      <c r="F19437" t="s">
        <v>38</v>
      </c>
      <c r="G19437">
        <v>856770789</v>
      </c>
      <c r="H19437" t="s">
        <v>1961</v>
      </c>
      <c r="I19437">
        <v>6371</v>
      </c>
      <c r="J19437">
        <v>668.27</v>
      </c>
      <c r="K19437">
        <v>502.54</v>
      </c>
      <c r="L19437">
        <v>4257548.17</v>
      </c>
      <c r="M19437">
        <v>3201682.34</v>
      </c>
      <c r="N19437">
        <v>1055865.83</v>
      </c>
      <c r="O19437" t="s">
        <v>40</v>
      </c>
    </row>
    <row r="19438" spans="1:15" x14ac:dyDescent="0.3">
      <c r="A19438" t="s">
        <v>15</v>
      </c>
      <c r="B19438" t="s">
        <v>852</v>
      </c>
      <c r="C19438" t="s">
        <v>75</v>
      </c>
      <c r="D19438" t="s">
        <v>18</v>
      </c>
      <c r="E19438" t="s">
        <v>33</v>
      </c>
      <c r="F19438" t="s">
        <v>2340</v>
      </c>
      <c r="G19438">
        <v>734266793</v>
      </c>
      <c r="H19438" t="s">
        <v>2499</v>
      </c>
      <c r="I19438">
        <v>4716</v>
      </c>
      <c r="J19438">
        <v>154.06</v>
      </c>
      <c r="K19438">
        <v>90.93</v>
      </c>
      <c r="L19438">
        <v>726546.96</v>
      </c>
      <c r="M19438">
        <v>428825.88</v>
      </c>
      <c r="N19438">
        <v>297721.08</v>
      </c>
      <c r="O19438" t="s">
        <v>30</v>
      </c>
    </row>
    <row r="19439" spans="1:15" x14ac:dyDescent="0.3">
      <c r="A19439" t="s">
        <v>23</v>
      </c>
      <c r="B19439" t="s">
        <v>918</v>
      </c>
      <c r="C19439" t="s">
        <v>66</v>
      </c>
      <c r="D19439" t="s">
        <v>26</v>
      </c>
      <c r="E19439" t="s">
        <v>62</v>
      </c>
      <c r="F19439" t="s">
        <v>2421</v>
      </c>
      <c r="G19439">
        <v>421877849</v>
      </c>
      <c r="H19439" t="s">
        <v>469</v>
      </c>
      <c r="I19439">
        <v>1885</v>
      </c>
      <c r="J19439">
        <v>9.33</v>
      </c>
      <c r="K19439">
        <v>6.92</v>
      </c>
      <c r="L19439">
        <v>17587.05</v>
      </c>
      <c r="M19439">
        <v>13044.2</v>
      </c>
      <c r="N19439">
        <v>4542.8500000000004</v>
      </c>
      <c r="O19439" t="s">
        <v>40</v>
      </c>
    </row>
    <row r="19440" spans="1:15" x14ac:dyDescent="0.3">
      <c r="A19440" t="s">
        <v>70</v>
      </c>
      <c r="B19440" t="s">
        <v>81</v>
      </c>
      <c r="C19440" t="s">
        <v>66</v>
      </c>
      <c r="D19440" t="s">
        <v>26</v>
      </c>
      <c r="E19440" t="s">
        <v>27</v>
      </c>
      <c r="F19440" t="s">
        <v>444</v>
      </c>
      <c r="G19440">
        <v>886840283</v>
      </c>
      <c r="H19440" t="s">
        <v>2926</v>
      </c>
      <c r="I19440">
        <v>4602</v>
      </c>
      <c r="J19440">
        <v>9.33</v>
      </c>
      <c r="K19440">
        <v>6.92</v>
      </c>
      <c r="L19440">
        <v>42936.66</v>
      </c>
      <c r="M19440">
        <v>31845.84</v>
      </c>
      <c r="N19440">
        <v>11090.82</v>
      </c>
      <c r="O19440" t="s">
        <v>60</v>
      </c>
    </row>
    <row r="19441" spans="1:15" x14ac:dyDescent="0.3">
      <c r="A19441" t="s">
        <v>15</v>
      </c>
      <c r="B19441" t="s">
        <v>575</v>
      </c>
      <c r="C19441" t="s">
        <v>66</v>
      </c>
      <c r="D19441" t="s">
        <v>18</v>
      </c>
      <c r="E19441" t="s">
        <v>27</v>
      </c>
      <c r="F19441" t="s">
        <v>654</v>
      </c>
      <c r="G19441">
        <v>466702926</v>
      </c>
      <c r="H19441" t="s">
        <v>727</v>
      </c>
      <c r="I19441">
        <v>6622</v>
      </c>
      <c r="J19441">
        <v>9.33</v>
      </c>
      <c r="K19441">
        <v>6.92</v>
      </c>
      <c r="L19441">
        <v>61783.26</v>
      </c>
      <c r="M19441">
        <v>45824.24</v>
      </c>
      <c r="N19441">
        <v>15959.02</v>
      </c>
      <c r="O19441" t="s">
        <v>69</v>
      </c>
    </row>
    <row r="19442" spans="1:15" x14ac:dyDescent="0.3">
      <c r="A19442" t="s">
        <v>23</v>
      </c>
      <c r="B19442" t="s">
        <v>717</v>
      </c>
      <c r="C19442" t="s">
        <v>229</v>
      </c>
      <c r="D19442" t="s">
        <v>18</v>
      </c>
      <c r="E19442" t="s">
        <v>33</v>
      </c>
      <c r="F19442" t="s">
        <v>2714</v>
      </c>
      <c r="G19442">
        <v>719327104</v>
      </c>
      <c r="H19442" t="s">
        <v>2728</v>
      </c>
      <c r="I19442">
        <v>3730</v>
      </c>
      <c r="J19442">
        <v>109.28</v>
      </c>
      <c r="K19442">
        <v>35.840000000000003</v>
      </c>
      <c r="L19442">
        <v>407614.4</v>
      </c>
      <c r="M19442">
        <v>133683.20000000001</v>
      </c>
      <c r="N19442">
        <v>273931.2</v>
      </c>
      <c r="O19442" t="s">
        <v>60</v>
      </c>
    </row>
    <row r="19443" spans="1:15" x14ac:dyDescent="0.3">
      <c r="A19443" t="s">
        <v>103</v>
      </c>
      <c r="B19443" t="s">
        <v>113</v>
      </c>
      <c r="C19443" t="s">
        <v>229</v>
      </c>
      <c r="D19443" t="s">
        <v>18</v>
      </c>
      <c r="E19443" t="s">
        <v>27</v>
      </c>
      <c r="F19443" t="s">
        <v>431</v>
      </c>
      <c r="G19443">
        <v>572886645</v>
      </c>
      <c r="H19443" t="s">
        <v>974</v>
      </c>
      <c r="I19443">
        <v>8744</v>
      </c>
      <c r="J19443">
        <v>109.28</v>
      </c>
      <c r="K19443">
        <v>35.840000000000003</v>
      </c>
      <c r="L19443">
        <v>955544.32</v>
      </c>
      <c r="M19443">
        <v>313384.96000000002</v>
      </c>
      <c r="N19443">
        <v>642159.35999999999</v>
      </c>
      <c r="O19443" t="s">
        <v>92</v>
      </c>
    </row>
    <row r="19444" spans="1:15" x14ac:dyDescent="0.3">
      <c r="A19444" t="s">
        <v>23</v>
      </c>
      <c r="B19444" t="s">
        <v>554</v>
      </c>
      <c r="C19444" t="s">
        <v>32</v>
      </c>
      <c r="D19444" t="s">
        <v>26</v>
      </c>
      <c r="E19444" t="s">
        <v>19</v>
      </c>
      <c r="F19444" t="s">
        <v>1640</v>
      </c>
      <c r="G19444">
        <v>375867879</v>
      </c>
      <c r="H19444" t="s">
        <v>1733</v>
      </c>
      <c r="I19444">
        <v>6513</v>
      </c>
      <c r="J19444">
        <v>421.89</v>
      </c>
      <c r="K19444">
        <v>364.69</v>
      </c>
      <c r="L19444">
        <v>2747769.57</v>
      </c>
      <c r="M19444">
        <v>2375225.9700000002</v>
      </c>
      <c r="N19444">
        <v>372543.6</v>
      </c>
      <c r="O19444" t="s">
        <v>60</v>
      </c>
    </row>
    <row r="19445" spans="1:15" x14ac:dyDescent="0.3">
      <c r="A19445" t="s">
        <v>15</v>
      </c>
      <c r="B19445" t="s">
        <v>329</v>
      </c>
      <c r="C19445" t="s">
        <v>126</v>
      </c>
      <c r="D19445" t="s">
        <v>18</v>
      </c>
      <c r="E19445" t="s">
        <v>27</v>
      </c>
      <c r="F19445" t="s">
        <v>803</v>
      </c>
      <c r="G19445">
        <v>547069633</v>
      </c>
      <c r="H19445" t="s">
        <v>1150</v>
      </c>
      <c r="I19445">
        <v>8916</v>
      </c>
      <c r="J19445">
        <v>152.58000000000001</v>
      </c>
      <c r="K19445">
        <v>97.44</v>
      </c>
      <c r="L19445">
        <v>1360403.28</v>
      </c>
      <c r="M19445">
        <v>868775.04</v>
      </c>
      <c r="N19445">
        <v>491628.24</v>
      </c>
      <c r="O19445" t="s">
        <v>22</v>
      </c>
    </row>
    <row r="19446" spans="1:15" x14ac:dyDescent="0.3">
      <c r="A19446" t="s">
        <v>23</v>
      </c>
      <c r="B19446" t="s">
        <v>31</v>
      </c>
      <c r="C19446" t="s">
        <v>100</v>
      </c>
      <c r="D19446" t="s">
        <v>18</v>
      </c>
      <c r="E19446" t="s">
        <v>19</v>
      </c>
      <c r="F19446" t="s">
        <v>296</v>
      </c>
      <c r="G19446">
        <v>225603234</v>
      </c>
      <c r="H19446" t="s">
        <v>3025</v>
      </c>
      <c r="I19446">
        <v>9865</v>
      </c>
      <c r="J19446">
        <v>47.45</v>
      </c>
      <c r="K19446">
        <v>31.79</v>
      </c>
      <c r="L19446">
        <v>468094.25</v>
      </c>
      <c r="M19446">
        <v>313608.34999999998</v>
      </c>
      <c r="N19446">
        <v>154485.9</v>
      </c>
      <c r="O19446" t="s">
        <v>60</v>
      </c>
    </row>
    <row r="19447" spans="1:15" x14ac:dyDescent="0.3">
      <c r="A19447" t="s">
        <v>135</v>
      </c>
      <c r="B19447" t="s">
        <v>168</v>
      </c>
      <c r="C19447" t="s">
        <v>66</v>
      </c>
      <c r="D19447" t="s">
        <v>26</v>
      </c>
      <c r="E19447" t="s">
        <v>27</v>
      </c>
      <c r="F19447" t="s">
        <v>450</v>
      </c>
      <c r="G19447">
        <v>420892512</v>
      </c>
      <c r="H19447" t="s">
        <v>1189</v>
      </c>
      <c r="I19447">
        <v>302</v>
      </c>
      <c r="J19447">
        <v>9.33</v>
      </c>
      <c r="K19447">
        <v>6.92</v>
      </c>
      <c r="L19447">
        <v>2817.66</v>
      </c>
      <c r="M19447">
        <v>2089.84</v>
      </c>
      <c r="N19447">
        <v>727.82</v>
      </c>
      <c r="O19447" t="s">
        <v>22</v>
      </c>
    </row>
    <row r="19448" spans="1:15" x14ac:dyDescent="0.3">
      <c r="A19448" t="s">
        <v>23</v>
      </c>
      <c r="B19448" t="s">
        <v>183</v>
      </c>
      <c r="C19448" t="s">
        <v>25</v>
      </c>
      <c r="D19448" t="s">
        <v>18</v>
      </c>
      <c r="E19448" t="s">
        <v>19</v>
      </c>
      <c r="F19448" t="s">
        <v>2828</v>
      </c>
      <c r="G19448">
        <v>862673795</v>
      </c>
      <c r="H19448" t="s">
        <v>2556</v>
      </c>
      <c r="I19448">
        <v>3201</v>
      </c>
      <c r="J19448">
        <v>255.28</v>
      </c>
      <c r="K19448">
        <v>159.41999999999999</v>
      </c>
      <c r="L19448">
        <v>817151.28</v>
      </c>
      <c r="M19448">
        <v>510303.42</v>
      </c>
      <c r="N19448">
        <v>306847.86</v>
      </c>
      <c r="O19448" t="s">
        <v>22</v>
      </c>
    </row>
    <row r="19449" spans="1:15" x14ac:dyDescent="0.3">
      <c r="A19449" t="s">
        <v>23</v>
      </c>
      <c r="B19449" t="s">
        <v>425</v>
      </c>
      <c r="C19449" t="s">
        <v>89</v>
      </c>
      <c r="D19449" t="s">
        <v>26</v>
      </c>
      <c r="E19449" t="s">
        <v>27</v>
      </c>
      <c r="F19449" t="s">
        <v>1220</v>
      </c>
      <c r="G19449">
        <v>450995910</v>
      </c>
      <c r="H19449" t="s">
        <v>412</v>
      </c>
      <c r="I19449">
        <v>8567</v>
      </c>
      <c r="J19449">
        <v>81.73</v>
      </c>
      <c r="K19449">
        <v>56.67</v>
      </c>
      <c r="L19449">
        <v>700180.91</v>
      </c>
      <c r="M19449">
        <v>485491.89</v>
      </c>
      <c r="N19449">
        <v>214689.02</v>
      </c>
      <c r="O19449" t="s">
        <v>22</v>
      </c>
    </row>
    <row r="19450" spans="1:15" x14ac:dyDescent="0.3">
      <c r="A19450" t="s">
        <v>15</v>
      </c>
      <c r="B19450" t="s">
        <v>56</v>
      </c>
      <c r="C19450" t="s">
        <v>126</v>
      </c>
      <c r="D19450" t="s">
        <v>18</v>
      </c>
      <c r="E19450" t="s">
        <v>19</v>
      </c>
      <c r="F19450" t="s">
        <v>1485</v>
      </c>
      <c r="G19450">
        <v>406220185</v>
      </c>
      <c r="H19450" t="s">
        <v>2688</v>
      </c>
      <c r="I19450">
        <v>8435</v>
      </c>
      <c r="J19450">
        <v>152.58000000000001</v>
      </c>
      <c r="K19450">
        <v>97.44</v>
      </c>
      <c r="L19450">
        <v>1287012.3</v>
      </c>
      <c r="M19450">
        <v>821906.4</v>
      </c>
      <c r="N19450">
        <v>465105.9</v>
      </c>
      <c r="O19450" t="s">
        <v>52</v>
      </c>
    </row>
    <row r="19451" spans="1:15" x14ac:dyDescent="0.3">
      <c r="A19451" t="s">
        <v>15</v>
      </c>
      <c r="B19451" t="s">
        <v>269</v>
      </c>
      <c r="C19451" t="s">
        <v>42</v>
      </c>
      <c r="D19451" t="s">
        <v>26</v>
      </c>
      <c r="E19451" t="s">
        <v>62</v>
      </c>
      <c r="F19451" t="s">
        <v>319</v>
      </c>
      <c r="G19451">
        <v>219020450</v>
      </c>
      <c r="H19451" t="s">
        <v>2245</v>
      </c>
      <c r="I19451">
        <v>1873</v>
      </c>
      <c r="J19451">
        <v>205.7</v>
      </c>
      <c r="K19451">
        <v>117.11</v>
      </c>
      <c r="L19451">
        <v>385276.1</v>
      </c>
      <c r="M19451">
        <v>219347.03</v>
      </c>
      <c r="N19451">
        <v>165929.07</v>
      </c>
      <c r="O19451" t="s">
        <v>52</v>
      </c>
    </row>
    <row r="19452" spans="1:15" x14ac:dyDescent="0.3">
      <c r="A19452" t="s">
        <v>15</v>
      </c>
      <c r="B19452" t="s">
        <v>423</v>
      </c>
      <c r="C19452" t="s">
        <v>25</v>
      </c>
      <c r="D19452" t="s">
        <v>18</v>
      </c>
      <c r="E19452" t="s">
        <v>33</v>
      </c>
      <c r="F19452" t="s">
        <v>2344</v>
      </c>
      <c r="G19452">
        <v>800383031</v>
      </c>
      <c r="H19452" t="s">
        <v>1672</v>
      </c>
      <c r="I19452">
        <v>9980</v>
      </c>
      <c r="J19452">
        <v>255.28</v>
      </c>
      <c r="K19452">
        <v>159.41999999999999</v>
      </c>
      <c r="L19452">
        <v>2547694.4</v>
      </c>
      <c r="M19452">
        <v>1591011.6</v>
      </c>
      <c r="N19452">
        <v>956682.8</v>
      </c>
      <c r="O19452" t="s">
        <v>22</v>
      </c>
    </row>
    <row r="19453" spans="1:15" x14ac:dyDescent="0.3">
      <c r="A19453" t="s">
        <v>210</v>
      </c>
      <c r="B19453" t="s">
        <v>351</v>
      </c>
      <c r="C19453" t="s">
        <v>229</v>
      </c>
      <c r="D19453" t="s">
        <v>26</v>
      </c>
      <c r="E19453" t="s">
        <v>62</v>
      </c>
      <c r="F19453" t="s">
        <v>563</v>
      </c>
      <c r="G19453">
        <v>431606757</v>
      </c>
      <c r="H19453" t="s">
        <v>1373</v>
      </c>
      <c r="I19453">
        <v>886</v>
      </c>
      <c r="J19453">
        <v>109.28</v>
      </c>
      <c r="K19453">
        <v>35.840000000000003</v>
      </c>
      <c r="L19453">
        <v>96822.080000000002</v>
      </c>
      <c r="M19453">
        <v>31754.240000000002</v>
      </c>
      <c r="N19453">
        <v>65067.839999999997</v>
      </c>
      <c r="O19453" t="s">
        <v>22</v>
      </c>
    </row>
    <row r="19454" spans="1:15" x14ac:dyDescent="0.3">
      <c r="A19454" t="s">
        <v>23</v>
      </c>
      <c r="B19454" t="s">
        <v>217</v>
      </c>
      <c r="C19454" t="s">
        <v>100</v>
      </c>
      <c r="D19454" t="s">
        <v>26</v>
      </c>
      <c r="E19454" t="s">
        <v>27</v>
      </c>
      <c r="F19454" t="s">
        <v>309</v>
      </c>
      <c r="G19454">
        <v>614302957</v>
      </c>
      <c r="H19454" t="s">
        <v>1932</v>
      </c>
      <c r="I19454">
        <v>4751</v>
      </c>
      <c r="J19454">
        <v>47.45</v>
      </c>
      <c r="K19454">
        <v>31.79</v>
      </c>
      <c r="L19454">
        <v>225434.95</v>
      </c>
      <c r="M19454">
        <v>151034.29</v>
      </c>
      <c r="N19454">
        <v>74400.66</v>
      </c>
      <c r="O19454" t="s">
        <v>52</v>
      </c>
    </row>
    <row r="19455" spans="1:15" x14ac:dyDescent="0.3">
      <c r="A19455" t="s">
        <v>103</v>
      </c>
      <c r="B19455" t="s">
        <v>162</v>
      </c>
      <c r="C19455" t="s">
        <v>82</v>
      </c>
      <c r="D19455" t="s">
        <v>26</v>
      </c>
      <c r="E19455" t="s">
        <v>27</v>
      </c>
      <c r="F19455" t="s">
        <v>2072</v>
      </c>
      <c r="G19455">
        <v>220395457</v>
      </c>
      <c r="H19455" t="s">
        <v>697</v>
      </c>
      <c r="I19455">
        <v>8768</v>
      </c>
      <c r="J19455">
        <v>651.21</v>
      </c>
      <c r="K19455">
        <v>524.96</v>
      </c>
      <c r="L19455">
        <v>5709809.2800000003</v>
      </c>
      <c r="M19455">
        <v>4602849.2800000003</v>
      </c>
      <c r="N19455">
        <v>1106960</v>
      </c>
      <c r="O19455" t="s">
        <v>60</v>
      </c>
    </row>
    <row r="19456" spans="1:15" x14ac:dyDescent="0.3">
      <c r="A19456" t="s">
        <v>103</v>
      </c>
      <c r="B19456" t="s">
        <v>113</v>
      </c>
      <c r="C19456" t="s">
        <v>229</v>
      </c>
      <c r="D19456" t="s">
        <v>18</v>
      </c>
      <c r="E19456" t="s">
        <v>62</v>
      </c>
      <c r="F19456" t="s">
        <v>2968</v>
      </c>
      <c r="G19456">
        <v>442120587</v>
      </c>
      <c r="H19456" t="s">
        <v>2484</v>
      </c>
      <c r="I19456">
        <v>2162</v>
      </c>
      <c r="J19456">
        <v>109.28</v>
      </c>
      <c r="K19456">
        <v>35.840000000000003</v>
      </c>
      <c r="L19456">
        <v>236263.36</v>
      </c>
      <c r="M19456">
        <v>77486.080000000002</v>
      </c>
      <c r="N19456">
        <v>158777.28</v>
      </c>
      <c r="O19456" t="s">
        <v>22</v>
      </c>
    </row>
    <row r="19457" spans="1:15" x14ac:dyDescent="0.3">
      <c r="A19457" t="s">
        <v>70</v>
      </c>
      <c r="B19457" t="s">
        <v>1423</v>
      </c>
      <c r="C19457" t="s">
        <v>89</v>
      </c>
      <c r="D19457" t="s">
        <v>26</v>
      </c>
      <c r="E19457" t="s">
        <v>27</v>
      </c>
      <c r="F19457" t="s">
        <v>1951</v>
      </c>
      <c r="G19457">
        <v>742027175</v>
      </c>
      <c r="H19457" t="s">
        <v>2812</v>
      </c>
      <c r="I19457">
        <v>1185</v>
      </c>
      <c r="J19457">
        <v>81.73</v>
      </c>
      <c r="K19457">
        <v>56.67</v>
      </c>
      <c r="L19457">
        <v>96850.05</v>
      </c>
      <c r="M19457">
        <v>67153.95</v>
      </c>
      <c r="N19457">
        <v>29696.1</v>
      </c>
      <c r="O19457" t="s">
        <v>69</v>
      </c>
    </row>
    <row r="19458" spans="1:15" x14ac:dyDescent="0.3">
      <c r="A19458" t="s">
        <v>15</v>
      </c>
      <c r="B19458" t="s">
        <v>99</v>
      </c>
      <c r="C19458" t="s">
        <v>75</v>
      </c>
      <c r="D19458" t="s">
        <v>26</v>
      </c>
      <c r="E19458" t="s">
        <v>33</v>
      </c>
      <c r="F19458" t="s">
        <v>829</v>
      </c>
      <c r="G19458">
        <v>202976548</v>
      </c>
      <c r="H19458" t="s">
        <v>776</v>
      </c>
      <c r="I19458">
        <v>4126</v>
      </c>
      <c r="J19458">
        <v>154.06</v>
      </c>
      <c r="K19458">
        <v>90.93</v>
      </c>
      <c r="L19458">
        <v>635651.56000000006</v>
      </c>
      <c r="M19458">
        <v>375177.18</v>
      </c>
      <c r="N19458">
        <v>260474.38</v>
      </c>
      <c r="O19458" t="s">
        <v>92</v>
      </c>
    </row>
    <row r="19459" spans="1:15" x14ac:dyDescent="0.3">
      <c r="A19459" t="s">
        <v>15</v>
      </c>
      <c r="B19459" t="s">
        <v>1493</v>
      </c>
      <c r="C19459" t="s">
        <v>32</v>
      </c>
      <c r="D19459" t="s">
        <v>26</v>
      </c>
      <c r="E19459" t="s">
        <v>19</v>
      </c>
      <c r="F19459" t="s">
        <v>1194</v>
      </c>
      <c r="G19459">
        <v>678142535</v>
      </c>
      <c r="H19459" t="s">
        <v>2913</v>
      </c>
      <c r="I19459">
        <v>6301</v>
      </c>
      <c r="J19459">
        <v>421.89</v>
      </c>
      <c r="K19459">
        <v>364.69</v>
      </c>
      <c r="L19459">
        <v>2658328.89</v>
      </c>
      <c r="M19459">
        <v>2297911.69</v>
      </c>
      <c r="N19459">
        <v>360417.2</v>
      </c>
      <c r="O19459" t="s">
        <v>69</v>
      </c>
    </row>
    <row r="19460" spans="1:15" x14ac:dyDescent="0.3">
      <c r="A19460" t="s">
        <v>103</v>
      </c>
      <c r="B19460" t="s">
        <v>1433</v>
      </c>
      <c r="C19460" t="s">
        <v>82</v>
      </c>
      <c r="D19460" t="s">
        <v>18</v>
      </c>
      <c r="E19460" t="s">
        <v>19</v>
      </c>
      <c r="F19460" t="s">
        <v>1460</v>
      </c>
      <c r="G19460">
        <v>941011464</v>
      </c>
      <c r="H19460" t="s">
        <v>1721</v>
      </c>
      <c r="I19460">
        <v>5058</v>
      </c>
      <c r="J19460">
        <v>651.21</v>
      </c>
      <c r="K19460">
        <v>524.96</v>
      </c>
      <c r="L19460">
        <v>3293820.18</v>
      </c>
      <c r="M19460">
        <v>2655247.6800000002</v>
      </c>
      <c r="N19460">
        <v>638572.5</v>
      </c>
      <c r="O19460" t="s">
        <v>40</v>
      </c>
    </row>
    <row r="19461" spans="1:15" x14ac:dyDescent="0.3">
      <c r="A19461" t="s">
        <v>15</v>
      </c>
      <c r="B19461" t="s">
        <v>255</v>
      </c>
      <c r="C19461" t="s">
        <v>66</v>
      </c>
      <c r="D19461" t="s">
        <v>26</v>
      </c>
      <c r="E19461" t="s">
        <v>19</v>
      </c>
      <c r="F19461" t="s">
        <v>377</v>
      </c>
      <c r="G19461">
        <v>735382163</v>
      </c>
      <c r="H19461" t="s">
        <v>2555</v>
      </c>
      <c r="I19461">
        <v>4779</v>
      </c>
      <c r="J19461">
        <v>9.33</v>
      </c>
      <c r="K19461">
        <v>6.92</v>
      </c>
      <c r="L19461">
        <v>44588.07</v>
      </c>
      <c r="M19461">
        <v>33070.68</v>
      </c>
      <c r="N19461">
        <v>11517.39</v>
      </c>
      <c r="O19461" t="s">
        <v>22</v>
      </c>
    </row>
    <row r="19462" spans="1:15" x14ac:dyDescent="0.3">
      <c r="A19462" t="s">
        <v>103</v>
      </c>
      <c r="B19462" t="s">
        <v>145</v>
      </c>
      <c r="C19462" t="s">
        <v>66</v>
      </c>
      <c r="D19462" t="s">
        <v>18</v>
      </c>
      <c r="E19462" t="s">
        <v>33</v>
      </c>
      <c r="F19462" t="s">
        <v>2439</v>
      </c>
      <c r="G19462">
        <v>325365960</v>
      </c>
      <c r="H19462" t="s">
        <v>1145</v>
      </c>
      <c r="I19462">
        <v>1873</v>
      </c>
      <c r="J19462">
        <v>9.33</v>
      </c>
      <c r="K19462">
        <v>6.92</v>
      </c>
      <c r="L19462">
        <v>17475.09</v>
      </c>
      <c r="M19462">
        <v>12961.16</v>
      </c>
      <c r="N19462">
        <v>4513.93</v>
      </c>
      <c r="O19462" t="s">
        <v>30</v>
      </c>
    </row>
    <row r="19463" spans="1:15" x14ac:dyDescent="0.3">
      <c r="A19463" t="s">
        <v>103</v>
      </c>
      <c r="B19463" t="s">
        <v>326</v>
      </c>
      <c r="C19463" t="s">
        <v>89</v>
      </c>
      <c r="D19463" t="s">
        <v>18</v>
      </c>
      <c r="E19463" t="s">
        <v>19</v>
      </c>
      <c r="F19463" t="s">
        <v>181</v>
      </c>
      <c r="G19463">
        <v>945386683</v>
      </c>
      <c r="H19463" t="s">
        <v>2137</v>
      </c>
      <c r="I19463">
        <v>9783</v>
      </c>
      <c r="J19463">
        <v>81.73</v>
      </c>
      <c r="K19463">
        <v>56.67</v>
      </c>
      <c r="L19463">
        <v>799564.59</v>
      </c>
      <c r="M19463">
        <v>554402.61</v>
      </c>
      <c r="N19463">
        <v>245161.98</v>
      </c>
      <c r="O19463" t="s">
        <v>30</v>
      </c>
    </row>
    <row r="19464" spans="1:15" x14ac:dyDescent="0.3">
      <c r="A19464" t="s">
        <v>45</v>
      </c>
      <c r="B19464" t="s">
        <v>139</v>
      </c>
      <c r="C19464" t="s">
        <v>57</v>
      </c>
      <c r="D19464" t="s">
        <v>26</v>
      </c>
      <c r="E19464" t="s">
        <v>27</v>
      </c>
      <c r="F19464" t="s">
        <v>1831</v>
      </c>
      <c r="G19464">
        <v>750180661</v>
      </c>
      <c r="H19464" t="s">
        <v>2786</v>
      </c>
      <c r="I19464">
        <v>3983</v>
      </c>
      <c r="J19464">
        <v>437.2</v>
      </c>
      <c r="K19464">
        <v>263.33</v>
      </c>
      <c r="L19464">
        <v>1741367.6</v>
      </c>
      <c r="M19464">
        <v>1048843.3899999999</v>
      </c>
      <c r="N19464">
        <v>692524.21</v>
      </c>
      <c r="O19464" t="s">
        <v>22</v>
      </c>
    </row>
    <row r="19465" spans="1:15" x14ac:dyDescent="0.3">
      <c r="A19465" t="s">
        <v>135</v>
      </c>
      <c r="B19465" t="s">
        <v>136</v>
      </c>
      <c r="C19465" t="s">
        <v>25</v>
      </c>
      <c r="D19465" t="s">
        <v>18</v>
      </c>
      <c r="E19465" t="s">
        <v>19</v>
      </c>
      <c r="F19465" t="s">
        <v>2154</v>
      </c>
      <c r="G19465">
        <v>664796721</v>
      </c>
      <c r="H19465" t="s">
        <v>834</v>
      </c>
      <c r="I19465">
        <v>6978</v>
      </c>
      <c r="J19465">
        <v>255.28</v>
      </c>
      <c r="K19465">
        <v>159.41999999999999</v>
      </c>
      <c r="L19465">
        <v>1781343.84</v>
      </c>
      <c r="M19465">
        <v>1112432.76</v>
      </c>
      <c r="N19465">
        <v>668911.07999999996</v>
      </c>
      <c r="O19465" t="s">
        <v>40</v>
      </c>
    </row>
    <row r="19466" spans="1:15" x14ac:dyDescent="0.3">
      <c r="A19466" t="s">
        <v>45</v>
      </c>
      <c r="B19466" t="s">
        <v>381</v>
      </c>
      <c r="C19466" t="s">
        <v>25</v>
      </c>
      <c r="D19466" t="s">
        <v>18</v>
      </c>
      <c r="E19466" t="s">
        <v>19</v>
      </c>
      <c r="F19466" t="s">
        <v>2303</v>
      </c>
      <c r="G19466">
        <v>334596192</v>
      </c>
      <c r="H19466" t="s">
        <v>2484</v>
      </c>
      <c r="I19466">
        <v>3304</v>
      </c>
      <c r="J19466">
        <v>255.28</v>
      </c>
      <c r="K19466">
        <v>159.41999999999999</v>
      </c>
      <c r="L19466">
        <v>843445.12</v>
      </c>
      <c r="M19466">
        <v>526723.68000000005</v>
      </c>
      <c r="N19466">
        <v>316721.44</v>
      </c>
      <c r="O19466" t="s">
        <v>22</v>
      </c>
    </row>
    <row r="19467" spans="1:15" x14ac:dyDescent="0.3">
      <c r="A19467" t="s">
        <v>103</v>
      </c>
      <c r="B19467" t="s">
        <v>506</v>
      </c>
      <c r="C19467" t="s">
        <v>126</v>
      </c>
      <c r="D19467" t="s">
        <v>26</v>
      </c>
      <c r="E19467" t="s">
        <v>27</v>
      </c>
      <c r="F19467" t="s">
        <v>1657</v>
      </c>
      <c r="G19467">
        <v>375252902</v>
      </c>
      <c r="H19467" t="s">
        <v>906</v>
      </c>
      <c r="I19467">
        <v>4528</v>
      </c>
      <c r="J19467">
        <v>152.58000000000001</v>
      </c>
      <c r="K19467">
        <v>97.44</v>
      </c>
      <c r="L19467">
        <v>690882.24</v>
      </c>
      <c r="M19467">
        <v>441208.32000000001</v>
      </c>
      <c r="N19467">
        <v>249673.92</v>
      </c>
      <c r="O19467" t="s">
        <v>36</v>
      </c>
    </row>
    <row r="19468" spans="1:15" x14ac:dyDescent="0.3">
      <c r="A19468" t="s">
        <v>23</v>
      </c>
      <c r="B19468" t="s">
        <v>151</v>
      </c>
      <c r="C19468" t="s">
        <v>75</v>
      </c>
      <c r="D19468" t="s">
        <v>26</v>
      </c>
      <c r="E19468" t="s">
        <v>62</v>
      </c>
      <c r="F19468" t="s">
        <v>417</v>
      </c>
      <c r="G19468">
        <v>122753179</v>
      </c>
      <c r="H19468" t="s">
        <v>1357</v>
      </c>
      <c r="I19468">
        <v>4248</v>
      </c>
      <c r="J19468">
        <v>154.06</v>
      </c>
      <c r="K19468">
        <v>90.93</v>
      </c>
      <c r="L19468">
        <v>654446.88</v>
      </c>
      <c r="M19468">
        <v>386270.64</v>
      </c>
      <c r="N19468">
        <v>268176.24</v>
      </c>
      <c r="O19468" t="s">
        <v>60</v>
      </c>
    </row>
    <row r="19469" spans="1:15" x14ac:dyDescent="0.3">
      <c r="A19469" t="s">
        <v>135</v>
      </c>
      <c r="B19469" t="s">
        <v>266</v>
      </c>
      <c r="C19469" t="s">
        <v>42</v>
      </c>
      <c r="D19469" t="s">
        <v>26</v>
      </c>
      <c r="E19469" t="s">
        <v>27</v>
      </c>
      <c r="F19469" t="s">
        <v>2303</v>
      </c>
      <c r="G19469">
        <v>783395850</v>
      </c>
      <c r="H19469" t="s">
        <v>275</v>
      </c>
      <c r="I19469">
        <v>3096</v>
      </c>
      <c r="J19469">
        <v>205.7</v>
      </c>
      <c r="K19469">
        <v>117.11</v>
      </c>
      <c r="L19469">
        <v>636847.19999999995</v>
      </c>
      <c r="M19469">
        <v>362572.56</v>
      </c>
      <c r="N19469">
        <v>274274.64</v>
      </c>
      <c r="O19469" t="s">
        <v>22</v>
      </c>
    </row>
    <row r="19470" spans="1:15" x14ac:dyDescent="0.3">
      <c r="A19470" t="s">
        <v>103</v>
      </c>
      <c r="B19470" t="s">
        <v>812</v>
      </c>
      <c r="C19470" t="s">
        <v>89</v>
      </c>
      <c r="D19470" t="s">
        <v>18</v>
      </c>
      <c r="E19470" t="s">
        <v>62</v>
      </c>
      <c r="F19470" t="s">
        <v>1052</v>
      </c>
      <c r="G19470">
        <v>483792245</v>
      </c>
      <c r="H19470" t="s">
        <v>2292</v>
      </c>
      <c r="I19470">
        <v>3731</v>
      </c>
      <c r="J19470">
        <v>81.73</v>
      </c>
      <c r="K19470">
        <v>56.67</v>
      </c>
      <c r="L19470">
        <v>304934.63</v>
      </c>
      <c r="M19470">
        <v>211435.77</v>
      </c>
      <c r="N19470">
        <v>93498.86</v>
      </c>
      <c r="O19470" t="s">
        <v>40</v>
      </c>
    </row>
    <row r="19471" spans="1:15" x14ac:dyDescent="0.3">
      <c r="A19471" t="s">
        <v>45</v>
      </c>
      <c r="B19471" t="s">
        <v>288</v>
      </c>
      <c r="C19471" t="s">
        <v>32</v>
      </c>
      <c r="D19471" t="s">
        <v>18</v>
      </c>
      <c r="E19471" t="s">
        <v>62</v>
      </c>
      <c r="F19471" t="s">
        <v>2449</v>
      </c>
      <c r="G19471">
        <v>120866191</v>
      </c>
      <c r="H19471" t="s">
        <v>2449</v>
      </c>
      <c r="I19471">
        <v>5847</v>
      </c>
      <c r="J19471">
        <v>421.89</v>
      </c>
      <c r="K19471">
        <v>364.69</v>
      </c>
      <c r="L19471">
        <v>2466790.83</v>
      </c>
      <c r="M19471">
        <v>2132342.4300000002</v>
      </c>
      <c r="N19471">
        <v>334448.40000000002</v>
      </c>
      <c r="O19471" t="s">
        <v>92</v>
      </c>
    </row>
    <row r="19472" spans="1:15" x14ac:dyDescent="0.3">
      <c r="A19472" t="s">
        <v>135</v>
      </c>
      <c r="B19472" t="s">
        <v>266</v>
      </c>
      <c r="C19472" t="s">
        <v>42</v>
      </c>
      <c r="D19472" t="s">
        <v>26</v>
      </c>
      <c r="E19472" t="s">
        <v>27</v>
      </c>
      <c r="F19472" t="s">
        <v>610</v>
      </c>
      <c r="G19472">
        <v>211854016</v>
      </c>
      <c r="H19472" t="s">
        <v>610</v>
      </c>
      <c r="I19472">
        <v>1166</v>
      </c>
      <c r="J19472">
        <v>205.7</v>
      </c>
      <c r="K19472">
        <v>117.11</v>
      </c>
      <c r="L19472">
        <v>239846.2</v>
      </c>
      <c r="M19472">
        <v>136550.26</v>
      </c>
      <c r="N19472">
        <v>103295.94</v>
      </c>
      <c r="O19472" t="s">
        <v>30</v>
      </c>
    </row>
    <row r="19473" spans="1:15" x14ac:dyDescent="0.3">
      <c r="A19473" t="s">
        <v>70</v>
      </c>
      <c r="B19473" t="s">
        <v>85</v>
      </c>
      <c r="C19473" t="s">
        <v>17</v>
      </c>
      <c r="D19473" t="s">
        <v>18</v>
      </c>
      <c r="E19473" t="s">
        <v>27</v>
      </c>
      <c r="F19473" t="s">
        <v>370</v>
      </c>
      <c r="G19473">
        <v>444304549</v>
      </c>
      <c r="H19473" t="s">
        <v>417</v>
      </c>
      <c r="I19473">
        <v>8444</v>
      </c>
      <c r="J19473">
        <v>668.27</v>
      </c>
      <c r="K19473">
        <v>502.54</v>
      </c>
      <c r="L19473">
        <v>5642871.8799999999</v>
      </c>
      <c r="M19473">
        <v>4243447.76</v>
      </c>
      <c r="N19473">
        <v>1399424.12</v>
      </c>
      <c r="O19473" t="s">
        <v>60</v>
      </c>
    </row>
    <row r="19474" spans="1:15" x14ac:dyDescent="0.3">
      <c r="A19474" t="s">
        <v>103</v>
      </c>
      <c r="B19474" t="s">
        <v>118</v>
      </c>
      <c r="C19474" t="s">
        <v>32</v>
      </c>
      <c r="D19474" t="s">
        <v>18</v>
      </c>
      <c r="E19474" t="s">
        <v>19</v>
      </c>
      <c r="F19474" t="s">
        <v>2608</v>
      </c>
      <c r="G19474">
        <v>126079118</v>
      </c>
      <c r="H19474" t="s">
        <v>528</v>
      </c>
      <c r="I19474">
        <v>8468</v>
      </c>
      <c r="J19474">
        <v>421.89</v>
      </c>
      <c r="K19474">
        <v>364.69</v>
      </c>
      <c r="L19474">
        <v>3572564.52</v>
      </c>
      <c r="M19474">
        <v>3088194.92</v>
      </c>
      <c r="N19474">
        <v>484369.6</v>
      </c>
      <c r="O19474" t="s">
        <v>36</v>
      </c>
    </row>
    <row r="19475" spans="1:15" x14ac:dyDescent="0.3">
      <c r="A19475" t="s">
        <v>103</v>
      </c>
      <c r="B19475" t="s">
        <v>162</v>
      </c>
      <c r="C19475" t="s">
        <v>126</v>
      </c>
      <c r="D19475" t="s">
        <v>18</v>
      </c>
      <c r="E19475" t="s">
        <v>19</v>
      </c>
      <c r="F19475" t="s">
        <v>831</v>
      </c>
      <c r="G19475">
        <v>435351550</v>
      </c>
      <c r="H19475" t="s">
        <v>2504</v>
      </c>
      <c r="I19475">
        <v>9053</v>
      </c>
      <c r="J19475">
        <v>152.58000000000001</v>
      </c>
      <c r="K19475">
        <v>97.44</v>
      </c>
      <c r="L19475">
        <v>1381306.74</v>
      </c>
      <c r="M19475">
        <v>882124.32</v>
      </c>
      <c r="N19475">
        <v>499182.42</v>
      </c>
      <c r="O19475" t="s">
        <v>92</v>
      </c>
    </row>
    <row r="19476" spans="1:15" x14ac:dyDescent="0.3">
      <c r="A19476" t="s">
        <v>70</v>
      </c>
      <c r="B19476" t="s">
        <v>678</v>
      </c>
      <c r="C19476" t="s">
        <v>89</v>
      </c>
      <c r="D19476" t="s">
        <v>26</v>
      </c>
      <c r="E19476" t="s">
        <v>33</v>
      </c>
      <c r="F19476" t="s">
        <v>1563</v>
      </c>
      <c r="G19476">
        <v>370608174</v>
      </c>
      <c r="H19476" t="s">
        <v>815</v>
      </c>
      <c r="I19476">
        <v>49</v>
      </c>
      <c r="J19476">
        <v>81.73</v>
      </c>
      <c r="K19476">
        <v>56.67</v>
      </c>
      <c r="L19476">
        <v>4004.77</v>
      </c>
      <c r="M19476">
        <v>2776.83</v>
      </c>
      <c r="N19476">
        <v>1227.94</v>
      </c>
      <c r="O19476" t="s">
        <v>69</v>
      </c>
    </row>
    <row r="19477" spans="1:15" x14ac:dyDescent="0.3">
      <c r="A19477" t="s">
        <v>45</v>
      </c>
      <c r="B19477" t="s">
        <v>613</v>
      </c>
      <c r="C19477" t="s">
        <v>100</v>
      </c>
      <c r="D19477" t="s">
        <v>18</v>
      </c>
      <c r="E19477" t="s">
        <v>33</v>
      </c>
      <c r="F19477" t="s">
        <v>2103</v>
      </c>
      <c r="G19477">
        <v>800647819</v>
      </c>
      <c r="H19477" t="s">
        <v>2350</v>
      </c>
      <c r="I19477">
        <v>8337</v>
      </c>
      <c r="J19477">
        <v>47.45</v>
      </c>
      <c r="K19477">
        <v>31.79</v>
      </c>
      <c r="L19477">
        <v>395590.65</v>
      </c>
      <c r="M19477">
        <v>265033.23</v>
      </c>
      <c r="N19477">
        <v>130557.42</v>
      </c>
      <c r="O19477" t="s">
        <v>30</v>
      </c>
    </row>
    <row r="19478" spans="1:15" x14ac:dyDescent="0.3">
      <c r="A19478" t="s">
        <v>210</v>
      </c>
      <c r="B19478" t="s">
        <v>211</v>
      </c>
      <c r="C19478" t="s">
        <v>229</v>
      </c>
      <c r="D19478" t="s">
        <v>26</v>
      </c>
      <c r="E19478" t="s">
        <v>19</v>
      </c>
      <c r="F19478" t="s">
        <v>1139</v>
      </c>
      <c r="G19478">
        <v>414581811</v>
      </c>
      <c r="H19478" t="s">
        <v>2703</v>
      </c>
      <c r="I19478">
        <v>2826</v>
      </c>
      <c r="J19478">
        <v>109.28</v>
      </c>
      <c r="K19478">
        <v>35.840000000000003</v>
      </c>
      <c r="L19478">
        <v>308825.28000000003</v>
      </c>
      <c r="M19478">
        <v>101283.84</v>
      </c>
      <c r="N19478">
        <v>207541.44</v>
      </c>
      <c r="O19478" t="s">
        <v>92</v>
      </c>
    </row>
    <row r="19479" spans="1:15" x14ac:dyDescent="0.3">
      <c r="A19479" t="s">
        <v>23</v>
      </c>
      <c r="B19479" t="s">
        <v>142</v>
      </c>
      <c r="C19479" t="s">
        <v>100</v>
      </c>
      <c r="D19479" t="s">
        <v>18</v>
      </c>
      <c r="E19479" t="s">
        <v>62</v>
      </c>
      <c r="F19479" t="s">
        <v>1348</v>
      </c>
      <c r="G19479">
        <v>671833980</v>
      </c>
      <c r="H19479" t="s">
        <v>2203</v>
      </c>
      <c r="I19479">
        <v>9459</v>
      </c>
      <c r="J19479">
        <v>47.45</v>
      </c>
      <c r="K19479">
        <v>31.79</v>
      </c>
      <c r="L19479">
        <v>448829.55</v>
      </c>
      <c r="M19479">
        <v>300701.61</v>
      </c>
      <c r="N19479">
        <v>148127.94</v>
      </c>
      <c r="O19479" t="s">
        <v>30</v>
      </c>
    </row>
    <row r="19480" spans="1:15" x14ac:dyDescent="0.3">
      <c r="A19480" t="s">
        <v>103</v>
      </c>
      <c r="B19480" t="s">
        <v>372</v>
      </c>
      <c r="C19480" t="s">
        <v>57</v>
      </c>
      <c r="D19480" t="s">
        <v>26</v>
      </c>
      <c r="E19480" t="s">
        <v>19</v>
      </c>
      <c r="F19480" t="s">
        <v>727</v>
      </c>
      <c r="G19480">
        <v>852140653</v>
      </c>
      <c r="H19480" t="s">
        <v>2758</v>
      </c>
      <c r="I19480">
        <v>6210</v>
      </c>
      <c r="J19480">
        <v>437.2</v>
      </c>
      <c r="K19480">
        <v>263.33</v>
      </c>
      <c r="L19480">
        <v>2715012</v>
      </c>
      <c r="M19480">
        <v>1635279.3</v>
      </c>
      <c r="N19480">
        <v>1079732.7</v>
      </c>
      <c r="O19480" t="s">
        <v>69</v>
      </c>
    </row>
    <row r="19481" spans="1:15" x14ac:dyDescent="0.3">
      <c r="A19481" t="s">
        <v>45</v>
      </c>
      <c r="B19481" t="s">
        <v>467</v>
      </c>
      <c r="C19481" t="s">
        <v>57</v>
      </c>
      <c r="D19481" t="s">
        <v>26</v>
      </c>
      <c r="E19481" t="s">
        <v>19</v>
      </c>
      <c r="F19481" t="s">
        <v>2632</v>
      </c>
      <c r="G19481">
        <v>305550658</v>
      </c>
      <c r="H19481" t="s">
        <v>2232</v>
      </c>
      <c r="I19481">
        <v>8085</v>
      </c>
      <c r="J19481">
        <v>437.2</v>
      </c>
      <c r="K19481">
        <v>263.33</v>
      </c>
      <c r="L19481">
        <v>3534762</v>
      </c>
      <c r="M19481">
        <v>2129023.0499999998</v>
      </c>
      <c r="N19481">
        <v>1405738.95</v>
      </c>
      <c r="O19481" t="s">
        <v>69</v>
      </c>
    </row>
    <row r="19482" spans="1:15" x14ac:dyDescent="0.3">
      <c r="A19482" t="s">
        <v>15</v>
      </c>
      <c r="B19482" t="s">
        <v>423</v>
      </c>
      <c r="C19482" t="s">
        <v>17</v>
      </c>
      <c r="D19482" t="s">
        <v>26</v>
      </c>
      <c r="E19482" t="s">
        <v>19</v>
      </c>
      <c r="F19482" t="s">
        <v>2448</v>
      </c>
      <c r="G19482">
        <v>702425324</v>
      </c>
      <c r="H19482" t="s">
        <v>2535</v>
      </c>
      <c r="I19482">
        <v>2118</v>
      </c>
      <c r="J19482">
        <v>668.27</v>
      </c>
      <c r="K19482">
        <v>502.54</v>
      </c>
      <c r="L19482">
        <v>1415395.86</v>
      </c>
      <c r="M19482">
        <v>1064379.72</v>
      </c>
      <c r="N19482">
        <v>351016.14</v>
      </c>
      <c r="O19482" t="s">
        <v>60</v>
      </c>
    </row>
    <row r="19483" spans="1:15" x14ac:dyDescent="0.3">
      <c r="A19483" t="s">
        <v>45</v>
      </c>
      <c r="B19483" t="s">
        <v>381</v>
      </c>
      <c r="C19483" t="s">
        <v>42</v>
      </c>
      <c r="D19483" t="s">
        <v>18</v>
      </c>
      <c r="E19483" t="s">
        <v>19</v>
      </c>
      <c r="F19483" t="s">
        <v>830</v>
      </c>
      <c r="G19483">
        <v>183438479</v>
      </c>
      <c r="H19483" t="s">
        <v>754</v>
      </c>
      <c r="I19483">
        <v>2377</v>
      </c>
      <c r="J19483">
        <v>205.7</v>
      </c>
      <c r="K19483">
        <v>117.11</v>
      </c>
      <c r="L19483">
        <v>488948.9</v>
      </c>
      <c r="M19483">
        <v>278370.46999999997</v>
      </c>
      <c r="N19483">
        <v>210578.43</v>
      </c>
      <c r="O19483" t="s">
        <v>69</v>
      </c>
    </row>
    <row r="19484" spans="1:15" x14ac:dyDescent="0.3">
      <c r="A19484" t="s">
        <v>23</v>
      </c>
      <c r="B19484" t="s">
        <v>195</v>
      </c>
      <c r="C19484" t="s">
        <v>100</v>
      </c>
      <c r="D19484" t="s">
        <v>26</v>
      </c>
      <c r="E19484" t="s">
        <v>19</v>
      </c>
      <c r="F19484" t="s">
        <v>552</v>
      </c>
      <c r="G19484">
        <v>109576451</v>
      </c>
      <c r="H19484" t="s">
        <v>2119</v>
      </c>
      <c r="I19484">
        <v>4962</v>
      </c>
      <c r="J19484">
        <v>47.45</v>
      </c>
      <c r="K19484">
        <v>31.79</v>
      </c>
      <c r="L19484">
        <v>235446.9</v>
      </c>
      <c r="M19484">
        <v>157741.98000000001</v>
      </c>
      <c r="N19484">
        <v>77704.92</v>
      </c>
      <c r="O19484" t="s">
        <v>52</v>
      </c>
    </row>
    <row r="19485" spans="1:15" x14ac:dyDescent="0.3">
      <c r="A19485" t="s">
        <v>23</v>
      </c>
      <c r="B19485" t="s">
        <v>405</v>
      </c>
      <c r="C19485" t="s">
        <v>89</v>
      </c>
      <c r="D19485" t="s">
        <v>26</v>
      </c>
      <c r="E19485" t="s">
        <v>62</v>
      </c>
      <c r="F19485" t="s">
        <v>1478</v>
      </c>
      <c r="G19485">
        <v>112138068</v>
      </c>
      <c r="H19485" t="s">
        <v>718</v>
      </c>
      <c r="I19485">
        <v>3001</v>
      </c>
      <c r="J19485">
        <v>81.73</v>
      </c>
      <c r="K19485">
        <v>56.67</v>
      </c>
      <c r="L19485">
        <v>245271.73</v>
      </c>
      <c r="M19485">
        <v>170066.67</v>
      </c>
      <c r="N19485">
        <v>75205.06</v>
      </c>
      <c r="O19485" t="s">
        <v>36</v>
      </c>
    </row>
    <row r="19486" spans="1:15" x14ac:dyDescent="0.3">
      <c r="A19486" t="s">
        <v>103</v>
      </c>
      <c r="B19486" t="s">
        <v>162</v>
      </c>
      <c r="C19486" t="s">
        <v>82</v>
      </c>
      <c r="D19486" t="s">
        <v>18</v>
      </c>
      <c r="E19486" t="s">
        <v>27</v>
      </c>
      <c r="F19486" t="s">
        <v>2111</v>
      </c>
      <c r="G19486">
        <v>342734658</v>
      </c>
      <c r="H19486" t="s">
        <v>2781</v>
      </c>
      <c r="I19486">
        <v>1657</v>
      </c>
      <c r="J19486">
        <v>651.21</v>
      </c>
      <c r="K19486">
        <v>524.96</v>
      </c>
      <c r="L19486">
        <v>1079054.97</v>
      </c>
      <c r="M19486">
        <v>869858.72</v>
      </c>
      <c r="N19486">
        <v>209196.25</v>
      </c>
      <c r="O19486" t="s">
        <v>92</v>
      </c>
    </row>
    <row r="19487" spans="1:15" x14ac:dyDescent="0.3">
      <c r="A19487" t="s">
        <v>135</v>
      </c>
      <c r="B19487" t="s">
        <v>1355</v>
      </c>
      <c r="C19487" t="s">
        <v>89</v>
      </c>
      <c r="D19487" t="s">
        <v>26</v>
      </c>
      <c r="E19487" t="s">
        <v>62</v>
      </c>
      <c r="F19487" t="s">
        <v>1983</v>
      </c>
      <c r="G19487">
        <v>123290050</v>
      </c>
      <c r="H19487" t="s">
        <v>2059</v>
      </c>
      <c r="I19487">
        <v>3120</v>
      </c>
      <c r="J19487">
        <v>81.73</v>
      </c>
      <c r="K19487">
        <v>56.67</v>
      </c>
      <c r="L19487">
        <v>254997.6</v>
      </c>
      <c r="M19487">
        <v>176810.4</v>
      </c>
      <c r="N19487">
        <v>78187.199999999997</v>
      </c>
      <c r="O19487" t="s">
        <v>36</v>
      </c>
    </row>
    <row r="19488" spans="1:15" x14ac:dyDescent="0.3">
      <c r="A19488" t="s">
        <v>70</v>
      </c>
      <c r="B19488" t="s">
        <v>179</v>
      </c>
      <c r="C19488" t="s">
        <v>57</v>
      </c>
      <c r="D19488" t="s">
        <v>18</v>
      </c>
      <c r="E19488" t="s">
        <v>62</v>
      </c>
      <c r="F19488" t="s">
        <v>2548</v>
      </c>
      <c r="G19488">
        <v>196040570</v>
      </c>
      <c r="H19488" t="s">
        <v>510</v>
      </c>
      <c r="I19488">
        <v>1616</v>
      </c>
      <c r="J19488">
        <v>437.2</v>
      </c>
      <c r="K19488">
        <v>263.33</v>
      </c>
      <c r="L19488">
        <v>706515.2</v>
      </c>
      <c r="M19488">
        <v>425541.28</v>
      </c>
      <c r="N19488">
        <v>280973.92</v>
      </c>
      <c r="O19488" t="s">
        <v>60</v>
      </c>
    </row>
    <row r="19489" spans="1:15" x14ac:dyDescent="0.3">
      <c r="A19489" t="s">
        <v>15</v>
      </c>
      <c r="B19489" t="s">
        <v>345</v>
      </c>
      <c r="C19489" t="s">
        <v>82</v>
      </c>
      <c r="D19489" t="s">
        <v>26</v>
      </c>
      <c r="E19489" t="s">
        <v>33</v>
      </c>
      <c r="F19489" t="s">
        <v>1259</v>
      </c>
      <c r="G19489">
        <v>473535048</v>
      </c>
      <c r="H19489" t="s">
        <v>1297</v>
      </c>
      <c r="I19489">
        <v>8399</v>
      </c>
      <c r="J19489">
        <v>651.21</v>
      </c>
      <c r="K19489">
        <v>524.96</v>
      </c>
      <c r="L19489">
        <v>5469512.79</v>
      </c>
      <c r="M19489">
        <v>4409139.04</v>
      </c>
      <c r="N19489">
        <v>1060373.75</v>
      </c>
      <c r="O19489" t="s">
        <v>52</v>
      </c>
    </row>
    <row r="19490" spans="1:15" x14ac:dyDescent="0.3">
      <c r="A19490" t="s">
        <v>103</v>
      </c>
      <c r="B19490" t="s">
        <v>232</v>
      </c>
      <c r="C19490" t="s">
        <v>57</v>
      </c>
      <c r="D19490" t="s">
        <v>18</v>
      </c>
      <c r="E19490" t="s">
        <v>62</v>
      </c>
      <c r="F19490" t="s">
        <v>2006</v>
      </c>
      <c r="G19490">
        <v>488634812</v>
      </c>
      <c r="H19490" t="s">
        <v>247</v>
      </c>
      <c r="I19490">
        <v>6754</v>
      </c>
      <c r="J19490">
        <v>437.2</v>
      </c>
      <c r="K19490">
        <v>263.33</v>
      </c>
      <c r="L19490">
        <v>2952848.8</v>
      </c>
      <c r="M19490">
        <v>1778530.82</v>
      </c>
      <c r="N19490">
        <v>1174317.98</v>
      </c>
      <c r="O19490" t="s">
        <v>36</v>
      </c>
    </row>
    <row r="19491" spans="1:15" x14ac:dyDescent="0.3">
      <c r="A19491" t="s">
        <v>23</v>
      </c>
      <c r="B19491" t="s">
        <v>383</v>
      </c>
      <c r="C19491" t="s">
        <v>32</v>
      </c>
      <c r="D19491" t="s">
        <v>18</v>
      </c>
      <c r="E19491" t="s">
        <v>19</v>
      </c>
      <c r="F19491" t="s">
        <v>1857</v>
      </c>
      <c r="G19491">
        <v>744513690</v>
      </c>
      <c r="H19491" t="s">
        <v>1126</v>
      </c>
      <c r="I19491">
        <v>7000</v>
      </c>
      <c r="J19491">
        <v>421.89</v>
      </c>
      <c r="K19491">
        <v>364.69</v>
      </c>
      <c r="L19491">
        <v>2953230</v>
      </c>
      <c r="M19491">
        <v>2552830</v>
      </c>
      <c r="N19491">
        <v>400400</v>
      </c>
      <c r="O19491" t="s">
        <v>52</v>
      </c>
    </row>
    <row r="19492" spans="1:15" x14ac:dyDescent="0.3">
      <c r="A19492" t="s">
        <v>23</v>
      </c>
      <c r="B19492" t="s">
        <v>841</v>
      </c>
      <c r="C19492" t="s">
        <v>42</v>
      </c>
      <c r="D19492" t="s">
        <v>18</v>
      </c>
      <c r="E19492" t="s">
        <v>62</v>
      </c>
      <c r="F19492" t="s">
        <v>721</v>
      </c>
      <c r="G19492">
        <v>464658010</v>
      </c>
      <c r="H19492" t="s">
        <v>1015</v>
      </c>
      <c r="I19492">
        <v>1486</v>
      </c>
      <c r="J19492">
        <v>205.7</v>
      </c>
      <c r="K19492">
        <v>117.11</v>
      </c>
      <c r="L19492">
        <v>305670.2</v>
      </c>
      <c r="M19492">
        <v>174025.46</v>
      </c>
      <c r="N19492">
        <v>131644.74</v>
      </c>
      <c r="O19492" t="s">
        <v>30</v>
      </c>
    </row>
    <row r="19493" spans="1:15" x14ac:dyDescent="0.3">
      <c r="A19493" t="s">
        <v>23</v>
      </c>
      <c r="B19493" t="s">
        <v>279</v>
      </c>
      <c r="C19493" t="s">
        <v>126</v>
      </c>
      <c r="D19493" t="s">
        <v>26</v>
      </c>
      <c r="E19493" t="s">
        <v>27</v>
      </c>
      <c r="F19493" t="s">
        <v>2219</v>
      </c>
      <c r="G19493">
        <v>742866599</v>
      </c>
      <c r="H19493" t="s">
        <v>2846</v>
      </c>
      <c r="I19493">
        <v>9590</v>
      </c>
      <c r="J19493">
        <v>152.58000000000001</v>
      </c>
      <c r="K19493">
        <v>97.44</v>
      </c>
      <c r="L19493">
        <v>1463242.2</v>
      </c>
      <c r="M19493">
        <v>934449.6</v>
      </c>
      <c r="N19493">
        <v>528792.6</v>
      </c>
      <c r="O19493" t="s">
        <v>22</v>
      </c>
    </row>
    <row r="19494" spans="1:15" x14ac:dyDescent="0.3">
      <c r="A19494" t="s">
        <v>45</v>
      </c>
      <c r="B19494" t="s">
        <v>288</v>
      </c>
      <c r="C19494" t="s">
        <v>66</v>
      </c>
      <c r="D19494" t="s">
        <v>18</v>
      </c>
      <c r="E19494" t="s">
        <v>19</v>
      </c>
      <c r="F19494" t="s">
        <v>2885</v>
      </c>
      <c r="G19494">
        <v>493250787</v>
      </c>
      <c r="H19494" t="s">
        <v>768</v>
      </c>
      <c r="I19494">
        <v>2724</v>
      </c>
      <c r="J19494">
        <v>9.33</v>
      </c>
      <c r="K19494">
        <v>6.92</v>
      </c>
      <c r="L19494">
        <v>25414.92</v>
      </c>
      <c r="M19494">
        <v>18850.080000000002</v>
      </c>
      <c r="N19494">
        <v>6564.84</v>
      </c>
      <c r="O19494" t="s">
        <v>69</v>
      </c>
    </row>
    <row r="19495" spans="1:15" x14ac:dyDescent="0.3">
      <c r="A19495" t="s">
        <v>15</v>
      </c>
      <c r="B19495" t="s">
        <v>791</v>
      </c>
      <c r="C19495" t="s">
        <v>57</v>
      </c>
      <c r="D19495" t="s">
        <v>26</v>
      </c>
      <c r="E19495" t="s">
        <v>62</v>
      </c>
      <c r="F19495" t="s">
        <v>1336</v>
      </c>
      <c r="G19495">
        <v>500234401</v>
      </c>
      <c r="H19495" t="s">
        <v>452</v>
      </c>
      <c r="I19495">
        <v>9330</v>
      </c>
      <c r="J19495">
        <v>437.2</v>
      </c>
      <c r="K19495">
        <v>263.33</v>
      </c>
      <c r="L19495">
        <v>4079076</v>
      </c>
      <c r="M19495">
        <v>2456868.9</v>
      </c>
      <c r="N19495">
        <v>1622207.1</v>
      </c>
      <c r="O19495" t="s">
        <v>60</v>
      </c>
    </row>
    <row r="19496" spans="1:15" x14ac:dyDescent="0.3">
      <c r="A19496" t="s">
        <v>45</v>
      </c>
      <c r="B19496" t="s">
        <v>237</v>
      </c>
      <c r="C19496" t="s">
        <v>100</v>
      </c>
      <c r="D19496" t="s">
        <v>18</v>
      </c>
      <c r="E19496" t="s">
        <v>27</v>
      </c>
      <c r="F19496" t="s">
        <v>1801</v>
      </c>
      <c r="G19496">
        <v>268553769</v>
      </c>
      <c r="H19496" t="s">
        <v>2349</v>
      </c>
      <c r="I19496">
        <v>9883</v>
      </c>
      <c r="J19496">
        <v>47.45</v>
      </c>
      <c r="K19496">
        <v>31.79</v>
      </c>
      <c r="L19496">
        <v>468948.35</v>
      </c>
      <c r="M19496">
        <v>314180.57</v>
      </c>
      <c r="N19496">
        <v>154767.78</v>
      </c>
      <c r="O19496" t="s">
        <v>40</v>
      </c>
    </row>
    <row r="19497" spans="1:15" x14ac:dyDescent="0.3">
      <c r="A19497" t="s">
        <v>103</v>
      </c>
      <c r="B19497" t="s">
        <v>162</v>
      </c>
      <c r="C19497" t="s">
        <v>42</v>
      </c>
      <c r="D19497" t="s">
        <v>26</v>
      </c>
      <c r="E19497" t="s">
        <v>62</v>
      </c>
      <c r="F19497" t="s">
        <v>2717</v>
      </c>
      <c r="G19497">
        <v>273257720</v>
      </c>
      <c r="H19497" t="s">
        <v>3011</v>
      </c>
      <c r="I19497">
        <v>1887</v>
      </c>
      <c r="J19497">
        <v>205.7</v>
      </c>
      <c r="K19497">
        <v>117.11</v>
      </c>
      <c r="L19497">
        <v>388155.9</v>
      </c>
      <c r="M19497">
        <v>220986.57</v>
      </c>
      <c r="N19497">
        <v>167169.32999999999</v>
      </c>
      <c r="O19497" t="s">
        <v>52</v>
      </c>
    </row>
    <row r="19498" spans="1:15" x14ac:dyDescent="0.3">
      <c r="A19498" t="s">
        <v>23</v>
      </c>
      <c r="B19498" t="s">
        <v>425</v>
      </c>
      <c r="C19498" t="s">
        <v>100</v>
      </c>
      <c r="D19498" t="s">
        <v>26</v>
      </c>
      <c r="E19498" t="s">
        <v>27</v>
      </c>
      <c r="F19498" t="s">
        <v>2373</v>
      </c>
      <c r="G19498">
        <v>609707581</v>
      </c>
      <c r="H19498" t="s">
        <v>2597</v>
      </c>
      <c r="I19498">
        <v>4877</v>
      </c>
      <c r="J19498">
        <v>47.45</v>
      </c>
      <c r="K19498">
        <v>31.79</v>
      </c>
      <c r="L19498">
        <v>231413.65</v>
      </c>
      <c r="M19498">
        <v>155039.82999999999</v>
      </c>
      <c r="N19498">
        <v>76373.820000000007</v>
      </c>
      <c r="O19498" t="s">
        <v>30</v>
      </c>
    </row>
    <row r="19499" spans="1:15" x14ac:dyDescent="0.3">
      <c r="A19499" t="s">
        <v>23</v>
      </c>
      <c r="B19499" t="s">
        <v>142</v>
      </c>
      <c r="C19499" t="s">
        <v>229</v>
      </c>
      <c r="D19499" t="s">
        <v>18</v>
      </c>
      <c r="E19499" t="s">
        <v>33</v>
      </c>
      <c r="F19499" t="s">
        <v>2758</v>
      </c>
      <c r="G19499">
        <v>543577182</v>
      </c>
      <c r="H19499" t="s">
        <v>2814</v>
      </c>
      <c r="I19499">
        <v>5422</v>
      </c>
      <c r="J19499">
        <v>109.28</v>
      </c>
      <c r="K19499">
        <v>35.840000000000003</v>
      </c>
      <c r="L19499">
        <v>592516.16</v>
      </c>
      <c r="M19499">
        <v>194324.48000000001</v>
      </c>
      <c r="N19499">
        <v>398191.68</v>
      </c>
      <c r="O19499" t="s">
        <v>69</v>
      </c>
    </row>
    <row r="19500" spans="1:15" x14ac:dyDescent="0.3">
      <c r="A19500" t="s">
        <v>135</v>
      </c>
      <c r="B19500" t="s">
        <v>136</v>
      </c>
      <c r="C19500" t="s">
        <v>126</v>
      </c>
      <c r="D19500" t="s">
        <v>26</v>
      </c>
      <c r="E19500" t="s">
        <v>27</v>
      </c>
      <c r="F19500" t="s">
        <v>439</v>
      </c>
      <c r="G19500">
        <v>760852849</v>
      </c>
      <c r="H19500" t="s">
        <v>505</v>
      </c>
      <c r="I19500">
        <v>2121</v>
      </c>
      <c r="J19500">
        <v>152.58000000000001</v>
      </c>
      <c r="K19500">
        <v>97.44</v>
      </c>
      <c r="L19500">
        <v>323622.18</v>
      </c>
      <c r="M19500">
        <v>206670.24</v>
      </c>
      <c r="N19500">
        <v>116951.94</v>
      </c>
      <c r="O19500" t="s">
        <v>60</v>
      </c>
    </row>
    <row r="19501" spans="1:15" x14ac:dyDescent="0.3">
      <c r="A19501" t="s">
        <v>135</v>
      </c>
      <c r="B19501" t="s">
        <v>547</v>
      </c>
      <c r="C19501" t="s">
        <v>75</v>
      </c>
      <c r="D19501" t="s">
        <v>18</v>
      </c>
      <c r="E19501" t="s">
        <v>62</v>
      </c>
      <c r="F19501" t="s">
        <v>2895</v>
      </c>
      <c r="G19501">
        <v>217833411</v>
      </c>
      <c r="H19501" t="s">
        <v>2992</v>
      </c>
      <c r="I19501">
        <v>602</v>
      </c>
      <c r="J19501">
        <v>154.06</v>
      </c>
      <c r="K19501">
        <v>90.93</v>
      </c>
      <c r="L19501">
        <v>92744.12</v>
      </c>
      <c r="M19501">
        <v>54739.86</v>
      </c>
      <c r="N19501">
        <v>38004.26</v>
      </c>
      <c r="O19501" t="s">
        <v>60</v>
      </c>
    </row>
    <row r="19502" spans="1:15" x14ac:dyDescent="0.3">
      <c r="A19502" t="s">
        <v>23</v>
      </c>
      <c r="B19502" t="s">
        <v>1238</v>
      </c>
      <c r="C19502" t="s">
        <v>66</v>
      </c>
      <c r="D19502" t="s">
        <v>18</v>
      </c>
      <c r="E19502" t="s">
        <v>33</v>
      </c>
      <c r="F19502" t="s">
        <v>2519</v>
      </c>
      <c r="G19502">
        <v>191130197</v>
      </c>
      <c r="H19502" t="s">
        <v>2379</v>
      </c>
      <c r="I19502">
        <v>8527</v>
      </c>
      <c r="J19502">
        <v>9.33</v>
      </c>
      <c r="K19502">
        <v>6.92</v>
      </c>
      <c r="L19502">
        <v>79556.91</v>
      </c>
      <c r="M19502">
        <v>59006.84</v>
      </c>
      <c r="N19502">
        <v>20550.07</v>
      </c>
      <c r="O19502" t="s">
        <v>60</v>
      </c>
    </row>
    <row r="19503" spans="1:15" x14ac:dyDescent="0.3">
      <c r="A19503" t="s">
        <v>45</v>
      </c>
      <c r="B19503" t="s">
        <v>139</v>
      </c>
      <c r="C19503" t="s">
        <v>89</v>
      </c>
      <c r="D19503" t="s">
        <v>26</v>
      </c>
      <c r="E19503" t="s">
        <v>19</v>
      </c>
      <c r="F19503" t="s">
        <v>1810</v>
      </c>
      <c r="G19503">
        <v>227667033</v>
      </c>
      <c r="H19503" t="s">
        <v>1926</v>
      </c>
      <c r="I19503">
        <v>589</v>
      </c>
      <c r="J19503">
        <v>81.73</v>
      </c>
      <c r="K19503">
        <v>56.67</v>
      </c>
      <c r="L19503">
        <v>48138.97</v>
      </c>
      <c r="M19503">
        <v>33378.629999999997</v>
      </c>
      <c r="N19503">
        <v>14760.34</v>
      </c>
      <c r="O19503" t="s">
        <v>30</v>
      </c>
    </row>
    <row r="19504" spans="1:15" x14ac:dyDescent="0.3">
      <c r="A19504" t="s">
        <v>23</v>
      </c>
      <c r="B19504" t="s">
        <v>37</v>
      </c>
      <c r="C19504" t="s">
        <v>42</v>
      </c>
      <c r="D19504" t="s">
        <v>18</v>
      </c>
      <c r="E19504" t="s">
        <v>19</v>
      </c>
      <c r="F19504" t="s">
        <v>2060</v>
      </c>
      <c r="G19504">
        <v>394680249</v>
      </c>
      <c r="H19504" t="s">
        <v>615</v>
      </c>
      <c r="I19504">
        <v>3511</v>
      </c>
      <c r="J19504">
        <v>205.7</v>
      </c>
      <c r="K19504">
        <v>117.11</v>
      </c>
      <c r="L19504">
        <v>722212.7</v>
      </c>
      <c r="M19504">
        <v>411173.21</v>
      </c>
      <c r="N19504">
        <v>311039.49</v>
      </c>
      <c r="O19504" t="s">
        <v>92</v>
      </c>
    </row>
    <row r="19505" spans="1:15" x14ac:dyDescent="0.3">
      <c r="A19505" t="s">
        <v>15</v>
      </c>
      <c r="B19505" t="s">
        <v>255</v>
      </c>
      <c r="C19505" t="s">
        <v>100</v>
      </c>
      <c r="D19505" t="s">
        <v>18</v>
      </c>
      <c r="E19505" t="s">
        <v>62</v>
      </c>
      <c r="F19505" t="s">
        <v>366</v>
      </c>
      <c r="G19505">
        <v>829718673</v>
      </c>
      <c r="H19505" t="s">
        <v>1763</v>
      </c>
      <c r="I19505">
        <v>1048</v>
      </c>
      <c r="J19505">
        <v>47.45</v>
      </c>
      <c r="K19505">
        <v>31.79</v>
      </c>
      <c r="L19505">
        <v>49727.6</v>
      </c>
      <c r="M19505">
        <v>33315.919999999998</v>
      </c>
      <c r="N19505">
        <v>16411.68</v>
      </c>
      <c r="O19505" t="s">
        <v>69</v>
      </c>
    </row>
    <row r="19506" spans="1:15" x14ac:dyDescent="0.3">
      <c r="A19506" t="s">
        <v>15</v>
      </c>
      <c r="B19506" t="s">
        <v>369</v>
      </c>
      <c r="C19506" t="s">
        <v>32</v>
      </c>
      <c r="D19506" t="s">
        <v>18</v>
      </c>
      <c r="E19506" t="s">
        <v>27</v>
      </c>
      <c r="F19506" t="s">
        <v>2669</v>
      </c>
      <c r="G19506">
        <v>390643632</v>
      </c>
      <c r="H19506" t="s">
        <v>1181</v>
      </c>
      <c r="I19506">
        <v>8987</v>
      </c>
      <c r="J19506">
        <v>421.89</v>
      </c>
      <c r="K19506">
        <v>364.69</v>
      </c>
      <c r="L19506">
        <v>3791525.43</v>
      </c>
      <c r="M19506">
        <v>3277469.03</v>
      </c>
      <c r="N19506">
        <v>514056.4</v>
      </c>
      <c r="O19506" t="s">
        <v>40</v>
      </c>
    </row>
    <row r="19507" spans="1:15" x14ac:dyDescent="0.3">
      <c r="A19507" t="s">
        <v>15</v>
      </c>
      <c r="B19507" t="s">
        <v>88</v>
      </c>
      <c r="C19507" t="s">
        <v>17</v>
      </c>
      <c r="D19507" t="s">
        <v>18</v>
      </c>
      <c r="E19507" t="s">
        <v>19</v>
      </c>
      <c r="F19507" t="s">
        <v>28</v>
      </c>
      <c r="G19507">
        <v>705628955</v>
      </c>
      <c r="H19507" t="s">
        <v>2384</v>
      </c>
      <c r="I19507">
        <v>143</v>
      </c>
      <c r="J19507">
        <v>668.27</v>
      </c>
      <c r="K19507">
        <v>502.54</v>
      </c>
      <c r="L19507">
        <v>95562.61</v>
      </c>
      <c r="M19507">
        <v>71863.22</v>
      </c>
      <c r="N19507">
        <v>23699.39</v>
      </c>
      <c r="O19507" t="s">
        <v>30</v>
      </c>
    </row>
    <row r="19508" spans="1:15" x14ac:dyDescent="0.3">
      <c r="A19508" t="s">
        <v>15</v>
      </c>
      <c r="B19508" t="s">
        <v>363</v>
      </c>
      <c r="C19508" t="s">
        <v>100</v>
      </c>
      <c r="D19508" t="s">
        <v>26</v>
      </c>
      <c r="E19508" t="s">
        <v>27</v>
      </c>
      <c r="F19508" t="s">
        <v>1235</v>
      </c>
      <c r="G19508">
        <v>323160970</v>
      </c>
      <c r="H19508" t="s">
        <v>1417</v>
      </c>
      <c r="I19508">
        <v>9367</v>
      </c>
      <c r="J19508">
        <v>47.45</v>
      </c>
      <c r="K19508">
        <v>31.79</v>
      </c>
      <c r="L19508">
        <v>444464.15</v>
      </c>
      <c r="M19508">
        <v>297776.93</v>
      </c>
      <c r="N19508">
        <v>146687.22</v>
      </c>
      <c r="O19508" t="s">
        <v>30</v>
      </c>
    </row>
    <row r="19509" spans="1:15" x14ac:dyDescent="0.3">
      <c r="A19509" t="s">
        <v>15</v>
      </c>
      <c r="B19509" t="s">
        <v>378</v>
      </c>
      <c r="C19509" t="s">
        <v>100</v>
      </c>
      <c r="D19509" t="s">
        <v>18</v>
      </c>
      <c r="E19509" t="s">
        <v>62</v>
      </c>
      <c r="F19509" t="s">
        <v>591</v>
      </c>
      <c r="G19509">
        <v>562038505</v>
      </c>
      <c r="H19509" t="s">
        <v>1373</v>
      </c>
      <c r="I19509">
        <v>8538</v>
      </c>
      <c r="J19509">
        <v>47.45</v>
      </c>
      <c r="K19509">
        <v>31.79</v>
      </c>
      <c r="L19509">
        <v>405128.1</v>
      </c>
      <c r="M19509">
        <v>271423.02</v>
      </c>
      <c r="N19509">
        <v>133705.07999999999</v>
      </c>
      <c r="O19509" t="s">
        <v>22</v>
      </c>
    </row>
    <row r="19510" spans="1:15" x14ac:dyDescent="0.3">
      <c r="A19510" t="s">
        <v>23</v>
      </c>
      <c r="B19510" t="s">
        <v>53</v>
      </c>
      <c r="C19510" t="s">
        <v>100</v>
      </c>
      <c r="D19510" t="s">
        <v>18</v>
      </c>
      <c r="E19510" t="s">
        <v>62</v>
      </c>
      <c r="F19510" t="s">
        <v>2181</v>
      </c>
      <c r="G19510">
        <v>561372888</v>
      </c>
      <c r="H19510" t="s">
        <v>166</v>
      </c>
      <c r="I19510">
        <v>1567</v>
      </c>
      <c r="J19510">
        <v>47.45</v>
      </c>
      <c r="K19510">
        <v>31.79</v>
      </c>
      <c r="L19510">
        <v>74354.149999999994</v>
      </c>
      <c r="M19510">
        <v>49814.93</v>
      </c>
      <c r="N19510">
        <v>24539.22</v>
      </c>
      <c r="O19510" t="s">
        <v>52</v>
      </c>
    </row>
    <row r="19511" spans="1:15" x14ac:dyDescent="0.3">
      <c r="A19511" t="s">
        <v>70</v>
      </c>
      <c r="B19511" t="s">
        <v>516</v>
      </c>
      <c r="C19511" t="s">
        <v>82</v>
      </c>
      <c r="D19511" t="s">
        <v>18</v>
      </c>
      <c r="E19511" t="s">
        <v>33</v>
      </c>
      <c r="F19511" t="s">
        <v>1326</v>
      </c>
      <c r="G19511">
        <v>430587947</v>
      </c>
      <c r="H19511" t="s">
        <v>2708</v>
      </c>
      <c r="I19511">
        <v>9397</v>
      </c>
      <c r="J19511">
        <v>651.21</v>
      </c>
      <c r="K19511">
        <v>524.96</v>
      </c>
      <c r="L19511">
        <v>6119420.3700000001</v>
      </c>
      <c r="M19511">
        <v>4933049.12</v>
      </c>
      <c r="N19511">
        <v>1186371.25</v>
      </c>
      <c r="O19511" t="s">
        <v>69</v>
      </c>
    </row>
    <row r="19512" spans="1:15" x14ac:dyDescent="0.3">
      <c r="A19512" t="s">
        <v>23</v>
      </c>
      <c r="B19512" t="s">
        <v>736</v>
      </c>
      <c r="C19512" t="s">
        <v>32</v>
      </c>
      <c r="D19512" t="s">
        <v>26</v>
      </c>
      <c r="E19512" t="s">
        <v>33</v>
      </c>
      <c r="F19512" t="s">
        <v>1586</v>
      </c>
      <c r="G19512">
        <v>799420011</v>
      </c>
      <c r="H19512" t="s">
        <v>2384</v>
      </c>
      <c r="I19512">
        <v>5001</v>
      </c>
      <c r="J19512">
        <v>421.89</v>
      </c>
      <c r="K19512">
        <v>364.69</v>
      </c>
      <c r="L19512">
        <v>2109871.89</v>
      </c>
      <c r="M19512">
        <v>1823814.69</v>
      </c>
      <c r="N19512">
        <v>286057.2</v>
      </c>
      <c r="O19512" t="s">
        <v>30</v>
      </c>
    </row>
    <row r="19513" spans="1:15" x14ac:dyDescent="0.3">
      <c r="A19513" t="s">
        <v>15</v>
      </c>
      <c r="B19513" t="s">
        <v>132</v>
      </c>
      <c r="C19513" t="s">
        <v>17</v>
      </c>
      <c r="D19513" t="s">
        <v>26</v>
      </c>
      <c r="E19513" t="s">
        <v>19</v>
      </c>
      <c r="F19513" t="s">
        <v>1407</v>
      </c>
      <c r="G19513">
        <v>567917907</v>
      </c>
      <c r="H19513" t="s">
        <v>1139</v>
      </c>
      <c r="I19513">
        <v>8384</v>
      </c>
      <c r="J19513">
        <v>668.27</v>
      </c>
      <c r="K19513">
        <v>502.54</v>
      </c>
      <c r="L19513">
        <v>5602775.6799999997</v>
      </c>
      <c r="M19513">
        <v>4213295.3600000003</v>
      </c>
      <c r="N19513">
        <v>1389480.32</v>
      </c>
      <c r="O19513" t="s">
        <v>92</v>
      </c>
    </row>
    <row r="19514" spans="1:15" x14ac:dyDescent="0.3">
      <c r="A19514" t="s">
        <v>23</v>
      </c>
      <c r="B19514" t="s">
        <v>425</v>
      </c>
      <c r="C19514" t="s">
        <v>229</v>
      </c>
      <c r="D19514" t="s">
        <v>26</v>
      </c>
      <c r="E19514" t="s">
        <v>33</v>
      </c>
      <c r="F19514" t="s">
        <v>2151</v>
      </c>
      <c r="G19514">
        <v>956442964</v>
      </c>
      <c r="H19514" t="s">
        <v>2840</v>
      </c>
      <c r="I19514">
        <v>1582</v>
      </c>
      <c r="J19514">
        <v>109.28</v>
      </c>
      <c r="K19514">
        <v>35.840000000000003</v>
      </c>
      <c r="L19514">
        <v>172880.96</v>
      </c>
      <c r="M19514">
        <v>56698.879999999997</v>
      </c>
      <c r="N19514">
        <v>116182.08</v>
      </c>
      <c r="O19514" t="s">
        <v>30</v>
      </c>
    </row>
    <row r="19515" spans="1:15" x14ac:dyDescent="0.3">
      <c r="A19515" t="s">
        <v>15</v>
      </c>
      <c r="B19515" t="s">
        <v>378</v>
      </c>
      <c r="C19515" t="s">
        <v>100</v>
      </c>
      <c r="D19515" t="s">
        <v>18</v>
      </c>
      <c r="E19515" t="s">
        <v>62</v>
      </c>
      <c r="F19515" t="s">
        <v>2373</v>
      </c>
      <c r="G19515">
        <v>555669009</v>
      </c>
      <c r="H19515" t="s">
        <v>1163</v>
      </c>
      <c r="I19515">
        <v>3663</v>
      </c>
      <c r="J19515">
        <v>47.45</v>
      </c>
      <c r="K19515">
        <v>31.79</v>
      </c>
      <c r="L19515">
        <v>173809.35</v>
      </c>
      <c r="M19515">
        <v>116446.77</v>
      </c>
      <c r="N19515">
        <v>57362.58</v>
      </c>
      <c r="O19515" t="s">
        <v>30</v>
      </c>
    </row>
    <row r="19516" spans="1:15" x14ac:dyDescent="0.3">
      <c r="A19516" t="s">
        <v>135</v>
      </c>
      <c r="B19516" t="s">
        <v>902</v>
      </c>
      <c r="C19516" t="s">
        <v>42</v>
      </c>
      <c r="D19516" t="s">
        <v>18</v>
      </c>
      <c r="E19516" t="s">
        <v>33</v>
      </c>
      <c r="F19516" t="s">
        <v>1034</v>
      </c>
      <c r="G19516">
        <v>276582372</v>
      </c>
      <c r="H19516" t="s">
        <v>377</v>
      </c>
      <c r="I19516">
        <v>5725</v>
      </c>
      <c r="J19516">
        <v>205.7</v>
      </c>
      <c r="K19516">
        <v>117.11</v>
      </c>
      <c r="L19516">
        <v>1177632.5</v>
      </c>
      <c r="M19516">
        <v>670454.75</v>
      </c>
      <c r="N19516">
        <v>507177.75</v>
      </c>
      <c r="O19516" t="s">
        <v>22</v>
      </c>
    </row>
    <row r="19517" spans="1:15" x14ac:dyDescent="0.3">
      <c r="A19517" t="s">
        <v>103</v>
      </c>
      <c r="B19517" t="s">
        <v>232</v>
      </c>
      <c r="C19517" t="s">
        <v>66</v>
      </c>
      <c r="D19517" t="s">
        <v>18</v>
      </c>
      <c r="E19517" t="s">
        <v>62</v>
      </c>
      <c r="F19517" t="s">
        <v>271</v>
      </c>
      <c r="G19517">
        <v>200481879</v>
      </c>
      <c r="H19517" t="s">
        <v>1336</v>
      </c>
      <c r="I19517">
        <v>5898</v>
      </c>
      <c r="J19517">
        <v>9.33</v>
      </c>
      <c r="K19517">
        <v>6.92</v>
      </c>
      <c r="L19517">
        <v>55028.34</v>
      </c>
      <c r="M19517">
        <v>40814.160000000003</v>
      </c>
      <c r="N19517">
        <v>14214.18</v>
      </c>
      <c r="O19517" t="s">
        <v>60</v>
      </c>
    </row>
    <row r="19518" spans="1:15" x14ac:dyDescent="0.3">
      <c r="A19518" t="s">
        <v>103</v>
      </c>
      <c r="B19518" t="s">
        <v>644</v>
      </c>
      <c r="C19518" t="s">
        <v>42</v>
      </c>
      <c r="D19518" t="s">
        <v>18</v>
      </c>
      <c r="E19518" t="s">
        <v>19</v>
      </c>
      <c r="F19518" t="s">
        <v>1556</v>
      </c>
      <c r="G19518">
        <v>928978860</v>
      </c>
      <c r="H19518" t="s">
        <v>256</v>
      </c>
      <c r="I19518">
        <v>4343</v>
      </c>
      <c r="J19518">
        <v>205.7</v>
      </c>
      <c r="K19518">
        <v>117.11</v>
      </c>
      <c r="L19518">
        <v>893355.1</v>
      </c>
      <c r="M19518">
        <v>508608.73</v>
      </c>
      <c r="N19518">
        <v>384746.37</v>
      </c>
      <c r="O19518" t="s">
        <v>69</v>
      </c>
    </row>
    <row r="19519" spans="1:15" x14ac:dyDescent="0.3">
      <c r="A19519" t="s">
        <v>23</v>
      </c>
      <c r="B19519" t="s">
        <v>736</v>
      </c>
      <c r="C19519" t="s">
        <v>32</v>
      </c>
      <c r="D19519" t="s">
        <v>18</v>
      </c>
      <c r="E19519" t="s">
        <v>19</v>
      </c>
      <c r="F19519" t="s">
        <v>2237</v>
      </c>
      <c r="G19519">
        <v>433997142</v>
      </c>
      <c r="H19519" t="s">
        <v>1362</v>
      </c>
      <c r="I19519">
        <v>8253</v>
      </c>
      <c r="J19519">
        <v>421.89</v>
      </c>
      <c r="K19519">
        <v>364.69</v>
      </c>
      <c r="L19519">
        <v>3481858.17</v>
      </c>
      <c r="M19519">
        <v>3009786.57</v>
      </c>
      <c r="N19519">
        <v>472071.6</v>
      </c>
      <c r="O19519" t="s">
        <v>69</v>
      </c>
    </row>
    <row r="19520" spans="1:15" x14ac:dyDescent="0.3">
      <c r="A19520" t="s">
        <v>103</v>
      </c>
      <c r="B19520" t="s">
        <v>661</v>
      </c>
      <c r="C19520" t="s">
        <v>100</v>
      </c>
      <c r="D19520" t="s">
        <v>26</v>
      </c>
      <c r="E19520" t="s">
        <v>19</v>
      </c>
      <c r="F19520" t="s">
        <v>1970</v>
      </c>
      <c r="G19520">
        <v>807773053</v>
      </c>
      <c r="H19520" t="s">
        <v>2170</v>
      </c>
      <c r="I19520">
        <v>6852</v>
      </c>
      <c r="J19520">
        <v>47.45</v>
      </c>
      <c r="K19520">
        <v>31.79</v>
      </c>
      <c r="L19520">
        <v>325127.40000000002</v>
      </c>
      <c r="M19520">
        <v>217825.08</v>
      </c>
      <c r="N19520">
        <v>107302.32</v>
      </c>
      <c r="O19520" t="s">
        <v>60</v>
      </c>
    </row>
    <row r="19521" spans="1:15" x14ac:dyDescent="0.3">
      <c r="A19521" t="s">
        <v>103</v>
      </c>
      <c r="B19521" t="s">
        <v>326</v>
      </c>
      <c r="C19521" t="s">
        <v>42</v>
      </c>
      <c r="D19521" t="s">
        <v>18</v>
      </c>
      <c r="E19521" t="s">
        <v>62</v>
      </c>
      <c r="F19521" t="s">
        <v>1273</v>
      </c>
      <c r="G19521">
        <v>612855422</v>
      </c>
      <c r="H19521" t="s">
        <v>1313</v>
      </c>
      <c r="I19521">
        <v>6393</v>
      </c>
      <c r="J19521">
        <v>205.7</v>
      </c>
      <c r="K19521">
        <v>117.11</v>
      </c>
      <c r="L19521">
        <v>1315040.1000000001</v>
      </c>
      <c r="M19521">
        <v>748684.23</v>
      </c>
      <c r="N19521">
        <v>566355.87</v>
      </c>
      <c r="O19521" t="s">
        <v>52</v>
      </c>
    </row>
    <row r="19522" spans="1:15" x14ac:dyDescent="0.3">
      <c r="A19522" t="s">
        <v>45</v>
      </c>
      <c r="B19522" t="s">
        <v>1627</v>
      </c>
      <c r="C19522" t="s">
        <v>75</v>
      </c>
      <c r="D19522" t="s">
        <v>26</v>
      </c>
      <c r="E19522" t="s">
        <v>19</v>
      </c>
      <c r="F19522" t="s">
        <v>286</v>
      </c>
      <c r="G19522">
        <v>732105576</v>
      </c>
      <c r="H19522" t="s">
        <v>400</v>
      </c>
      <c r="I19522">
        <v>5164</v>
      </c>
      <c r="J19522">
        <v>154.06</v>
      </c>
      <c r="K19522">
        <v>90.93</v>
      </c>
      <c r="L19522">
        <v>795565.84</v>
      </c>
      <c r="M19522">
        <v>469562.52</v>
      </c>
      <c r="N19522">
        <v>326003.32</v>
      </c>
      <c r="O19522" t="s">
        <v>40</v>
      </c>
    </row>
    <row r="19523" spans="1:15" x14ac:dyDescent="0.3">
      <c r="A19523" t="s">
        <v>70</v>
      </c>
      <c r="B19523" t="s">
        <v>1423</v>
      </c>
      <c r="C19523" t="s">
        <v>66</v>
      </c>
      <c r="D19523" t="s">
        <v>26</v>
      </c>
      <c r="E19523" t="s">
        <v>19</v>
      </c>
      <c r="F19523" t="s">
        <v>2075</v>
      </c>
      <c r="G19523">
        <v>318697345</v>
      </c>
      <c r="H19523" t="s">
        <v>156</v>
      </c>
      <c r="I19523">
        <v>8481</v>
      </c>
      <c r="J19523">
        <v>9.33</v>
      </c>
      <c r="K19523">
        <v>6.92</v>
      </c>
      <c r="L19523">
        <v>79127.73</v>
      </c>
      <c r="M19523">
        <v>58688.52</v>
      </c>
      <c r="N19523">
        <v>20439.21</v>
      </c>
      <c r="O19523" t="s">
        <v>30</v>
      </c>
    </row>
    <row r="19524" spans="1:15" x14ac:dyDescent="0.3">
      <c r="A19524" t="s">
        <v>15</v>
      </c>
      <c r="B19524" t="s">
        <v>345</v>
      </c>
      <c r="C19524" t="s">
        <v>42</v>
      </c>
      <c r="D19524" t="s">
        <v>18</v>
      </c>
      <c r="E19524" t="s">
        <v>33</v>
      </c>
      <c r="F19524" t="s">
        <v>2344</v>
      </c>
      <c r="G19524">
        <v>846117055</v>
      </c>
      <c r="H19524" t="s">
        <v>1188</v>
      </c>
      <c r="I19524">
        <v>3694</v>
      </c>
      <c r="J19524">
        <v>205.7</v>
      </c>
      <c r="K19524">
        <v>117.11</v>
      </c>
      <c r="L19524">
        <v>759855.8</v>
      </c>
      <c r="M19524">
        <v>432604.34</v>
      </c>
      <c r="N19524">
        <v>327251.46000000002</v>
      </c>
      <c r="O19524" t="s">
        <v>22</v>
      </c>
    </row>
    <row r="19525" spans="1:15" x14ac:dyDescent="0.3">
      <c r="A19525" t="s">
        <v>45</v>
      </c>
      <c r="B19525" t="s">
        <v>139</v>
      </c>
      <c r="C19525" t="s">
        <v>57</v>
      </c>
      <c r="D19525" t="s">
        <v>18</v>
      </c>
      <c r="E19525" t="s">
        <v>62</v>
      </c>
      <c r="F19525" t="s">
        <v>1087</v>
      </c>
      <c r="G19525">
        <v>258163535</v>
      </c>
      <c r="H19525" t="s">
        <v>1123</v>
      </c>
      <c r="I19525">
        <v>5182</v>
      </c>
      <c r="J19525">
        <v>437.2</v>
      </c>
      <c r="K19525">
        <v>263.33</v>
      </c>
      <c r="L19525">
        <v>2265570.4</v>
      </c>
      <c r="M19525">
        <v>1364576.06</v>
      </c>
      <c r="N19525">
        <v>900994.34</v>
      </c>
      <c r="O19525" t="s">
        <v>52</v>
      </c>
    </row>
    <row r="19526" spans="1:15" x14ac:dyDescent="0.3">
      <c r="A19526" t="s">
        <v>23</v>
      </c>
      <c r="B19526" t="s">
        <v>383</v>
      </c>
      <c r="C19526" t="s">
        <v>89</v>
      </c>
      <c r="D19526" t="s">
        <v>18</v>
      </c>
      <c r="E19526" t="s">
        <v>33</v>
      </c>
      <c r="F19526" t="s">
        <v>1772</v>
      </c>
      <c r="G19526">
        <v>618948113</v>
      </c>
      <c r="H19526" t="s">
        <v>889</v>
      </c>
      <c r="I19526">
        <v>9356</v>
      </c>
      <c r="J19526">
        <v>81.73</v>
      </c>
      <c r="K19526">
        <v>56.67</v>
      </c>
      <c r="L19526">
        <v>764665.88</v>
      </c>
      <c r="M19526">
        <v>530204.52</v>
      </c>
      <c r="N19526">
        <v>234461.36</v>
      </c>
      <c r="O19526" t="s">
        <v>60</v>
      </c>
    </row>
    <row r="19527" spans="1:15" x14ac:dyDescent="0.3">
      <c r="A19527" t="s">
        <v>45</v>
      </c>
      <c r="B19527" t="s">
        <v>288</v>
      </c>
      <c r="C19527" t="s">
        <v>89</v>
      </c>
      <c r="D19527" t="s">
        <v>18</v>
      </c>
      <c r="E19527" t="s">
        <v>33</v>
      </c>
      <c r="F19527" t="s">
        <v>786</v>
      </c>
      <c r="G19527">
        <v>462894618</v>
      </c>
      <c r="H19527" t="s">
        <v>2879</v>
      </c>
      <c r="I19527">
        <v>9659</v>
      </c>
      <c r="J19527">
        <v>81.73</v>
      </c>
      <c r="K19527">
        <v>56.67</v>
      </c>
      <c r="L19527">
        <v>789430.07</v>
      </c>
      <c r="M19527">
        <v>547375.53</v>
      </c>
      <c r="N19527">
        <v>242054.54</v>
      </c>
      <c r="O19527" t="s">
        <v>60</v>
      </c>
    </row>
    <row r="19528" spans="1:15" x14ac:dyDescent="0.3">
      <c r="A19528" t="s">
        <v>15</v>
      </c>
      <c r="B19528" t="s">
        <v>99</v>
      </c>
      <c r="C19528" t="s">
        <v>25</v>
      </c>
      <c r="D19528" t="s">
        <v>18</v>
      </c>
      <c r="E19528" t="s">
        <v>33</v>
      </c>
      <c r="F19528" t="s">
        <v>2597</v>
      </c>
      <c r="G19528">
        <v>644739377</v>
      </c>
      <c r="H19528" t="s">
        <v>1054</v>
      </c>
      <c r="I19528">
        <v>1564</v>
      </c>
      <c r="J19528">
        <v>255.28</v>
      </c>
      <c r="K19528">
        <v>159.41999999999999</v>
      </c>
      <c r="L19528">
        <v>399257.92</v>
      </c>
      <c r="M19528">
        <v>249332.88</v>
      </c>
      <c r="N19528">
        <v>149925.04</v>
      </c>
      <c r="O19528" t="s">
        <v>30</v>
      </c>
    </row>
    <row r="19529" spans="1:15" x14ac:dyDescent="0.3">
      <c r="A19529" t="s">
        <v>23</v>
      </c>
      <c r="B19529" t="s">
        <v>583</v>
      </c>
      <c r="C19529" t="s">
        <v>100</v>
      </c>
      <c r="D19529" t="s">
        <v>26</v>
      </c>
      <c r="E19529" t="s">
        <v>19</v>
      </c>
      <c r="F19529" t="s">
        <v>1923</v>
      </c>
      <c r="G19529">
        <v>289531219</v>
      </c>
      <c r="H19529" t="s">
        <v>1056</v>
      </c>
      <c r="I19529">
        <v>7576</v>
      </c>
      <c r="J19529">
        <v>47.45</v>
      </c>
      <c r="K19529">
        <v>31.79</v>
      </c>
      <c r="L19529">
        <v>359481.2</v>
      </c>
      <c r="M19529">
        <v>240841.04</v>
      </c>
      <c r="N19529">
        <v>118640.16</v>
      </c>
      <c r="O19529" t="s">
        <v>60</v>
      </c>
    </row>
    <row r="19530" spans="1:15" x14ac:dyDescent="0.3">
      <c r="A19530" t="s">
        <v>15</v>
      </c>
      <c r="B19530" t="s">
        <v>503</v>
      </c>
      <c r="C19530" t="s">
        <v>42</v>
      </c>
      <c r="D19530" t="s">
        <v>26</v>
      </c>
      <c r="E19530" t="s">
        <v>62</v>
      </c>
      <c r="F19530" t="s">
        <v>2849</v>
      </c>
      <c r="G19530">
        <v>842631471</v>
      </c>
      <c r="H19530" t="s">
        <v>1472</v>
      </c>
      <c r="I19530">
        <v>2232</v>
      </c>
      <c r="J19530">
        <v>205.7</v>
      </c>
      <c r="K19530">
        <v>117.11</v>
      </c>
      <c r="L19530">
        <v>459122.4</v>
      </c>
      <c r="M19530">
        <v>261389.52</v>
      </c>
      <c r="N19530">
        <v>197732.88</v>
      </c>
      <c r="O19530" t="s">
        <v>60</v>
      </c>
    </row>
    <row r="19531" spans="1:15" x14ac:dyDescent="0.3">
      <c r="A19531" t="s">
        <v>15</v>
      </c>
      <c r="B19531" t="s">
        <v>378</v>
      </c>
      <c r="C19531" t="s">
        <v>32</v>
      </c>
      <c r="D19531" t="s">
        <v>26</v>
      </c>
      <c r="E19531" t="s">
        <v>27</v>
      </c>
      <c r="F19531" t="s">
        <v>1467</v>
      </c>
      <c r="G19531">
        <v>219713962</v>
      </c>
      <c r="H19531" t="s">
        <v>634</v>
      </c>
      <c r="I19531">
        <v>7099</v>
      </c>
      <c r="J19531">
        <v>421.89</v>
      </c>
      <c r="K19531">
        <v>364.69</v>
      </c>
      <c r="L19531">
        <v>2994997.11</v>
      </c>
      <c r="M19531">
        <v>2588934.31</v>
      </c>
      <c r="N19531">
        <v>406062.8</v>
      </c>
      <c r="O19531" t="s">
        <v>92</v>
      </c>
    </row>
    <row r="19532" spans="1:15" x14ac:dyDescent="0.3">
      <c r="A19532" t="s">
        <v>23</v>
      </c>
      <c r="B19532" t="s">
        <v>651</v>
      </c>
      <c r="C19532" t="s">
        <v>17</v>
      </c>
      <c r="D19532" t="s">
        <v>18</v>
      </c>
      <c r="E19532" t="s">
        <v>19</v>
      </c>
      <c r="F19532" t="s">
        <v>965</v>
      </c>
      <c r="G19532">
        <v>456765019</v>
      </c>
      <c r="H19532" t="s">
        <v>2832</v>
      </c>
      <c r="I19532">
        <v>5774</v>
      </c>
      <c r="J19532">
        <v>668.27</v>
      </c>
      <c r="K19532">
        <v>502.54</v>
      </c>
      <c r="L19532">
        <v>3858590.98</v>
      </c>
      <c r="M19532">
        <v>2901665.96</v>
      </c>
      <c r="N19532">
        <v>956925.02</v>
      </c>
      <c r="O19532" t="s">
        <v>60</v>
      </c>
    </row>
    <row r="19533" spans="1:15" x14ac:dyDescent="0.3">
      <c r="A19533" t="s">
        <v>23</v>
      </c>
      <c r="B19533" t="s">
        <v>1593</v>
      </c>
      <c r="C19533" t="s">
        <v>82</v>
      </c>
      <c r="D19533" t="s">
        <v>26</v>
      </c>
      <c r="E19533" t="s">
        <v>27</v>
      </c>
      <c r="F19533" t="s">
        <v>1176</v>
      </c>
      <c r="G19533">
        <v>960083472</v>
      </c>
      <c r="H19533" t="s">
        <v>2991</v>
      </c>
      <c r="I19533">
        <v>8889</v>
      </c>
      <c r="J19533">
        <v>651.21</v>
      </c>
      <c r="K19533">
        <v>524.96</v>
      </c>
      <c r="L19533">
        <v>5788605.6900000004</v>
      </c>
      <c r="M19533">
        <v>4666369.4400000004</v>
      </c>
      <c r="N19533">
        <v>1122236.25</v>
      </c>
      <c r="O19533" t="s">
        <v>36</v>
      </c>
    </row>
    <row r="19534" spans="1:15" x14ac:dyDescent="0.3">
      <c r="A19534" t="s">
        <v>15</v>
      </c>
      <c r="B19534" t="s">
        <v>961</v>
      </c>
      <c r="C19534" t="s">
        <v>42</v>
      </c>
      <c r="D19534" t="s">
        <v>26</v>
      </c>
      <c r="E19534" t="s">
        <v>33</v>
      </c>
      <c r="F19534" t="s">
        <v>1281</v>
      </c>
      <c r="G19534">
        <v>756280648</v>
      </c>
      <c r="H19534" t="s">
        <v>2267</v>
      </c>
      <c r="I19534">
        <v>9105</v>
      </c>
      <c r="J19534">
        <v>205.7</v>
      </c>
      <c r="K19534">
        <v>117.11</v>
      </c>
      <c r="L19534">
        <v>1872898.5</v>
      </c>
      <c r="M19534">
        <v>1066286.55</v>
      </c>
      <c r="N19534">
        <v>806611.95</v>
      </c>
      <c r="O19534" t="s">
        <v>36</v>
      </c>
    </row>
    <row r="19535" spans="1:15" x14ac:dyDescent="0.3">
      <c r="A19535" t="s">
        <v>23</v>
      </c>
      <c r="B19535" t="s">
        <v>1076</v>
      </c>
      <c r="C19535" t="s">
        <v>75</v>
      </c>
      <c r="D19535" t="s">
        <v>26</v>
      </c>
      <c r="E19535" t="s">
        <v>62</v>
      </c>
      <c r="F19535" t="s">
        <v>39</v>
      </c>
      <c r="G19535">
        <v>742280375</v>
      </c>
      <c r="H19535" t="s">
        <v>171</v>
      </c>
      <c r="I19535">
        <v>6113</v>
      </c>
      <c r="J19535">
        <v>154.06</v>
      </c>
      <c r="K19535">
        <v>90.93</v>
      </c>
      <c r="L19535">
        <v>941768.78</v>
      </c>
      <c r="M19535">
        <v>555855.09</v>
      </c>
      <c r="N19535">
        <v>385913.69</v>
      </c>
      <c r="O19535" t="s">
        <v>40</v>
      </c>
    </row>
    <row r="19536" spans="1:15" x14ac:dyDescent="0.3">
      <c r="A19536" t="s">
        <v>15</v>
      </c>
      <c r="B19536" t="s">
        <v>378</v>
      </c>
      <c r="C19536" t="s">
        <v>32</v>
      </c>
      <c r="D19536" t="s">
        <v>18</v>
      </c>
      <c r="E19536" t="s">
        <v>62</v>
      </c>
      <c r="F19536" t="s">
        <v>1656</v>
      </c>
      <c r="G19536">
        <v>535318982</v>
      </c>
      <c r="H19536" t="s">
        <v>1531</v>
      </c>
      <c r="I19536">
        <v>1638</v>
      </c>
      <c r="J19536">
        <v>421.89</v>
      </c>
      <c r="K19536">
        <v>364.69</v>
      </c>
      <c r="L19536">
        <v>691055.82</v>
      </c>
      <c r="M19536">
        <v>597362.22</v>
      </c>
      <c r="N19536">
        <v>93693.6</v>
      </c>
      <c r="O19536" t="s">
        <v>36</v>
      </c>
    </row>
    <row r="19537" spans="1:15" x14ac:dyDescent="0.3">
      <c r="A19537" t="s">
        <v>15</v>
      </c>
      <c r="B19537" t="s">
        <v>269</v>
      </c>
      <c r="C19537" t="s">
        <v>100</v>
      </c>
      <c r="D19537" t="s">
        <v>18</v>
      </c>
      <c r="E19537" t="s">
        <v>19</v>
      </c>
      <c r="F19537" t="s">
        <v>832</v>
      </c>
      <c r="G19537">
        <v>722945296</v>
      </c>
      <c r="H19537" t="s">
        <v>642</v>
      </c>
      <c r="I19537">
        <v>4433</v>
      </c>
      <c r="J19537">
        <v>47.45</v>
      </c>
      <c r="K19537">
        <v>31.79</v>
      </c>
      <c r="L19537">
        <v>210345.85</v>
      </c>
      <c r="M19537">
        <v>140925.07</v>
      </c>
      <c r="N19537">
        <v>69420.78</v>
      </c>
      <c r="O19537" t="s">
        <v>60</v>
      </c>
    </row>
    <row r="19538" spans="1:15" x14ac:dyDescent="0.3">
      <c r="A19538" t="s">
        <v>103</v>
      </c>
      <c r="B19538" t="s">
        <v>644</v>
      </c>
      <c r="C19538" t="s">
        <v>229</v>
      </c>
      <c r="D19538" t="s">
        <v>18</v>
      </c>
      <c r="E19538" t="s">
        <v>19</v>
      </c>
      <c r="F19538" t="s">
        <v>1987</v>
      </c>
      <c r="G19538">
        <v>613020646</v>
      </c>
      <c r="H19538" t="s">
        <v>2955</v>
      </c>
      <c r="I19538">
        <v>5287</v>
      </c>
      <c r="J19538">
        <v>109.28</v>
      </c>
      <c r="K19538">
        <v>35.840000000000003</v>
      </c>
      <c r="L19538">
        <v>577763.36</v>
      </c>
      <c r="M19538">
        <v>189486.07999999999</v>
      </c>
      <c r="N19538">
        <v>388277.28</v>
      </c>
      <c r="O19538" t="s">
        <v>69</v>
      </c>
    </row>
    <row r="19539" spans="1:15" x14ac:dyDescent="0.3">
      <c r="A19539" t="s">
        <v>23</v>
      </c>
      <c r="B19539" t="s">
        <v>96</v>
      </c>
      <c r="C19539" t="s">
        <v>75</v>
      </c>
      <c r="D19539" t="s">
        <v>26</v>
      </c>
      <c r="E19539" t="s">
        <v>27</v>
      </c>
      <c r="F19539" t="s">
        <v>653</v>
      </c>
      <c r="G19539">
        <v>483718860</v>
      </c>
      <c r="H19539" t="s">
        <v>1191</v>
      </c>
      <c r="I19539">
        <v>2015</v>
      </c>
      <c r="J19539">
        <v>154.06</v>
      </c>
      <c r="K19539">
        <v>90.93</v>
      </c>
      <c r="L19539">
        <v>310430.90000000002</v>
      </c>
      <c r="M19539">
        <v>183223.95</v>
      </c>
      <c r="N19539">
        <v>127206.95</v>
      </c>
      <c r="O19539" t="s">
        <v>52</v>
      </c>
    </row>
    <row r="19540" spans="1:15" x14ac:dyDescent="0.3">
      <c r="A19540" t="s">
        <v>45</v>
      </c>
      <c r="B19540" t="s">
        <v>1309</v>
      </c>
      <c r="C19540" t="s">
        <v>89</v>
      </c>
      <c r="D19540" t="s">
        <v>26</v>
      </c>
      <c r="E19540" t="s">
        <v>27</v>
      </c>
      <c r="F19540" t="s">
        <v>1528</v>
      </c>
      <c r="G19540">
        <v>233526265</v>
      </c>
      <c r="H19540" t="s">
        <v>427</v>
      </c>
      <c r="I19540">
        <v>4466</v>
      </c>
      <c r="J19540">
        <v>81.73</v>
      </c>
      <c r="K19540">
        <v>56.67</v>
      </c>
      <c r="L19540">
        <v>365006.18</v>
      </c>
      <c r="M19540">
        <v>253088.22</v>
      </c>
      <c r="N19540">
        <v>111917.96</v>
      </c>
      <c r="O19540" t="s">
        <v>52</v>
      </c>
    </row>
    <row r="19541" spans="1:15" x14ac:dyDescent="0.3">
      <c r="A19541" t="s">
        <v>23</v>
      </c>
      <c r="B19541" t="s">
        <v>110</v>
      </c>
      <c r="C19541" t="s">
        <v>17</v>
      </c>
      <c r="D19541" t="s">
        <v>18</v>
      </c>
      <c r="E19541" t="s">
        <v>27</v>
      </c>
      <c r="F19541" t="s">
        <v>433</v>
      </c>
      <c r="G19541">
        <v>731241691</v>
      </c>
      <c r="H19541" t="s">
        <v>1979</v>
      </c>
      <c r="I19541">
        <v>9521</v>
      </c>
      <c r="J19541">
        <v>668.27</v>
      </c>
      <c r="K19541">
        <v>502.54</v>
      </c>
      <c r="L19541">
        <v>6362598.6699999999</v>
      </c>
      <c r="M19541">
        <v>4784683.34</v>
      </c>
      <c r="N19541">
        <v>1577915.33</v>
      </c>
      <c r="O19541" t="s">
        <v>30</v>
      </c>
    </row>
    <row r="19542" spans="1:15" x14ac:dyDescent="0.3">
      <c r="A19542" t="s">
        <v>135</v>
      </c>
      <c r="B19542" t="s">
        <v>902</v>
      </c>
      <c r="C19542" t="s">
        <v>75</v>
      </c>
      <c r="D19542" t="s">
        <v>26</v>
      </c>
      <c r="E19542" t="s">
        <v>33</v>
      </c>
      <c r="F19542" t="s">
        <v>1117</v>
      </c>
      <c r="G19542">
        <v>665976464</v>
      </c>
      <c r="H19542" t="s">
        <v>1985</v>
      </c>
      <c r="I19542">
        <v>6090</v>
      </c>
      <c r="J19542">
        <v>154.06</v>
      </c>
      <c r="K19542">
        <v>90.93</v>
      </c>
      <c r="L19542">
        <v>938225.4</v>
      </c>
      <c r="M19542">
        <v>553763.69999999995</v>
      </c>
      <c r="N19542">
        <v>384461.7</v>
      </c>
      <c r="O19542" t="s">
        <v>30</v>
      </c>
    </row>
    <row r="19543" spans="1:15" x14ac:dyDescent="0.3">
      <c r="A19543" t="s">
        <v>23</v>
      </c>
      <c r="B19543" t="s">
        <v>1076</v>
      </c>
      <c r="C19543" t="s">
        <v>17</v>
      </c>
      <c r="D19543" t="s">
        <v>18</v>
      </c>
      <c r="E19543" t="s">
        <v>62</v>
      </c>
      <c r="F19543" t="s">
        <v>1318</v>
      </c>
      <c r="G19543">
        <v>597154414</v>
      </c>
      <c r="H19543" t="s">
        <v>161</v>
      </c>
      <c r="I19543">
        <v>116</v>
      </c>
      <c r="J19543">
        <v>668.27</v>
      </c>
      <c r="K19543">
        <v>502.54</v>
      </c>
      <c r="L19543">
        <v>77519.320000000007</v>
      </c>
      <c r="M19543">
        <v>58294.64</v>
      </c>
      <c r="N19543">
        <v>19224.68</v>
      </c>
      <c r="O19543" t="s">
        <v>30</v>
      </c>
    </row>
    <row r="19544" spans="1:15" x14ac:dyDescent="0.3">
      <c r="A19544" t="s">
        <v>70</v>
      </c>
      <c r="B19544" t="s">
        <v>1423</v>
      </c>
      <c r="C19544" t="s">
        <v>66</v>
      </c>
      <c r="D19544" t="s">
        <v>18</v>
      </c>
      <c r="E19544" t="s">
        <v>19</v>
      </c>
      <c r="F19544" t="s">
        <v>834</v>
      </c>
      <c r="G19544">
        <v>704511868</v>
      </c>
      <c r="H19544" t="s">
        <v>925</v>
      </c>
      <c r="I19544">
        <v>9573</v>
      </c>
      <c r="J19544">
        <v>9.33</v>
      </c>
      <c r="K19544">
        <v>6.92</v>
      </c>
      <c r="L19544">
        <v>89316.09</v>
      </c>
      <c r="M19544">
        <v>66245.16</v>
      </c>
      <c r="N19544">
        <v>23070.93</v>
      </c>
      <c r="O19544" t="s">
        <v>40</v>
      </c>
    </row>
    <row r="19545" spans="1:15" x14ac:dyDescent="0.3">
      <c r="A19545" t="s">
        <v>15</v>
      </c>
      <c r="B19545" t="s">
        <v>559</v>
      </c>
      <c r="C19545" t="s">
        <v>126</v>
      </c>
      <c r="D19545" t="s">
        <v>26</v>
      </c>
      <c r="E19545" t="s">
        <v>27</v>
      </c>
      <c r="F19545" t="s">
        <v>1025</v>
      </c>
      <c r="G19545">
        <v>338097655</v>
      </c>
      <c r="H19545" t="s">
        <v>2819</v>
      </c>
      <c r="I19545">
        <v>9464</v>
      </c>
      <c r="J19545">
        <v>152.58000000000001</v>
      </c>
      <c r="K19545">
        <v>97.44</v>
      </c>
      <c r="L19545">
        <v>1444017.12</v>
      </c>
      <c r="M19545">
        <v>922172.16</v>
      </c>
      <c r="N19545">
        <v>521844.96</v>
      </c>
      <c r="O19545" t="s">
        <v>92</v>
      </c>
    </row>
    <row r="19546" spans="1:15" x14ac:dyDescent="0.3">
      <c r="A19546" t="s">
        <v>45</v>
      </c>
      <c r="B19546" t="s">
        <v>633</v>
      </c>
      <c r="C19546" t="s">
        <v>42</v>
      </c>
      <c r="D19546" t="s">
        <v>18</v>
      </c>
      <c r="E19546" t="s">
        <v>27</v>
      </c>
      <c r="F19546" t="s">
        <v>458</v>
      </c>
      <c r="G19546">
        <v>268273103</v>
      </c>
      <c r="H19546" t="s">
        <v>2394</v>
      </c>
      <c r="I19546">
        <v>6828</v>
      </c>
      <c r="J19546">
        <v>205.7</v>
      </c>
      <c r="K19546">
        <v>117.11</v>
      </c>
      <c r="L19546">
        <v>1404519.6</v>
      </c>
      <c r="M19546">
        <v>799627.08</v>
      </c>
      <c r="N19546">
        <v>604892.52</v>
      </c>
      <c r="O19546" t="s">
        <v>92</v>
      </c>
    </row>
    <row r="19547" spans="1:15" x14ac:dyDescent="0.3">
      <c r="A19547" t="s">
        <v>23</v>
      </c>
      <c r="B19547" t="s">
        <v>142</v>
      </c>
      <c r="C19547" t="s">
        <v>89</v>
      </c>
      <c r="D19547" t="s">
        <v>26</v>
      </c>
      <c r="E19547" t="s">
        <v>27</v>
      </c>
      <c r="F19547" t="s">
        <v>1105</v>
      </c>
      <c r="G19547">
        <v>435712039</v>
      </c>
      <c r="H19547" t="s">
        <v>1043</v>
      </c>
      <c r="I19547">
        <v>5730</v>
      </c>
      <c r="J19547">
        <v>81.73</v>
      </c>
      <c r="K19547">
        <v>56.67</v>
      </c>
      <c r="L19547">
        <v>468312.9</v>
      </c>
      <c r="M19547">
        <v>324719.09999999998</v>
      </c>
      <c r="N19547">
        <v>143593.79999999999</v>
      </c>
      <c r="O19547" t="s">
        <v>69</v>
      </c>
    </row>
    <row r="19548" spans="1:15" x14ac:dyDescent="0.3">
      <c r="A19548" t="s">
        <v>70</v>
      </c>
      <c r="B19548" t="s">
        <v>678</v>
      </c>
      <c r="C19548" t="s">
        <v>89</v>
      </c>
      <c r="D19548" t="s">
        <v>26</v>
      </c>
      <c r="E19548" t="s">
        <v>27</v>
      </c>
      <c r="F19548" t="s">
        <v>1693</v>
      </c>
      <c r="G19548">
        <v>401400792</v>
      </c>
      <c r="H19548" t="s">
        <v>1790</v>
      </c>
      <c r="I19548">
        <v>2269</v>
      </c>
      <c r="J19548">
        <v>81.73</v>
      </c>
      <c r="K19548">
        <v>56.67</v>
      </c>
      <c r="L19548">
        <v>185445.37</v>
      </c>
      <c r="M19548">
        <v>128584.23</v>
      </c>
      <c r="N19548">
        <v>56861.14</v>
      </c>
      <c r="O19548" t="s">
        <v>52</v>
      </c>
    </row>
    <row r="19549" spans="1:15" x14ac:dyDescent="0.3">
      <c r="A19549" t="s">
        <v>45</v>
      </c>
      <c r="B19549" t="s">
        <v>74</v>
      </c>
      <c r="C19549" t="s">
        <v>229</v>
      </c>
      <c r="D19549" t="s">
        <v>18</v>
      </c>
      <c r="E19549" t="s">
        <v>33</v>
      </c>
      <c r="F19549" t="s">
        <v>1292</v>
      </c>
      <c r="G19549">
        <v>696638190</v>
      </c>
      <c r="H19549" t="s">
        <v>63</v>
      </c>
      <c r="I19549">
        <v>9576</v>
      </c>
      <c r="J19549">
        <v>109.28</v>
      </c>
      <c r="K19549">
        <v>35.840000000000003</v>
      </c>
      <c r="L19549">
        <v>1046465.28</v>
      </c>
      <c r="M19549">
        <v>343203.84000000003</v>
      </c>
      <c r="N19549">
        <v>703261.44</v>
      </c>
      <c r="O19549" t="s">
        <v>22</v>
      </c>
    </row>
    <row r="19550" spans="1:15" x14ac:dyDescent="0.3">
      <c r="A19550" t="s">
        <v>23</v>
      </c>
      <c r="B19550" t="s">
        <v>918</v>
      </c>
      <c r="C19550" t="s">
        <v>57</v>
      </c>
      <c r="D19550" t="s">
        <v>26</v>
      </c>
      <c r="E19550" t="s">
        <v>27</v>
      </c>
      <c r="F19550" t="s">
        <v>1566</v>
      </c>
      <c r="G19550">
        <v>573035562</v>
      </c>
      <c r="H19550" t="s">
        <v>1639</v>
      </c>
      <c r="I19550">
        <v>2812</v>
      </c>
      <c r="J19550">
        <v>437.2</v>
      </c>
      <c r="K19550">
        <v>263.33</v>
      </c>
      <c r="L19550">
        <v>1229406.3999999999</v>
      </c>
      <c r="M19550">
        <v>740483.96</v>
      </c>
      <c r="N19550">
        <v>488922.44</v>
      </c>
      <c r="O19550" t="s">
        <v>30</v>
      </c>
    </row>
    <row r="19551" spans="1:15" x14ac:dyDescent="0.3">
      <c r="A19551" t="s">
        <v>23</v>
      </c>
      <c r="B19551" t="s">
        <v>578</v>
      </c>
      <c r="C19551" t="s">
        <v>57</v>
      </c>
      <c r="D19551" t="s">
        <v>26</v>
      </c>
      <c r="E19551" t="s">
        <v>62</v>
      </c>
      <c r="F19551" t="s">
        <v>1973</v>
      </c>
      <c r="G19551">
        <v>252516734</v>
      </c>
      <c r="H19551" t="s">
        <v>335</v>
      </c>
      <c r="I19551">
        <v>4168</v>
      </c>
      <c r="J19551">
        <v>437.2</v>
      </c>
      <c r="K19551">
        <v>263.33</v>
      </c>
      <c r="L19551">
        <v>1822249.6</v>
      </c>
      <c r="M19551">
        <v>1097559.44</v>
      </c>
      <c r="N19551">
        <v>724690.16</v>
      </c>
      <c r="O19551" t="s">
        <v>40</v>
      </c>
    </row>
    <row r="19552" spans="1:15" x14ac:dyDescent="0.3">
      <c r="A19552" t="s">
        <v>15</v>
      </c>
      <c r="B19552" t="s">
        <v>56</v>
      </c>
      <c r="C19552" t="s">
        <v>100</v>
      </c>
      <c r="D19552" t="s">
        <v>26</v>
      </c>
      <c r="E19552" t="s">
        <v>27</v>
      </c>
      <c r="F19552" t="s">
        <v>196</v>
      </c>
      <c r="G19552">
        <v>477318036</v>
      </c>
      <c r="H19552" t="s">
        <v>244</v>
      </c>
      <c r="I19552">
        <v>7869</v>
      </c>
      <c r="J19552">
        <v>47.45</v>
      </c>
      <c r="K19552">
        <v>31.79</v>
      </c>
      <c r="L19552">
        <v>373384.05</v>
      </c>
      <c r="M19552">
        <v>250155.51</v>
      </c>
      <c r="N19552">
        <v>123228.54</v>
      </c>
      <c r="O19552" t="s">
        <v>60</v>
      </c>
    </row>
    <row r="19553" spans="1:15" x14ac:dyDescent="0.3">
      <c r="A19553" t="s">
        <v>103</v>
      </c>
      <c r="B19553" t="s">
        <v>118</v>
      </c>
      <c r="C19553" t="s">
        <v>32</v>
      </c>
      <c r="D19553" t="s">
        <v>26</v>
      </c>
      <c r="E19553" t="s">
        <v>62</v>
      </c>
      <c r="F19553" t="s">
        <v>2347</v>
      </c>
      <c r="G19553">
        <v>259988296</v>
      </c>
      <c r="H19553" t="s">
        <v>803</v>
      </c>
      <c r="I19553">
        <v>5169</v>
      </c>
      <c r="J19553">
        <v>421.89</v>
      </c>
      <c r="K19553">
        <v>364.69</v>
      </c>
      <c r="L19553">
        <v>2180749.41</v>
      </c>
      <c r="M19553">
        <v>1885082.61</v>
      </c>
      <c r="N19553">
        <v>295666.8</v>
      </c>
      <c r="O19553" t="s">
        <v>22</v>
      </c>
    </row>
    <row r="19554" spans="1:15" x14ac:dyDescent="0.3">
      <c r="A19554" t="s">
        <v>23</v>
      </c>
      <c r="B19554" t="s">
        <v>217</v>
      </c>
      <c r="C19554" t="s">
        <v>229</v>
      </c>
      <c r="D19554" t="s">
        <v>26</v>
      </c>
      <c r="E19554" t="s">
        <v>19</v>
      </c>
      <c r="F19554" t="s">
        <v>2480</v>
      </c>
      <c r="G19554">
        <v>933388841</v>
      </c>
      <c r="H19554" t="s">
        <v>2480</v>
      </c>
      <c r="I19554">
        <v>9355</v>
      </c>
      <c r="J19554">
        <v>109.28</v>
      </c>
      <c r="K19554">
        <v>35.840000000000003</v>
      </c>
      <c r="L19554">
        <v>1022314.4</v>
      </c>
      <c r="M19554">
        <v>335283.20000000001</v>
      </c>
      <c r="N19554">
        <v>687031.2</v>
      </c>
      <c r="O19554" t="s">
        <v>69</v>
      </c>
    </row>
    <row r="19555" spans="1:15" x14ac:dyDescent="0.3">
      <c r="A19555" t="s">
        <v>23</v>
      </c>
      <c r="B19555" t="s">
        <v>383</v>
      </c>
      <c r="C19555" t="s">
        <v>126</v>
      </c>
      <c r="D19555" t="s">
        <v>18</v>
      </c>
      <c r="E19555" t="s">
        <v>27</v>
      </c>
      <c r="F19555" t="s">
        <v>1715</v>
      </c>
      <c r="G19555">
        <v>300693500</v>
      </c>
      <c r="H19555" t="s">
        <v>2751</v>
      </c>
      <c r="I19555">
        <v>743</v>
      </c>
      <c r="J19555">
        <v>152.58000000000001</v>
      </c>
      <c r="K19555">
        <v>97.44</v>
      </c>
      <c r="L19555">
        <v>113366.94</v>
      </c>
      <c r="M19555">
        <v>72397.919999999998</v>
      </c>
      <c r="N19555">
        <v>40969.019999999997</v>
      </c>
      <c r="O19555" t="s">
        <v>92</v>
      </c>
    </row>
    <row r="19556" spans="1:15" x14ac:dyDescent="0.3">
      <c r="A19556" t="s">
        <v>135</v>
      </c>
      <c r="B19556" t="s">
        <v>408</v>
      </c>
      <c r="C19556" t="s">
        <v>82</v>
      </c>
      <c r="D19556" t="s">
        <v>18</v>
      </c>
      <c r="E19556" t="s">
        <v>62</v>
      </c>
      <c r="F19556" t="s">
        <v>1621</v>
      </c>
      <c r="G19556">
        <v>285388600</v>
      </c>
      <c r="H19556" t="s">
        <v>1899</v>
      </c>
      <c r="I19556">
        <v>1684</v>
      </c>
      <c r="J19556">
        <v>651.21</v>
      </c>
      <c r="K19556">
        <v>524.96</v>
      </c>
      <c r="L19556">
        <v>1096637.6399999999</v>
      </c>
      <c r="M19556">
        <v>884032.64</v>
      </c>
      <c r="N19556">
        <v>212605</v>
      </c>
      <c r="O19556" t="s">
        <v>92</v>
      </c>
    </row>
    <row r="19557" spans="1:15" x14ac:dyDescent="0.3">
      <c r="A19557" t="s">
        <v>45</v>
      </c>
      <c r="B19557" t="s">
        <v>429</v>
      </c>
      <c r="C19557" t="s">
        <v>75</v>
      </c>
      <c r="D19557" t="s">
        <v>18</v>
      </c>
      <c r="E19557" t="s">
        <v>19</v>
      </c>
      <c r="F19557" t="s">
        <v>1902</v>
      </c>
      <c r="G19557">
        <v>181272971</v>
      </c>
      <c r="H19557" t="s">
        <v>1837</v>
      </c>
      <c r="I19557">
        <v>1555</v>
      </c>
      <c r="J19557">
        <v>154.06</v>
      </c>
      <c r="K19557">
        <v>90.93</v>
      </c>
      <c r="L19557">
        <v>239563.3</v>
      </c>
      <c r="M19557">
        <v>141396.15</v>
      </c>
      <c r="N19557">
        <v>98167.15</v>
      </c>
      <c r="O19557" t="s">
        <v>40</v>
      </c>
    </row>
    <row r="19558" spans="1:15" x14ac:dyDescent="0.3">
      <c r="A19558" t="s">
        <v>23</v>
      </c>
      <c r="B19558" t="s">
        <v>717</v>
      </c>
      <c r="C19558" t="s">
        <v>57</v>
      </c>
      <c r="D19558" t="s">
        <v>26</v>
      </c>
      <c r="E19558" t="s">
        <v>62</v>
      </c>
      <c r="F19558" t="s">
        <v>1494</v>
      </c>
      <c r="G19558">
        <v>702457940</v>
      </c>
      <c r="H19558" t="s">
        <v>614</v>
      </c>
      <c r="I19558">
        <v>1769</v>
      </c>
      <c r="J19558">
        <v>437.2</v>
      </c>
      <c r="K19558">
        <v>263.33</v>
      </c>
      <c r="L19558">
        <v>773406.8</v>
      </c>
      <c r="M19558">
        <v>465830.77</v>
      </c>
      <c r="N19558">
        <v>307576.03000000003</v>
      </c>
      <c r="O19558" t="s">
        <v>92</v>
      </c>
    </row>
    <row r="19559" spans="1:15" x14ac:dyDescent="0.3">
      <c r="A19559" t="s">
        <v>15</v>
      </c>
      <c r="B19559" t="s">
        <v>132</v>
      </c>
      <c r="C19559" t="s">
        <v>229</v>
      </c>
      <c r="D19559" t="s">
        <v>18</v>
      </c>
      <c r="E19559" t="s">
        <v>62</v>
      </c>
      <c r="F19559" t="s">
        <v>1206</v>
      </c>
      <c r="G19559">
        <v>833367335</v>
      </c>
      <c r="H19559" t="s">
        <v>1065</v>
      </c>
      <c r="I19559">
        <v>769</v>
      </c>
      <c r="J19559">
        <v>109.28</v>
      </c>
      <c r="K19559">
        <v>35.840000000000003</v>
      </c>
      <c r="L19559">
        <v>84036.32</v>
      </c>
      <c r="M19559">
        <v>27560.959999999999</v>
      </c>
      <c r="N19559">
        <v>56475.360000000001</v>
      </c>
      <c r="O19559" t="s">
        <v>52</v>
      </c>
    </row>
    <row r="19560" spans="1:15" x14ac:dyDescent="0.3">
      <c r="A19560" t="s">
        <v>23</v>
      </c>
      <c r="B19560" t="s">
        <v>554</v>
      </c>
      <c r="C19560" t="s">
        <v>75</v>
      </c>
      <c r="D19560" t="s">
        <v>18</v>
      </c>
      <c r="E19560" t="s">
        <v>19</v>
      </c>
      <c r="F19560" t="s">
        <v>2747</v>
      </c>
      <c r="G19560">
        <v>978737485</v>
      </c>
      <c r="H19560" t="s">
        <v>2662</v>
      </c>
      <c r="I19560">
        <v>9026</v>
      </c>
      <c r="J19560">
        <v>154.06</v>
      </c>
      <c r="K19560">
        <v>90.93</v>
      </c>
      <c r="L19560">
        <v>1390545.56</v>
      </c>
      <c r="M19560">
        <v>820734.18</v>
      </c>
      <c r="N19560">
        <v>569811.38</v>
      </c>
      <c r="O19560" t="s">
        <v>69</v>
      </c>
    </row>
    <row r="19561" spans="1:15" x14ac:dyDescent="0.3">
      <c r="A19561" t="s">
        <v>103</v>
      </c>
      <c r="B19561" t="s">
        <v>118</v>
      </c>
      <c r="C19561" t="s">
        <v>32</v>
      </c>
      <c r="D19561" t="s">
        <v>18</v>
      </c>
      <c r="E19561" t="s">
        <v>33</v>
      </c>
      <c r="F19561" t="s">
        <v>386</v>
      </c>
      <c r="G19561">
        <v>713617217</v>
      </c>
      <c r="H19561" t="s">
        <v>123</v>
      </c>
      <c r="I19561">
        <v>4048</v>
      </c>
      <c r="J19561">
        <v>421.89</v>
      </c>
      <c r="K19561">
        <v>364.69</v>
      </c>
      <c r="L19561">
        <v>1707810.72</v>
      </c>
      <c r="M19561">
        <v>1476265.12</v>
      </c>
      <c r="N19561">
        <v>231545.60000000001</v>
      </c>
      <c r="O19561" t="s">
        <v>92</v>
      </c>
    </row>
    <row r="19562" spans="1:15" x14ac:dyDescent="0.3">
      <c r="A19562" t="s">
        <v>15</v>
      </c>
      <c r="B19562" t="s">
        <v>378</v>
      </c>
      <c r="C19562" t="s">
        <v>17</v>
      </c>
      <c r="D19562" t="s">
        <v>18</v>
      </c>
      <c r="E19562" t="s">
        <v>27</v>
      </c>
      <c r="F19562" t="s">
        <v>1233</v>
      </c>
      <c r="G19562">
        <v>133367860</v>
      </c>
      <c r="H19562" t="s">
        <v>2079</v>
      </c>
      <c r="I19562">
        <v>5368</v>
      </c>
      <c r="J19562">
        <v>668.27</v>
      </c>
      <c r="K19562">
        <v>502.54</v>
      </c>
      <c r="L19562">
        <v>3587273.36</v>
      </c>
      <c r="M19562">
        <v>2697634.72</v>
      </c>
      <c r="N19562">
        <v>889638.64</v>
      </c>
      <c r="O19562" t="s">
        <v>36</v>
      </c>
    </row>
    <row r="19563" spans="1:15" x14ac:dyDescent="0.3">
      <c r="A19563" t="s">
        <v>45</v>
      </c>
      <c r="B19563" t="s">
        <v>324</v>
      </c>
      <c r="C19563" t="s">
        <v>25</v>
      </c>
      <c r="D19563" t="s">
        <v>18</v>
      </c>
      <c r="E19563" t="s">
        <v>19</v>
      </c>
      <c r="F19563" t="s">
        <v>2310</v>
      </c>
      <c r="G19563">
        <v>303663241</v>
      </c>
      <c r="H19563" t="s">
        <v>387</v>
      </c>
      <c r="I19563">
        <v>9556</v>
      </c>
      <c r="J19563">
        <v>255.28</v>
      </c>
      <c r="K19563">
        <v>159.41999999999999</v>
      </c>
      <c r="L19563">
        <v>2439455.6800000002</v>
      </c>
      <c r="M19563">
        <v>1523417.52</v>
      </c>
      <c r="N19563">
        <v>916038.16</v>
      </c>
      <c r="O19563" t="s">
        <v>40</v>
      </c>
    </row>
    <row r="19564" spans="1:15" x14ac:dyDescent="0.3">
      <c r="A19564" t="s">
        <v>210</v>
      </c>
      <c r="B19564" t="s">
        <v>342</v>
      </c>
      <c r="C19564" t="s">
        <v>126</v>
      </c>
      <c r="D19564" t="s">
        <v>18</v>
      </c>
      <c r="E19564" t="s">
        <v>27</v>
      </c>
      <c r="F19564" t="s">
        <v>2579</v>
      </c>
      <c r="G19564">
        <v>110489690</v>
      </c>
      <c r="H19564" t="s">
        <v>1025</v>
      </c>
      <c r="I19564">
        <v>5209</v>
      </c>
      <c r="J19564">
        <v>152.58000000000001</v>
      </c>
      <c r="K19564">
        <v>97.44</v>
      </c>
      <c r="L19564">
        <v>794789.22</v>
      </c>
      <c r="M19564">
        <v>507564.96</v>
      </c>
      <c r="N19564">
        <v>287224.26</v>
      </c>
      <c r="O19564" t="s">
        <v>92</v>
      </c>
    </row>
    <row r="19565" spans="1:15" x14ac:dyDescent="0.3">
      <c r="A19565" t="s">
        <v>15</v>
      </c>
      <c r="B19565" t="s">
        <v>61</v>
      </c>
      <c r="C19565" t="s">
        <v>66</v>
      </c>
      <c r="D19565" t="s">
        <v>26</v>
      </c>
      <c r="E19565" t="s">
        <v>19</v>
      </c>
      <c r="F19565" t="s">
        <v>2617</v>
      </c>
      <c r="G19565">
        <v>310146033</v>
      </c>
      <c r="H19565" t="s">
        <v>917</v>
      </c>
      <c r="I19565">
        <v>7958</v>
      </c>
      <c r="J19565">
        <v>9.33</v>
      </c>
      <c r="K19565">
        <v>6.92</v>
      </c>
      <c r="L19565">
        <v>74248.14</v>
      </c>
      <c r="M19565">
        <v>55069.36</v>
      </c>
      <c r="N19565">
        <v>19178.78</v>
      </c>
      <c r="O19565" t="s">
        <v>36</v>
      </c>
    </row>
    <row r="19566" spans="1:15" x14ac:dyDescent="0.3">
      <c r="A19566" t="s">
        <v>15</v>
      </c>
      <c r="B19566" t="s">
        <v>203</v>
      </c>
      <c r="C19566" t="s">
        <v>66</v>
      </c>
      <c r="D19566" t="s">
        <v>18</v>
      </c>
      <c r="E19566" t="s">
        <v>62</v>
      </c>
      <c r="F19566" t="s">
        <v>2695</v>
      </c>
      <c r="G19566">
        <v>379243600</v>
      </c>
      <c r="H19566" t="s">
        <v>1962</v>
      </c>
      <c r="I19566">
        <v>5464</v>
      </c>
      <c r="J19566">
        <v>9.33</v>
      </c>
      <c r="K19566">
        <v>6.92</v>
      </c>
      <c r="L19566">
        <v>50979.12</v>
      </c>
      <c r="M19566">
        <v>37810.879999999997</v>
      </c>
      <c r="N19566">
        <v>13168.24</v>
      </c>
      <c r="O19566" t="s">
        <v>40</v>
      </c>
    </row>
    <row r="19567" spans="1:15" x14ac:dyDescent="0.3">
      <c r="A19567" t="s">
        <v>15</v>
      </c>
      <c r="B19567" t="s">
        <v>575</v>
      </c>
      <c r="C19567" t="s">
        <v>25</v>
      </c>
      <c r="D19567" t="s">
        <v>26</v>
      </c>
      <c r="E19567" t="s">
        <v>19</v>
      </c>
      <c r="F19567" t="s">
        <v>2431</v>
      </c>
      <c r="G19567">
        <v>764706218</v>
      </c>
      <c r="H19567" t="s">
        <v>2217</v>
      </c>
      <c r="I19567">
        <v>2418</v>
      </c>
      <c r="J19567">
        <v>255.28</v>
      </c>
      <c r="K19567">
        <v>159.41999999999999</v>
      </c>
      <c r="L19567">
        <v>617267.04</v>
      </c>
      <c r="M19567">
        <v>385477.56</v>
      </c>
      <c r="N19567">
        <v>231789.48</v>
      </c>
      <c r="O19567" t="s">
        <v>36</v>
      </c>
    </row>
    <row r="19568" spans="1:15" x14ac:dyDescent="0.3">
      <c r="A19568" t="s">
        <v>15</v>
      </c>
      <c r="B19568" t="s">
        <v>378</v>
      </c>
      <c r="C19568" t="s">
        <v>57</v>
      </c>
      <c r="D19568" t="s">
        <v>18</v>
      </c>
      <c r="E19568" t="s">
        <v>62</v>
      </c>
      <c r="F19568" t="s">
        <v>2756</v>
      </c>
      <c r="G19568">
        <v>633770215</v>
      </c>
      <c r="H19568" t="s">
        <v>1948</v>
      </c>
      <c r="I19568">
        <v>5545</v>
      </c>
      <c r="J19568">
        <v>437.2</v>
      </c>
      <c r="K19568">
        <v>263.33</v>
      </c>
      <c r="L19568">
        <v>2424274</v>
      </c>
      <c r="M19568">
        <v>1460164.85</v>
      </c>
      <c r="N19568">
        <v>964109.15</v>
      </c>
      <c r="O19568" t="s">
        <v>92</v>
      </c>
    </row>
    <row r="19569" spans="1:15" x14ac:dyDescent="0.3">
      <c r="A19569" t="s">
        <v>45</v>
      </c>
      <c r="B19569" t="s">
        <v>846</v>
      </c>
      <c r="C19569" t="s">
        <v>229</v>
      </c>
      <c r="D19569" t="s">
        <v>18</v>
      </c>
      <c r="E19569" t="s">
        <v>62</v>
      </c>
      <c r="F19569" t="s">
        <v>563</v>
      </c>
      <c r="G19569">
        <v>123984420</v>
      </c>
      <c r="H19569" t="s">
        <v>938</v>
      </c>
      <c r="I19569">
        <v>8600</v>
      </c>
      <c r="J19569">
        <v>109.28</v>
      </c>
      <c r="K19569">
        <v>35.840000000000003</v>
      </c>
      <c r="L19569">
        <v>939808</v>
      </c>
      <c r="M19569">
        <v>308224</v>
      </c>
      <c r="N19569">
        <v>631584</v>
      </c>
      <c r="O19569" t="s">
        <v>22</v>
      </c>
    </row>
    <row r="19570" spans="1:15" x14ac:dyDescent="0.3">
      <c r="A19570" t="s">
        <v>70</v>
      </c>
      <c r="B19570" t="s">
        <v>129</v>
      </c>
      <c r="C19570" t="s">
        <v>75</v>
      </c>
      <c r="D19570" t="s">
        <v>18</v>
      </c>
      <c r="E19570" t="s">
        <v>62</v>
      </c>
      <c r="F19570" t="s">
        <v>2796</v>
      </c>
      <c r="G19570">
        <v>793210160</v>
      </c>
      <c r="H19570" t="s">
        <v>1094</v>
      </c>
      <c r="I19570">
        <v>7368</v>
      </c>
      <c r="J19570">
        <v>154.06</v>
      </c>
      <c r="K19570">
        <v>90.93</v>
      </c>
      <c r="L19570">
        <v>1135114.08</v>
      </c>
      <c r="M19570">
        <v>669972.24</v>
      </c>
      <c r="N19570">
        <v>465141.84</v>
      </c>
      <c r="O19570" t="s">
        <v>40</v>
      </c>
    </row>
    <row r="19571" spans="1:15" x14ac:dyDescent="0.3">
      <c r="A19571" t="s">
        <v>45</v>
      </c>
      <c r="B19571" t="s">
        <v>381</v>
      </c>
      <c r="C19571" t="s">
        <v>126</v>
      </c>
      <c r="D19571" t="s">
        <v>26</v>
      </c>
      <c r="E19571" t="s">
        <v>62</v>
      </c>
      <c r="F19571" t="s">
        <v>921</v>
      </c>
      <c r="G19571">
        <v>669621264</v>
      </c>
      <c r="H19571" t="s">
        <v>2817</v>
      </c>
      <c r="I19571">
        <v>4667</v>
      </c>
      <c r="J19571">
        <v>152.58000000000001</v>
      </c>
      <c r="K19571">
        <v>97.44</v>
      </c>
      <c r="L19571">
        <v>712090.86</v>
      </c>
      <c r="M19571">
        <v>454752.48</v>
      </c>
      <c r="N19571">
        <v>257338.38</v>
      </c>
      <c r="O19571" t="s">
        <v>69</v>
      </c>
    </row>
    <row r="19572" spans="1:15" x14ac:dyDescent="0.3">
      <c r="A19572" t="s">
        <v>70</v>
      </c>
      <c r="B19572" t="s">
        <v>179</v>
      </c>
      <c r="C19572" t="s">
        <v>89</v>
      </c>
      <c r="D19572" t="s">
        <v>26</v>
      </c>
      <c r="E19572" t="s">
        <v>33</v>
      </c>
      <c r="F19572" t="s">
        <v>594</v>
      </c>
      <c r="G19572">
        <v>101704061</v>
      </c>
      <c r="H19572" t="s">
        <v>800</v>
      </c>
      <c r="I19572">
        <v>5346</v>
      </c>
      <c r="J19572">
        <v>81.73</v>
      </c>
      <c r="K19572">
        <v>56.67</v>
      </c>
      <c r="L19572">
        <v>436928.58</v>
      </c>
      <c r="M19572">
        <v>302957.82</v>
      </c>
      <c r="N19572">
        <v>133970.76</v>
      </c>
      <c r="O19572" t="s">
        <v>92</v>
      </c>
    </row>
    <row r="19573" spans="1:15" x14ac:dyDescent="0.3">
      <c r="A19573" t="s">
        <v>103</v>
      </c>
      <c r="B19573" t="s">
        <v>118</v>
      </c>
      <c r="C19573" t="s">
        <v>66</v>
      </c>
      <c r="D19573" t="s">
        <v>18</v>
      </c>
      <c r="E19573" t="s">
        <v>27</v>
      </c>
      <c r="F19573" t="s">
        <v>2924</v>
      </c>
      <c r="G19573">
        <v>408257377</v>
      </c>
      <c r="H19573" t="s">
        <v>311</v>
      </c>
      <c r="I19573">
        <v>1285</v>
      </c>
      <c r="J19573">
        <v>9.33</v>
      </c>
      <c r="K19573">
        <v>6.92</v>
      </c>
      <c r="L19573">
        <v>11989.05</v>
      </c>
      <c r="M19573">
        <v>8892.2000000000007</v>
      </c>
      <c r="N19573">
        <v>3096.85</v>
      </c>
      <c r="O19573" t="s">
        <v>69</v>
      </c>
    </row>
    <row r="19574" spans="1:15" x14ac:dyDescent="0.3">
      <c r="A19574" t="s">
        <v>23</v>
      </c>
      <c r="B19574" t="s">
        <v>870</v>
      </c>
      <c r="C19574" t="s">
        <v>42</v>
      </c>
      <c r="D19574" t="s">
        <v>18</v>
      </c>
      <c r="E19574" t="s">
        <v>33</v>
      </c>
      <c r="F19574" t="s">
        <v>1710</v>
      </c>
      <c r="G19574">
        <v>728392541</v>
      </c>
      <c r="H19574" t="s">
        <v>1866</v>
      </c>
      <c r="I19574">
        <v>6394</v>
      </c>
      <c r="J19574">
        <v>205.7</v>
      </c>
      <c r="K19574">
        <v>117.11</v>
      </c>
      <c r="L19574">
        <v>1315245.8</v>
      </c>
      <c r="M19574">
        <v>748801.34</v>
      </c>
      <c r="N19574">
        <v>566444.46</v>
      </c>
      <c r="O19574" t="s">
        <v>69</v>
      </c>
    </row>
    <row r="19575" spans="1:15" x14ac:dyDescent="0.3">
      <c r="A19575" t="s">
        <v>103</v>
      </c>
      <c r="B19575" t="s">
        <v>661</v>
      </c>
      <c r="C19575" t="s">
        <v>229</v>
      </c>
      <c r="D19575" t="s">
        <v>18</v>
      </c>
      <c r="E19575" t="s">
        <v>19</v>
      </c>
      <c r="F19575" t="s">
        <v>947</v>
      </c>
      <c r="G19575">
        <v>271533381</v>
      </c>
      <c r="H19575" t="s">
        <v>447</v>
      </c>
      <c r="I19575">
        <v>1616</v>
      </c>
      <c r="J19575">
        <v>109.28</v>
      </c>
      <c r="K19575">
        <v>35.840000000000003</v>
      </c>
      <c r="L19575">
        <v>176596.48000000001</v>
      </c>
      <c r="M19575">
        <v>57917.440000000002</v>
      </c>
      <c r="N19575">
        <v>118679.03999999999</v>
      </c>
      <c r="O19575" t="s">
        <v>69</v>
      </c>
    </row>
    <row r="19576" spans="1:15" x14ac:dyDescent="0.3">
      <c r="A19576" t="s">
        <v>103</v>
      </c>
      <c r="B19576" t="s">
        <v>220</v>
      </c>
      <c r="C19576" t="s">
        <v>66</v>
      </c>
      <c r="D19576" t="s">
        <v>18</v>
      </c>
      <c r="E19576" t="s">
        <v>19</v>
      </c>
      <c r="F19576" t="s">
        <v>691</v>
      </c>
      <c r="G19576">
        <v>567416226</v>
      </c>
      <c r="H19576" t="s">
        <v>1744</v>
      </c>
      <c r="I19576">
        <v>9925</v>
      </c>
      <c r="J19576">
        <v>9.33</v>
      </c>
      <c r="K19576">
        <v>6.92</v>
      </c>
      <c r="L19576">
        <v>92600.25</v>
      </c>
      <c r="M19576">
        <v>68681</v>
      </c>
      <c r="N19576">
        <v>23919.25</v>
      </c>
      <c r="O19576" t="s">
        <v>60</v>
      </c>
    </row>
    <row r="19577" spans="1:15" x14ac:dyDescent="0.3">
      <c r="A19577" t="s">
        <v>45</v>
      </c>
      <c r="B19577" t="s">
        <v>261</v>
      </c>
      <c r="C19577" t="s">
        <v>100</v>
      </c>
      <c r="D19577" t="s">
        <v>26</v>
      </c>
      <c r="E19577" t="s">
        <v>62</v>
      </c>
      <c r="F19577" t="s">
        <v>1332</v>
      </c>
      <c r="G19577">
        <v>516089904</v>
      </c>
      <c r="H19577" t="s">
        <v>685</v>
      </c>
      <c r="I19577">
        <v>1326</v>
      </c>
      <c r="J19577">
        <v>47.45</v>
      </c>
      <c r="K19577">
        <v>31.79</v>
      </c>
      <c r="L19577">
        <v>62918.7</v>
      </c>
      <c r="M19577">
        <v>42153.54</v>
      </c>
      <c r="N19577">
        <v>20765.16</v>
      </c>
      <c r="O19577" t="s">
        <v>52</v>
      </c>
    </row>
    <row r="19578" spans="1:15" x14ac:dyDescent="0.3">
      <c r="A19578" t="s">
        <v>23</v>
      </c>
      <c r="B19578" t="s">
        <v>41</v>
      </c>
      <c r="C19578" t="s">
        <v>229</v>
      </c>
      <c r="D19578" t="s">
        <v>18</v>
      </c>
      <c r="E19578" t="s">
        <v>27</v>
      </c>
      <c r="F19578" t="s">
        <v>1844</v>
      </c>
      <c r="G19578">
        <v>437915742</v>
      </c>
      <c r="H19578" t="s">
        <v>2059</v>
      </c>
      <c r="I19578">
        <v>7854</v>
      </c>
      <c r="J19578">
        <v>109.28</v>
      </c>
      <c r="K19578">
        <v>35.840000000000003</v>
      </c>
      <c r="L19578">
        <v>858285.12</v>
      </c>
      <c r="M19578">
        <v>281487.35999999999</v>
      </c>
      <c r="N19578">
        <v>576797.76</v>
      </c>
      <c r="O19578" t="s">
        <v>36</v>
      </c>
    </row>
    <row r="19579" spans="1:15" x14ac:dyDescent="0.3">
      <c r="A19579" t="s">
        <v>103</v>
      </c>
      <c r="B19579" t="s">
        <v>326</v>
      </c>
      <c r="C19579" t="s">
        <v>25</v>
      </c>
      <c r="D19579" t="s">
        <v>26</v>
      </c>
      <c r="E19579" t="s">
        <v>19</v>
      </c>
      <c r="F19579" t="s">
        <v>1414</v>
      </c>
      <c r="G19579">
        <v>723567569</v>
      </c>
      <c r="H19579" t="s">
        <v>3000</v>
      </c>
      <c r="I19579">
        <v>8578</v>
      </c>
      <c r="J19579">
        <v>255.28</v>
      </c>
      <c r="K19579">
        <v>159.41999999999999</v>
      </c>
      <c r="L19579">
        <v>2189791.84</v>
      </c>
      <c r="M19579">
        <v>1367504.76</v>
      </c>
      <c r="N19579">
        <v>822287.08</v>
      </c>
      <c r="O19579" t="s">
        <v>30</v>
      </c>
    </row>
    <row r="19580" spans="1:15" x14ac:dyDescent="0.3">
      <c r="A19580" t="s">
        <v>23</v>
      </c>
      <c r="B19580" t="s">
        <v>1238</v>
      </c>
      <c r="C19580" t="s">
        <v>75</v>
      </c>
      <c r="D19580" t="s">
        <v>18</v>
      </c>
      <c r="E19580" t="s">
        <v>27</v>
      </c>
      <c r="F19580" t="s">
        <v>2339</v>
      </c>
      <c r="G19580">
        <v>484031713</v>
      </c>
      <c r="H19580" t="s">
        <v>1803</v>
      </c>
      <c r="I19580">
        <v>4595</v>
      </c>
      <c r="J19580">
        <v>154.06</v>
      </c>
      <c r="K19580">
        <v>90.93</v>
      </c>
      <c r="L19580">
        <v>707905.7</v>
      </c>
      <c r="M19580">
        <v>417823.35</v>
      </c>
      <c r="N19580">
        <v>290082.34999999998</v>
      </c>
      <c r="O19580" t="s">
        <v>60</v>
      </c>
    </row>
    <row r="19581" spans="1:15" x14ac:dyDescent="0.3">
      <c r="A19581" t="s">
        <v>15</v>
      </c>
      <c r="B19581" t="s">
        <v>423</v>
      </c>
      <c r="C19581" t="s">
        <v>25</v>
      </c>
      <c r="D19581" t="s">
        <v>18</v>
      </c>
      <c r="E19581" t="s">
        <v>19</v>
      </c>
      <c r="F19581" t="s">
        <v>2743</v>
      </c>
      <c r="G19581">
        <v>700607001</v>
      </c>
      <c r="H19581" t="s">
        <v>1494</v>
      </c>
      <c r="I19581">
        <v>4036</v>
      </c>
      <c r="J19581">
        <v>255.28</v>
      </c>
      <c r="K19581">
        <v>159.41999999999999</v>
      </c>
      <c r="L19581">
        <v>1030310.08</v>
      </c>
      <c r="M19581">
        <v>643419.12</v>
      </c>
      <c r="N19581">
        <v>386890.96</v>
      </c>
      <c r="O19581" t="s">
        <v>92</v>
      </c>
    </row>
    <row r="19582" spans="1:15" x14ac:dyDescent="0.3">
      <c r="A19582" t="s">
        <v>135</v>
      </c>
      <c r="B19582" t="s">
        <v>300</v>
      </c>
      <c r="C19582" t="s">
        <v>32</v>
      </c>
      <c r="D19582" t="s">
        <v>26</v>
      </c>
      <c r="E19582" t="s">
        <v>62</v>
      </c>
      <c r="F19582" t="s">
        <v>2449</v>
      </c>
      <c r="G19582">
        <v>174904763</v>
      </c>
      <c r="H19582" t="s">
        <v>1989</v>
      </c>
      <c r="I19582">
        <v>7061</v>
      </c>
      <c r="J19582">
        <v>421.89</v>
      </c>
      <c r="K19582">
        <v>364.69</v>
      </c>
      <c r="L19582">
        <v>2978965.29</v>
      </c>
      <c r="M19582">
        <v>2575076.09</v>
      </c>
      <c r="N19582">
        <v>403889.2</v>
      </c>
      <c r="O19582" t="s">
        <v>92</v>
      </c>
    </row>
    <row r="19583" spans="1:15" x14ac:dyDescent="0.3">
      <c r="A19583" t="s">
        <v>23</v>
      </c>
      <c r="B19583" t="s">
        <v>31</v>
      </c>
      <c r="C19583" t="s">
        <v>229</v>
      </c>
      <c r="D19583" t="s">
        <v>26</v>
      </c>
      <c r="E19583" t="s">
        <v>27</v>
      </c>
      <c r="F19583" t="s">
        <v>890</v>
      </c>
      <c r="G19583">
        <v>478848826</v>
      </c>
      <c r="H19583" t="s">
        <v>1858</v>
      </c>
      <c r="I19583">
        <v>864</v>
      </c>
      <c r="J19583">
        <v>109.28</v>
      </c>
      <c r="K19583">
        <v>35.840000000000003</v>
      </c>
      <c r="L19583">
        <v>94417.919999999998</v>
      </c>
      <c r="M19583">
        <v>30965.759999999998</v>
      </c>
      <c r="N19583">
        <v>63452.160000000003</v>
      </c>
      <c r="O19583" t="s">
        <v>52</v>
      </c>
    </row>
    <row r="19584" spans="1:15" x14ac:dyDescent="0.3">
      <c r="A19584" t="s">
        <v>103</v>
      </c>
      <c r="B19584" t="s">
        <v>661</v>
      </c>
      <c r="C19584" t="s">
        <v>66</v>
      </c>
      <c r="D19584" t="s">
        <v>26</v>
      </c>
      <c r="E19584" t="s">
        <v>27</v>
      </c>
      <c r="F19584" t="s">
        <v>1966</v>
      </c>
      <c r="G19584">
        <v>104675519</v>
      </c>
      <c r="H19584" t="s">
        <v>565</v>
      </c>
      <c r="I19584">
        <v>4667</v>
      </c>
      <c r="J19584">
        <v>9.33</v>
      </c>
      <c r="K19584">
        <v>6.92</v>
      </c>
      <c r="L19584">
        <v>43543.11</v>
      </c>
      <c r="M19584">
        <v>32295.64</v>
      </c>
      <c r="N19584">
        <v>11247.47</v>
      </c>
      <c r="O19584" t="s">
        <v>60</v>
      </c>
    </row>
    <row r="19585" spans="1:15" x14ac:dyDescent="0.3">
      <c r="A19585" t="s">
        <v>135</v>
      </c>
      <c r="B19585" t="s">
        <v>285</v>
      </c>
      <c r="C19585" t="s">
        <v>229</v>
      </c>
      <c r="D19585" t="s">
        <v>18</v>
      </c>
      <c r="E19585" t="s">
        <v>33</v>
      </c>
      <c r="F19585" t="s">
        <v>2584</v>
      </c>
      <c r="G19585">
        <v>314933669</v>
      </c>
      <c r="H19585" t="s">
        <v>1312</v>
      </c>
      <c r="I19585">
        <v>4726</v>
      </c>
      <c r="J19585">
        <v>109.28</v>
      </c>
      <c r="K19585">
        <v>35.840000000000003</v>
      </c>
      <c r="L19585">
        <v>516457.28</v>
      </c>
      <c r="M19585">
        <v>169379.84</v>
      </c>
      <c r="N19585">
        <v>347077.44</v>
      </c>
      <c r="O19585" t="s">
        <v>22</v>
      </c>
    </row>
    <row r="19586" spans="1:15" x14ac:dyDescent="0.3">
      <c r="A19586" t="s">
        <v>23</v>
      </c>
      <c r="B19586" t="s">
        <v>24</v>
      </c>
      <c r="C19586" t="s">
        <v>32</v>
      </c>
      <c r="D19586" t="s">
        <v>18</v>
      </c>
      <c r="E19586" t="s">
        <v>33</v>
      </c>
      <c r="F19586" t="s">
        <v>1600</v>
      </c>
      <c r="G19586">
        <v>192484605</v>
      </c>
      <c r="H19586" t="s">
        <v>2951</v>
      </c>
      <c r="I19586">
        <v>9327</v>
      </c>
      <c r="J19586">
        <v>421.89</v>
      </c>
      <c r="K19586">
        <v>364.69</v>
      </c>
      <c r="L19586">
        <v>3934968.03</v>
      </c>
      <c r="M19586">
        <v>3401463.63</v>
      </c>
      <c r="N19586">
        <v>533504.4</v>
      </c>
      <c r="O19586" t="s">
        <v>40</v>
      </c>
    </row>
    <row r="19587" spans="1:15" x14ac:dyDescent="0.3">
      <c r="A19587" t="s">
        <v>15</v>
      </c>
      <c r="B19587" t="s">
        <v>423</v>
      </c>
      <c r="C19587" t="s">
        <v>66</v>
      </c>
      <c r="D19587" t="s">
        <v>26</v>
      </c>
      <c r="E19587" t="s">
        <v>33</v>
      </c>
      <c r="F19587" t="s">
        <v>601</v>
      </c>
      <c r="G19587">
        <v>690502154</v>
      </c>
      <c r="H19587" t="s">
        <v>1451</v>
      </c>
      <c r="I19587">
        <v>3787</v>
      </c>
      <c r="J19587">
        <v>9.33</v>
      </c>
      <c r="K19587">
        <v>6.92</v>
      </c>
      <c r="L19587">
        <v>35332.71</v>
      </c>
      <c r="M19587">
        <v>26206.04</v>
      </c>
      <c r="N19587">
        <v>9126.67</v>
      </c>
      <c r="O19587" t="s">
        <v>40</v>
      </c>
    </row>
    <row r="19588" spans="1:15" x14ac:dyDescent="0.3">
      <c r="A19588" t="s">
        <v>135</v>
      </c>
      <c r="B19588" t="s">
        <v>198</v>
      </c>
      <c r="C19588" t="s">
        <v>25</v>
      </c>
      <c r="D19588" t="s">
        <v>18</v>
      </c>
      <c r="E19588" t="s">
        <v>19</v>
      </c>
      <c r="F19588" t="s">
        <v>167</v>
      </c>
      <c r="G19588">
        <v>582472646</v>
      </c>
      <c r="H19588" t="s">
        <v>2675</v>
      </c>
      <c r="I19588">
        <v>5455</v>
      </c>
      <c r="J19588">
        <v>255.28</v>
      </c>
      <c r="K19588">
        <v>159.41999999999999</v>
      </c>
      <c r="L19588">
        <v>1392552.4</v>
      </c>
      <c r="M19588">
        <v>869636.1</v>
      </c>
      <c r="N19588">
        <v>522916.3</v>
      </c>
      <c r="O19588" t="s">
        <v>52</v>
      </c>
    </row>
    <row r="19589" spans="1:15" x14ac:dyDescent="0.3">
      <c r="A19589" t="s">
        <v>23</v>
      </c>
      <c r="B19589" t="s">
        <v>223</v>
      </c>
      <c r="C19589" t="s">
        <v>75</v>
      </c>
      <c r="D19589" t="s">
        <v>26</v>
      </c>
      <c r="E19589" t="s">
        <v>62</v>
      </c>
      <c r="F19589" t="s">
        <v>1359</v>
      </c>
      <c r="G19589">
        <v>512194907</v>
      </c>
      <c r="H19589" t="s">
        <v>2405</v>
      </c>
      <c r="I19589">
        <v>8710</v>
      </c>
      <c r="J19589">
        <v>154.06</v>
      </c>
      <c r="K19589">
        <v>90.93</v>
      </c>
      <c r="L19589">
        <v>1341862.6000000001</v>
      </c>
      <c r="M19589">
        <v>792000.3</v>
      </c>
      <c r="N19589">
        <v>549862.30000000005</v>
      </c>
      <c r="O19589" t="s">
        <v>69</v>
      </c>
    </row>
    <row r="19590" spans="1:15" x14ac:dyDescent="0.3">
      <c r="A19590" t="s">
        <v>45</v>
      </c>
      <c r="B19590" t="s">
        <v>846</v>
      </c>
      <c r="C19590" t="s">
        <v>42</v>
      </c>
      <c r="D19590" t="s">
        <v>26</v>
      </c>
      <c r="E19590" t="s">
        <v>62</v>
      </c>
      <c r="F19590" t="s">
        <v>1070</v>
      </c>
      <c r="G19590">
        <v>743780267</v>
      </c>
      <c r="H19590" t="s">
        <v>2314</v>
      </c>
      <c r="I19590">
        <v>9964</v>
      </c>
      <c r="J19590">
        <v>205.7</v>
      </c>
      <c r="K19590">
        <v>117.11</v>
      </c>
      <c r="L19590">
        <v>2049594.8</v>
      </c>
      <c r="M19590">
        <v>1166884.04</v>
      </c>
      <c r="N19590">
        <v>882710.76</v>
      </c>
      <c r="O19590" t="s">
        <v>40</v>
      </c>
    </row>
    <row r="19591" spans="1:15" x14ac:dyDescent="0.3">
      <c r="A19591" t="s">
        <v>15</v>
      </c>
      <c r="B19591" t="s">
        <v>791</v>
      </c>
      <c r="C19591" t="s">
        <v>17</v>
      </c>
      <c r="D19591" t="s">
        <v>26</v>
      </c>
      <c r="E19591" t="s">
        <v>27</v>
      </c>
      <c r="F19591" t="s">
        <v>2599</v>
      </c>
      <c r="G19591">
        <v>711652553</v>
      </c>
      <c r="H19591" t="s">
        <v>2618</v>
      </c>
      <c r="I19591">
        <v>2660</v>
      </c>
      <c r="J19591">
        <v>668.27</v>
      </c>
      <c r="K19591">
        <v>502.54</v>
      </c>
      <c r="L19591">
        <v>1777598.2</v>
      </c>
      <c r="M19591">
        <v>1336756.3999999999</v>
      </c>
      <c r="N19591">
        <v>440841.8</v>
      </c>
      <c r="O19591" t="s">
        <v>40</v>
      </c>
    </row>
    <row r="19592" spans="1:15" x14ac:dyDescent="0.3">
      <c r="A19592" t="s">
        <v>15</v>
      </c>
      <c r="B19592" t="s">
        <v>575</v>
      </c>
      <c r="C19592" t="s">
        <v>100</v>
      </c>
      <c r="D19592" t="s">
        <v>18</v>
      </c>
      <c r="E19592" t="s">
        <v>33</v>
      </c>
      <c r="F19592" t="s">
        <v>2927</v>
      </c>
      <c r="G19592">
        <v>370548093</v>
      </c>
      <c r="H19592" t="s">
        <v>471</v>
      </c>
      <c r="I19592">
        <v>2270</v>
      </c>
      <c r="J19592">
        <v>47.45</v>
      </c>
      <c r="K19592">
        <v>31.79</v>
      </c>
      <c r="L19592">
        <v>107711.5</v>
      </c>
      <c r="M19592">
        <v>72163.3</v>
      </c>
      <c r="N19592">
        <v>35548.199999999997</v>
      </c>
      <c r="O19592" t="s">
        <v>60</v>
      </c>
    </row>
    <row r="19593" spans="1:15" x14ac:dyDescent="0.3">
      <c r="A19593" t="s">
        <v>45</v>
      </c>
      <c r="B19593" t="s">
        <v>613</v>
      </c>
      <c r="C19593" t="s">
        <v>100</v>
      </c>
      <c r="D19593" t="s">
        <v>18</v>
      </c>
      <c r="E19593" t="s">
        <v>33</v>
      </c>
      <c r="F19593" t="s">
        <v>1223</v>
      </c>
      <c r="G19593">
        <v>645515716</v>
      </c>
      <c r="H19593" t="s">
        <v>2300</v>
      </c>
      <c r="I19593">
        <v>1300</v>
      </c>
      <c r="J19593">
        <v>47.45</v>
      </c>
      <c r="K19593">
        <v>31.79</v>
      </c>
      <c r="L19593">
        <v>61685</v>
      </c>
      <c r="M19593">
        <v>41327</v>
      </c>
      <c r="N19593">
        <v>20358</v>
      </c>
      <c r="O19593" t="s">
        <v>22</v>
      </c>
    </row>
    <row r="19594" spans="1:15" x14ac:dyDescent="0.3">
      <c r="A19594" t="s">
        <v>23</v>
      </c>
      <c r="B19594" t="s">
        <v>24</v>
      </c>
      <c r="C19594" t="s">
        <v>82</v>
      </c>
      <c r="D19594" t="s">
        <v>26</v>
      </c>
      <c r="E19594" t="s">
        <v>33</v>
      </c>
      <c r="F19594" t="s">
        <v>1782</v>
      </c>
      <c r="G19594">
        <v>281916749</v>
      </c>
      <c r="H19594" t="s">
        <v>2931</v>
      </c>
      <c r="I19594">
        <v>4286</v>
      </c>
      <c r="J19594">
        <v>651.21</v>
      </c>
      <c r="K19594">
        <v>524.96</v>
      </c>
      <c r="L19594">
        <v>2791086.06</v>
      </c>
      <c r="M19594">
        <v>2249978.56</v>
      </c>
      <c r="N19594">
        <v>541107.5</v>
      </c>
      <c r="O19594" t="s">
        <v>92</v>
      </c>
    </row>
    <row r="19595" spans="1:15" x14ac:dyDescent="0.3">
      <c r="A19595" t="s">
        <v>15</v>
      </c>
      <c r="B19595" t="s">
        <v>16</v>
      </c>
      <c r="C19595" t="s">
        <v>75</v>
      </c>
      <c r="D19595" t="s">
        <v>26</v>
      </c>
      <c r="E19595" t="s">
        <v>19</v>
      </c>
      <c r="F19595" t="s">
        <v>1867</v>
      </c>
      <c r="G19595">
        <v>795425021</v>
      </c>
      <c r="H19595" t="s">
        <v>1388</v>
      </c>
      <c r="I19595">
        <v>2795</v>
      </c>
      <c r="J19595">
        <v>154.06</v>
      </c>
      <c r="K19595">
        <v>90.93</v>
      </c>
      <c r="L19595">
        <v>430597.7</v>
      </c>
      <c r="M19595">
        <v>254149.35</v>
      </c>
      <c r="N19595">
        <v>176448.35</v>
      </c>
      <c r="O19595" t="s">
        <v>69</v>
      </c>
    </row>
    <row r="19596" spans="1:15" x14ac:dyDescent="0.3">
      <c r="A19596" t="s">
        <v>23</v>
      </c>
      <c r="B19596" t="s">
        <v>1335</v>
      </c>
      <c r="C19596" t="s">
        <v>66</v>
      </c>
      <c r="D19596" t="s">
        <v>26</v>
      </c>
      <c r="E19596" t="s">
        <v>27</v>
      </c>
      <c r="F19596" t="s">
        <v>2819</v>
      </c>
      <c r="G19596">
        <v>622026860</v>
      </c>
      <c r="H19596" t="s">
        <v>1472</v>
      </c>
      <c r="I19596">
        <v>426</v>
      </c>
      <c r="J19596">
        <v>9.33</v>
      </c>
      <c r="K19596">
        <v>6.92</v>
      </c>
      <c r="L19596">
        <v>3974.58</v>
      </c>
      <c r="M19596">
        <v>2947.92</v>
      </c>
      <c r="N19596">
        <v>1026.6600000000001</v>
      </c>
      <c r="O19596" t="s">
        <v>92</v>
      </c>
    </row>
    <row r="19597" spans="1:15" x14ac:dyDescent="0.3">
      <c r="A19597" t="s">
        <v>15</v>
      </c>
      <c r="B19597" t="s">
        <v>586</v>
      </c>
      <c r="C19597" t="s">
        <v>100</v>
      </c>
      <c r="D19597" t="s">
        <v>18</v>
      </c>
      <c r="E19597" t="s">
        <v>33</v>
      </c>
      <c r="F19597" t="s">
        <v>2160</v>
      </c>
      <c r="G19597">
        <v>968021094</v>
      </c>
      <c r="H19597" t="s">
        <v>152</v>
      </c>
      <c r="I19597">
        <v>7808</v>
      </c>
      <c r="J19597">
        <v>47.45</v>
      </c>
      <c r="K19597">
        <v>31.79</v>
      </c>
      <c r="L19597">
        <v>370489.59999999998</v>
      </c>
      <c r="M19597">
        <v>248216.32000000001</v>
      </c>
      <c r="N19597">
        <v>122273.28</v>
      </c>
      <c r="O19597" t="s">
        <v>40</v>
      </c>
    </row>
    <row r="19598" spans="1:15" x14ac:dyDescent="0.3">
      <c r="A19598" t="s">
        <v>15</v>
      </c>
      <c r="B19598" t="s">
        <v>559</v>
      </c>
      <c r="C19598" t="s">
        <v>229</v>
      </c>
      <c r="D19598" t="s">
        <v>26</v>
      </c>
      <c r="E19598" t="s">
        <v>19</v>
      </c>
      <c r="F19598" t="s">
        <v>262</v>
      </c>
      <c r="G19598">
        <v>860019052</v>
      </c>
      <c r="H19598" t="s">
        <v>1760</v>
      </c>
      <c r="I19598">
        <v>7604</v>
      </c>
      <c r="J19598">
        <v>109.28</v>
      </c>
      <c r="K19598">
        <v>35.840000000000003</v>
      </c>
      <c r="L19598">
        <v>830965.12</v>
      </c>
      <c r="M19598">
        <v>272527.35999999999</v>
      </c>
      <c r="N19598">
        <v>558437.76</v>
      </c>
      <c r="O19598" t="s">
        <v>60</v>
      </c>
    </row>
    <row r="19599" spans="1:15" x14ac:dyDescent="0.3">
      <c r="A19599" t="s">
        <v>23</v>
      </c>
      <c r="B19599" t="s">
        <v>375</v>
      </c>
      <c r="C19599" t="s">
        <v>82</v>
      </c>
      <c r="D19599" t="s">
        <v>26</v>
      </c>
      <c r="E19599" t="s">
        <v>19</v>
      </c>
      <c r="F19599" t="s">
        <v>949</v>
      </c>
      <c r="G19599">
        <v>294944560</v>
      </c>
      <c r="H19599" t="s">
        <v>1805</v>
      </c>
      <c r="I19599">
        <v>9504</v>
      </c>
      <c r="J19599">
        <v>651.21</v>
      </c>
      <c r="K19599">
        <v>524.96</v>
      </c>
      <c r="L19599">
        <v>6189099.8399999999</v>
      </c>
      <c r="M19599">
        <v>4989219.84</v>
      </c>
      <c r="N19599">
        <v>1199880</v>
      </c>
      <c r="O19599" t="s">
        <v>52</v>
      </c>
    </row>
    <row r="19600" spans="1:15" x14ac:dyDescent="0.3">
      <c r="A19600" t="s">
        <v>23</v>
      </c>
      <c r="B19600" t="s">
        <v>41</v>
      </c>
      <c r="C19600" t="s">
        <v>57</v>
      </c>
      <c r="D19600" t="s">
        <v>18</v>
      </c>
      <c r="E19600" t="s">
        <v>27</v>
      </c>
      <c r="F19600" t="s">
        <v>1480</v>
      </c>
      <c r="G19600">
        <v>690033948</v>
      </c>
      <c r="H19600" t="s">
        <v>2631</v>
      </c>
      <c r="I19600">
        <v>5234</v>
      </c>
      <c r="J19600">
        <v>437.2</v>
      </c>
      <c r="K19600">
        <v>263.33</v>
      </c>
      <c r="L19600">
        <v>2288304.7999999998</v>
      </c>
      <c r="M19600">
        <v>1378269.22</v>
      </c>
      <c r="N19600">
        <v>910035.58</v>
      </c>
      <c r="O19600" t="s">
        <v>36</v>
      </c>
    </row>
    <row r="19601" spans="1:15" x14ac:dyDescent="0.3">
      <c r="A19601" t="s">
        <v>23</v>
      </c>
      <c r="B19601" t="s">
        <v>110</v>
      </c>
      <c r="C19601" t="s">
        <v>75</v>
      </c>
      <c r="D19601" t="s">
        <v>18</v>
      </c>
      <c r="E19601" t="s">
        <v>27</v>
      </c>
      <c r="F19601" t="s">
        <v>643</v>
      </c>
      <c r="G19601">
        <v>832836043</v>
      </c>
      <c r="H19601" t="s">
        <v>439</v>
      </c>
      <c r="I19601">
        <v>3548</v>
      </c>
      <c r="J19601">
        <v>154.06</v>
      </c>
      <c r="K19601">
        <v>90.93</v>
      </c>
      <c r="L19601">
        <v>546604.88</v>
      </c>
      <c r="M19601">
        <v>322619.64</v>
      </c>
      <c r="N19601">
        <v>223985.24</v>
      </c>
      <c r="O19601" t="s">
        <v>60</v>
      </c>
    </row>
    <row r="19602" spans="1:15" x14ac:dyDescent="0.3">
      <c r="A19602" t="s">
        <v>15</v>
      </c>
      <c r="B19602" t="s">
        <v>154</v>
      </c>
      <c r="C19602" t="s">
        <v>66</v>
      </c>
      <c r="D19602" t="s">
        <v>26</v>
      </c>
      <c r="E19602" t="s">
        <v>62</v>
      </c>
      <c r="F19602" t="s">
        <v>1115</v>
      </c>
      <c r="G19602">
        <v>931212174</v>
      </c>
      <c r="H19602" t="s">
        <v>2298</v>
      </c>
      <c r="I19602">
        <v>5231</v>
      </c>
      <c r="J19602">
        <v>9.33</v>
      </c>
      <c r="K19602">
        <v>6.92</v>
      </c>
      <c r="L19602">
        <v>48805.23</v>
      </c>
      <c r="M19602">
        <v>36198.519999999997</v>
      </c>
      <c r="N19602">
        <v>12606.71</v>
      </c>
      <c r="O19602" t="s">
        <v>22</v>
      </c>
    </row>
    <row r="19603" spans="1:15" x14ac:dyDescent="0.3">
      <c r="A19603" t="s">
        <v>45</v>
      </c>
      <c r="B19603" t="s">
        <v>799</v>
      </c>
      <c r="C19603" t="s">
        <v>42</v>
      </c>
      <c r="D19603" t="s">
        <v>18</v>
      </c>
      <c r="E19603" t="s">
        <v>19</v>
      </c>
      <c r="F19603" t="s">
        <v>2495</v>
      </c>
      <c r="G19603">
        <v>363336169</v>
      </c>
      <c r="H19603" t="s">
        <v>1243</v>
      </c>
      <c r="I19603">
        <v>8101</v>
      </c>
      <c r="J19603">
        <v>205.7</v>
      </c>
      <c r="K19603">
        <v>117.11</v>
      </c>
      <c r="L19603">
        <v>1666375.7</v>
      </c>
      <c r="M19603">
        <v>948708.11</v>
      </c>
      <c r="N19603">
        <v>717667.59</v>
      </c>
      <c r="O19603" t="s">
        <v>36</v>
      </c>
    </row>
    <row r="19604" spans="1:15" x14ac:dyDescent="0.3">
      <c r="A19604" t="s">
        <v>45</v>
      </c>
      <c r="B19604" t="s">
        <v>237</v>
      </c>
      <c r="C19604" t="s">
        <v>126</v>
      </c>
      <c r="D19604" t="s">
        <v>18</v>
      </c>
      <c r="E19604" t="s">
        <v>27</v>
      </c>
      <c r="F19604" t="s">
        <v>1633</v>
      </c>
      <c r="G19604">
        <v>827694356</v>
      </c>
      <c r="H19604" t="s">
        <v>1851</v>
      </c>
      <c r="I19604">
        <v>2008</v>
      </c>
      <c r="J19604">
        <v>152.58000000000001</v>
      </c>
      <c r="K19604">
        <v>97.44</v>
      </c>
      <c r="L19604">
        <v>306380.64</v>
      </c>
      <c r="M19604">
        <v>195659.51999999999</v>
      </c>
      <c r="N19604">
        <v>110721.12</v>
      </c>
      <c r="O19604" t="s">
        <v>22</v>
      </c>
    </row>
    <row r="19605" spans="1:15" x14ac:dyDescent="0.3">
      <c r="A19605" t="s">
        <v>45</v>
      </c>
      <c r="B19605" t="s">
        <v>846</v>
      </c>
      <c r="C19605" t="s">
        <v>89</v>
      </c>
      <c r="D19605" t="s">
        <v>26</v>
      </c>
      <c r="E19605" t="s">
        <v>62</v>
      </c>
      <c r="F19605" t="s">
        <v>2400</v>
      </c>
      <c r="G19605">
        <v>493085563</v>
      </c>
      <c r="H19605" t="s">
        <v>2775</v>
      </c>
      <c r="I19605">
        <v>3830</v>
      </c>
      <c r="J19605">
        <v>81.73</v>
      </c>
      <c r="K19605">
        <v>56.67</v>
      </c>
      <c r="L19605">
        <v>313025.90000000002</v>
      </c>
      <c r="M19605">
        <v>217046.1</v>
      </c>
      <c r="N19605">
        <v>95979.8</v>
      </c>
      <c r="O19605" t="s">
        <v>52</v>
      </c>
    </row>
    <row r="19606" spans="1:15" x14ac:dyDescent="0.3">
      <c r="A19606" t="s">
        <v>23</v>
      </c>
      <c r="B19606" t="s">
        <v>1335</v>
      </c>
      <c r="C19606" t="s">
        <v>57</v>
      </c>
      <c r="D19606" t="s">
        <v>18</v>
      </c>
      <c r="E19606" t="s">
        <v>27</v>
      </c>
      <c r="F19606" t="s">
        <v>1815</v>
      </c>
      <c r="G19606">
        <v>748621118</v>
      </c>
      <c r="H19606" t="s">
        <v>2601</v>
      </c>
      <c r="I19606">
        <v>2480</v>
      </c>
      <c r="J19606">
        <v>437.2</v>
      </c>
      <c r="K19606">
        <v>263.33</v>
      </c>
      <c r="L19606">
        <v>1084256</v>
      </c>
      <c r="M19606">
        <v>653058.4</v>
      </c>
      <c r="N19606">
        <v>431197.6</v>
      </c>
      <c r="O19606" t="s">
        <v>22</v>
      </c>
    </row>
    <row r="19607" spans="1:15" x14ac:dyDescent="0.3">
      <c r="A19607" t="s">
        <v>45</v>
      </c>
      <c r="B19607" t="s">
        <v>799</v>
      </c>
      <c r="C19607" t="s">
        <v>89</v>
      </c>
      <c r="D19607" t="s">
        <v>18</v>
      </c>
      <c r="E19607" t="s">
        <v>19</v>
      </c>
      <c r="F19607" t="s">
        <v>2673</v>
      </c>
      <c r="G19607">
        <v>353724849</v>
      </c>
      <c r="H19607" t="s">
        <v>216</v>
      </c>
      <c r="I19607">
        <v>3898</v>
      </c>
      <c r="J19607">
        <v>81.73</v>
      </c>
      <c r="K19607">
        <v>56.67</v>
      </c>
      <c r="L19607">
        <v>318583.53999999998</v>
      </c>
      <c r="M19607">
        <v>220899.66</v>
      </c>
      <c r="N19607">
        <v>97683.88</v>
      </c>
      <c r="O19607" t="s">
        <v>52</v>
      </c>
    </row>
    <row r="19608" spans="1:15" x14ac:dyDescent="0.3">
      <c r="A19608" t="s">
        <v>15</v>
      </c>
      <c r="B19608" t="s">
        <v>16</v>
      </c>
      <c r="C19608" t="s">
        <v>32</v>
      </c>
      <c r="D19608" t="s">
        <v>26</v>
      </c>
      <c r="E19608" t="s">
        <v>33</v>
      </c>
      <c r="F19608" t="s">
        <v>2662</v>
      </c>
      <c r="G19608">
        <v>388133084</v>
      </c>
      <c r="H19608" t="s">
        <v>499</v>
      </c>
      <c r="I19608">
        <v>6060</v>
      </c>
      <c r="J19608">
        <v>421.89</v>
      </c>
      <c r="K19608">
        <v>364.69</v>
      </c>
      <c r="L19608">
        <v>2556653.4</v>
      </c>
      <c r="M19608">
        <v>2210021.4</v>
      </c>
      <c r="N19608">
        <v>346632</v>
      </c>
      <c r="O19608" t="s">
        <v>69</v>
      </c>
    </row>
    <row r="19609" spans="1:15" x14ac:dyDescent="0.3">
      <c r="A19609" t="s">
        <v>103</v>
      </c>
      <c r="B19609" t="s">
        <v>220</v>
      </c>
      <c r="C19609" t="s">
        <v>229</v>
      </c>
      <c r="D19609" t="s">
        <v>26</v>
      </c>
      <c r="E19609" t="s">
        <v>19</v>
      </c>
      <c r="F19609" t="s">
        <v>39</v>
      </c>
      <c r="G19609">
        <v>201894652</v>
      </c>
      <c r="H19609" t="s">
        <v>109</v>
      </c>
      <c r="I19609">
        <v>3969</v>
      </c>
      <c r="J19609">
        <v>109.28</v>
      </c>
      <c r="K19609">
        <v>35.840000000000003</v>
      </c>
      <c r="L19609">
        <v>433732.32</v>
      </c>
      <c r="M19609">
        <v>142248.95999999999</v>
      </c>
      <c r="N19609">
        <v>291483.36</v>
      </c>
      <c r="O19609" t="s">
        <v>40</v>
      </c>
    </row>
    <row r="19610" spans="1:15" x14ac:dyDescent="0.3">
      <c r="A19610" t="s">
        <v>23</v>
      </c>
      <c r="B19610" t="s">
        <v>110</v>
      </c>
      <c r="C19610" t="s">
        <v>229</v>
      </c>
      <c r="D19610" t="s">
        <v>26</v>
      </c>
      <c r="E19610" t="s">
        <v>27</v>
      </c>
      <c r="F19610" t="s">
        <v>515</v>
      </c>
      <c r="G19610">
        <v>565370881</v>
      </c>
      <c r="H19610" t="s">
        <v>2705</v>
      </c>
      <c r="I19610">
        <v>4662</v>
      </c>
      <c r="J19610">
        <v>109.28</v>
      </c>
      <c r="K19610">
        <v>35.840000000000003</v>
      </c>
      <c r="L19610">
        <v>509463.36</v>
      </c>
      <c r="M19610">
        <v>167086.07999999999</v>
      </c>
      <c r="N19610">
        <v>342377.28</v>
      </c>
      <c r="O19610" t="s">
        <v>92</v>
      </c>
    </row>
    <row r="19611" spans="1:15" x14ac:dyDescent="0.3">
      <c r="A19611" t="s">
        <v>15</v>
      </c>
      <c r="B19611" t="s">
        <v>549</v>
      </c>
      <c r="C19611" t="s">
        <v>57</v>
      </c>
      <c r="D19611" t="s">
        <v>26</v>
      </c>
      <c r="E19611" t="s">
        <v>19</v>
      </c>
      <c r="F19611" t="s">
        <v>2677</v>
      </c>
      <c r="G19611">
        <v>519235599</v>
      </c>
      <c r="H19611" t="s">
        <v>1103</v>
      </c>
      <c r="I19611">
        <v>2207</v>
      </c>
      <c r="J19611">
        <v>437.2</v>
      </c>
      <c r="K19611">
        <v>263.33</v>
      </c>
      <c r="L19611">
        <v>964900.4</v>
      </c>
      <c r="M19611">
        <v>581169.31000000006</v>
      </c>
      <c r="N19611">
        <v>383731.09</v>
      </c>
      <c r="O19611" t="s">
        <v>69</v>
      </c>
    </row>
    <row r="19612" spans="1:15" x14ac:dyDescent="0.3">
      <c r="A19612" t="s">
        <v>45</v>
      </c>
      <c r="B19612" t="s">
        <v>261</v>
      </c>
      <c r="C19612" t="s">
        <v>82</v>
      </c>
      <c r="D19612" t="s">
        <v>18</v>
      </c>
      <c r="E19612" t="s">
        <v>19</v>
      </c>
      <c r="F19612" t="s">
        <v>2254</v>
      </c>
      <c r="G19612">
        <v>524475133</v>
      </c>
      <c r="H19612" t="s">
        <v>320</v>
      </c>
      <c r="I19612">
        <v>2702</v>
      </c>
      <c r="J19612">
        <v>651.21</v>
      </c>
      <c r="K19612">
        <v>524.96</v>
      </c>
      <c r="L19612">
        <v>1759569.42</v>
      </c>
      <c r="M19612">
        <v>1418441.92</v>
      </c>
      <c r="N19612">
        <v>341127.5</v>
      </c>
      <c r="O19612" t="s">
        <v>52</v>
      </c>
    </row>
    <row r="19613" spans="1:15" x14ac:dyDescent="0.3">
      <c r="A19613" t="s">
        <v>15</v>
      </c>
      <c r="B19613" t="s">
        <v>961</v>
      </c>
      <c r="C19613" t="s">
        <v>25</v>
      </c>
      <c r="D19613" t="s">
        <v>26</v>
      </c>
      <c r="E19613" t="s">
        <v>62</v>
      </c>
      <c r="F19613" t="s">
        <v>1007</v>
      </c>
      <c r="G19613">
        <v>212388312</v>
      </c>
      <c r="H19613" t="s">
        <v>871</v>
      </c>
      <c r="I19613">
        <v>9276</v>
      </c>
      <c r="J19613">
        <v>255.28</v>
      </c>
      <c r="K19613">
        <v>159.41999999999999</v>
      </c>
      <c r="L19613">
        <v>2367977.2799999998</v>
      </c>
      <c r="M19613">
        <v>1478779.92</v>
      </c>
      <c r="N19613">
        <v>889197.36</v>
      </c>
      <c r="O19613" t="s">
        <v>22</v>
      </c>
    </row>
    <row r="19614" spans="1:15" x14ac:dyDescent="0.3">
      <c r="A19614" t="s">
        <v>23</v>
      </c>
      <c r="B19614" t="s">
        <v>249</v>
      </c>
      <c r="C19614" t="s">
        <v>42</v>
      </c>
      <c r="D19614" t="s">
        <v>18</v>
      </c>
      <c r="E19614" t="s">
        <v>27</v>
      </c>
      <c r="F19614" t="s">
        <v>2391</v>
      </c>
      <c r="G19614">
        <v>634586465</v>
      </c>
      <c r="H19614" t="s">
        <v>2747</v>
      </c>
      <c r="I19614">
        <v>7092</v>
      </c>
      <c r="J19614">
        <v>205.7</v>
      </c>
      <c r="K19614">
        <v>117.11</v>
      </c>
      <c r="L19614">
        <v>1458824.4</v>
      </c>
      <c r="M19614">
        <v>830544.12</v>
      </c>
      <c r="N19614">
        <v>628280.28</v>
      </c>
      <c r="O19614" t="s">
        <v>69</v>
      </c>
    </row>
    <row r="19615" spans="1:15" x14ac:dyDescent="0.3">
      <c r="A19615" t="s">
        <v>15</v>
      </c>
      <c r="B19615" t="s">
        <v>65</v>
      </c>
      <c r="C19615" t="s">
        <v>25</v>
      </c>
      <c r="D19615" t="s">
        <v>18</v>
      </c>
      <c r="E19615" t="s">
        <v>27</v>
      </c>
      <c r="F19615" t="s">
        <v>1767</v>
      </c>
      <c r="G19615">
        <v>212993419</v>
      </c>
      <c r="H19615" t="s">
        <v>987</v>
      </c>
      <c r="I19615">
        <v>8341</v>
      </c>
      <c r="J19615">
        <v>255.28</v>
      </c>
      <c r="K19615">
        <v>159.41999999999999</v>
      </c>
      <c r="L19615">
        <v>2129290.48</v>
      </c>
      <c r="M19615">
        <v>1329722.22</v>
      </c>
      <c r="N19615">
        <v>799568.26</v>
      </c>
      <c r="O19615" t="s">
        <v>22</v>
      </c>
    </row>
    <row r="19616" spans="1:15" x14ac:dyDescent="0.3">
      <c r="A19616" t="s">
        <v>70</v>
      </c>
      <c r="B19616" t="s">
        <v>1187</v>
      </c>
      <c r="C19616" t="s">
        <v>126</v>
      </c>
      <c r="D19616" t="s">
        <v>18</v>
      </c>
      <c r="E19616" t="s">
        <v>19</v>
      </c>
      <c r="F19616" t="s">
        <v>2895</v>
      </c>
      <c r="G19616">
        <v>589845502</v>
      </c>
      <c r="H19616" t="s">
        <v>1970</v>
      </c>
      <c r="I19616">
        <v>7247</v>
      </c>
      <c r="J19616">
        <v>152.58000000000001</v>
      </c>
      <c r="K19616">
        <v>97.44</v>
      </c>
      <c r="L19616">
        <v>1105747.26</v>
      </c>
      <c r="M19616">
        <v>706147.68</v>
      </c>
      <c r="N19616">
        <v>399599.58</v>
      </c>
      <c r="O19616" t="s">
        <v>60</v>
      </c>
    </row>
    <row r="19617" spans="1:15" x14ac:dyDescent="0.3">
      <c r="A19617" t="s">
        <v>103</v>
      </c>
      <c r="B19617" t="s">
        <v>1433</v>
      </c>
      <c r="C19617" t="s">
        <v>229</v>
      </c>
      <c r="D19617" t="s">
        <v>26</v>
      </c>
      <c r="E19617" t="s">
        <v>19</v>
      </c>
      <c r="F19617" t="s">
        <v>490</v>
      </c>
      <c r="G19617">
        <v>777691543</v>
      </c>
      <c r="H19617" t="s">
        <v>2538</v>
      </c>
      <c r="I19617">
        <v>5064</v>
      </c>
      <c r="J19617">
        <v>109.28</v>
      </c>
      <c r="K19617">
        <v>35.840000000000003</v>
      </c>
      <c r="L19617">
        <v>553393.92000000004</v>
      </c>
      <c r="M19617">
        <v>181493.76000000001</v>
      </c>
      <c r="N19617">
        <v>371900.15999999997</v>
      </c>
      <c r="O19617" t="s">
        <v>52</v>
      </c>
    </row>
    <row r="19618" spans="1:15" x14ac:dyDescent="0.3">
      <c r="A19618" t="s">
        <v>70</v>
      </c>
      <c r="B19618" t="s">
        <v>173</v>
      </c>
      <c r="C19618" t="s">
        <v>89</v>
      </c>
      <c r="D19618" t="s">
        <v>18</v>
      </c>
      <c r="E19618" t="s">
        <v>27</v>
      </c>
      <c r="F19618" t="s">
        <v>2656</v>
      </c>
      <c r="G19618">
        <v>309392869</v>
      </c>
      <c r="H19618" t="s">
        <v>1541</v>
      </c>
      <c r="I19618">
        <v>5080</v>
      </c>
      <c r="J19618">
        <v>81.73</v>
      </c>
      <c r="K19618">
        <v>56.67</v>
      </c>
      <c r="L19618">
        <v>415188.4</v>
      </c>
      <c r="M19618">
        <v>287883.59999999998</v>
      </c>
      <c r="N19618">
        <v>127304.8</v>
      </c>
      <c r="O19618" t="s">
        <v>22</v>
      </c>
    </row>
    <row r="19619" spans="1:15" x14ac:dyDescent="0.3">
      <c r="A19619" t="s">
        <v>23</v>
      </c>
      <c r="B19619" t="s">
        <v>763</v>
      </c>
      <c r="C19619" t="s">
        <v>82</v>
      </c>
      <c r="D19619" t="s">
        <v>26</v>
      </c>
      <c r="E19619" t="s">
        <v>27</v>
      </c>
      <c r="F19619" t="s">
        <v>1149</v>
      </c>
      <c r="G19619">
        <v>588123309</v>
      </c>
      <c r="H19619" t="s">
        <v>2916</v>
      </c>
      <c r="I19619">
        <v>7611</v>
      </c>
      <c r="J19619">
        <v>651.21</v>
      </c>
      <c r="K19619">
        <v>524.96</v>
      </c>
      <c r="L19619">
        <v>4956359.3099999996</v>
      </c>
      <c r="M19619">
        <v>3995470.56</v>
      </c>
      <c r="N19619">
        <v>960888.75</v>
      </c>
      <c r="O19619" t="s">
        <v>22</v>
      </c>
    </row>
    <row r="19620" spans="1:15" x14ac:dyDescent="0.3">
      <c r="A19620" t="s">
        <v>15</v>
      </c>
      <c r="B19620" t="s">
        <v>961</v>
      </c>
      <c r="C19620" t="s">
        <v>100</v>
      </c>
      <c r="D19620" t="s">
        <v>26</v>
      </c>
      <c r="E19620" t="s">
        <v>27</v>
      </c>
      <c r="F19620" t="s">
        <v>2239</v>
      </c>
      <c r="G19620">
        <v>837369191</v>
      </c>
      <c r="H19620" t="s">
        <v>1929</v>
      </c>
      <c r="I19620">
        <v>5007</v>
      </c>
      <c r="J19620">
        <v>47.45</v>
      </c>
      <c r="K19620">
        <v>31.79</v>
      </c>
      <c r="L19620">
        <v>237582.15</v>
      </c>
      <c r="M19620">
        <v>159172.53</v>
      </c>
      <c r="N19620">
        <v>78409.62</v>
      </c>
      <c r="O19620" t="s">
        <v>30</v>
      </c>
    </row>
    <row r="19621" spans="1:15" x14ac:dyDescent="0.3">
      <c r="A19621" t="s">
        <v>15</v>
      </c>
      <c r="B19621" t="s">
        <v>356</v>
      </c>
      <c r="C19621" t="s">
        <v>25</v>
      </c>
      <c r="D19621" t="s">
        <v>26</v>
      </c>
      <c r="E19621" t="s">
        <v>62</v>
      </c>
      <c r="F19621" t="s">
        <v>120</v>
      </c>
      <c r="G19621">
        <v>350929343</v>
      </c>
      <c r="H19621" t="s">
        <v>2915</v>
      </c>
      <c r="I19621">
        <v>6646</v>
      </c>
      <c r="J19621">
        <v>255.28</v>
      </c>
      <c r="K19621">
        <v>159.41999999999999</v>
      </c>
      <c r="L19621">
        <v>1696590.88</v>
      </c>
      <c r="M19621">
        <v>1059505.32</v>
      </c>
      <c r="N19621">
        <v>637085.56000000006</v>
      </c>
      <c r="O19621" t="s">
        <v>36</v>
      </c>
    </row>
    <row r="19622" spans="1:15" x14ac:dyDescent="0.3">
      <c r="A19622" t="s">
        <v>103</v>
      </c>
      <c r="B19622" t="s">
        <v>104</v>
      </c>
      <c r="C19622" t="s">
        <v>75</v>
      </c>
      <c r="D19622" t="s">
        <v>18</v>
      </c>
      <c r="E19622" t="s">
        <v>62</v>
      </c>
      <c r="F19622" t="s">
        <v>686</v>
      </c>
      <c r="G19622">
        <v>742915093</v>
      </c>
      <c r="H19622" t="s">
        <v>2245</v>
      </c>
      <c r="I19622">
        <v>3940</v>
      </c>
      <c r="J19622">
        <v>154.06</v>
      </c>
      <c r="K19622">
        <v>90.93</v>
      </c>
      <c r="L19622">
        <v>606996.4</v>
      </c>
      <c r="M19622">
        <v>358264.2</v>
      </c>
      <c r="N19622">
        <v>248732.2</v>
      </c>
      <c r="O19622" t="s">
        <v>52</v>
      </c>
    </row>
    <row r="19623" spans="1:15" x14ac:dyDescent="0.3">
      <c r="A19623" t="s">
        <v>15</v>
      </c>
      <c r="B19623" t="s">
        <v>313</v>
      </c>
      <c r="C19623" t="s">
        <v>32</v>
      </c>
      <c r="D19623" t="s">
        <v>26</v>
      </c>
      <c r="E19623" t="s">
        <v>27</v>
      </c>
      <c r="F19623" t="s">
        <v>2671</v>
      </c>
      <c r="G19623">
        <v>997750270</v>
      </c>
      <c r="H19623" t="s">
        <v>130</v>
      </c>
      <c r="I19623">
        <v>5332</v>
      </c>
      <c r="J19623">
        <v>421.89</v>
      </c>
      <c r="K19623">
        <v>364.69</v>
      </c>
      <c r="L19623">
        <v>2249517.48</v>
      </c>
      <c r="M19623">
        <v>1944527.08</v>
      </c>
      <c r="N19623">
        <v>304990.40000000002</v>
      </c>
      <c r="O19623" t="s">
        <v>69</v>
      </c>
    </row>
    <row r="19624" spans="1:15" x14ac:dyDescent="0.3">
      <c r="A19624" t="s">
        <v>15</v>
      </c>
      <c r="B19624" t="s">
        <v>88</v>
      </c>
      <c r="C19624" t="s">
        <v>100</v>
      </c>
      <c r="D19624" t="s">
        <v>18</v>
      </c>
      <c r="E19624" t="s">
        <v>27</v>
      </c>
      <c r="F19624" t="s">
        <v>925</v>
      </c>
      <c r="G19624">
        <v>620171201</v>
      </c>
      <c r="H19624" t="s">
        <v>1084</v>
      </c>
      <c r="I19624">
        <v>1295</v>
      </c>
      <c r="J19624">
        <v>47.45</v>
      </c>
      <c r="K19624">
        <v>31.79</v>
      </c>
      <c r="L19624">
        <v>61447.75</v>
      </c>
      <c r="M19624">
        <v>41168.050000000003</v>
      </c>
      <c r="N19624">
        <v>20279.7</v>
      </c>
      <c r="O19624" t="s">
        <v>40</v>
      </c>
    </row>
    <row r="19625" spans="1:15" x14ac:dyDescent="0.3">
      <c r="A19625" t="s">
        <v>15</v>
      </c>
      <c r="B19625" t="s">
        <v>388</v>
      </c>
      <c r="C19625" t="s">
        <v>57</v>
      </c>
      <c r="D19625" t="s">
        <v>18</v>
      </c>
      <c r="E19625" t="s">
        <v>33</v>
      </c>
      <c r="F19625" t="s">
        <v>823</v>
      </c>
      <c r="G19625">
        <v>985226714</v>
      </c>
      <c r="H19625" t="s">
        <v>2477</v>
      </c>
      <c r="I19625">
        <v>9333</v>
      </c>
      <c r="J19625">
        <v>437.2</v>
      </c>
      <c r="K19625">
        <v>263.33</v>
      </c>
      <c r="L19625">
        <v>4080387.6</v>
      </c>
      <c r="M19625">
        <v>2457658.89</v>
      </c>
      <c r="N19625">
        <v>1622728.71</v>
      </c>
      <c r="O19625" t="s">
        <v>22</v>
      </c>
    </row>
    <row r="19626" spans="1:15" x14ac:dyDescent="0.3">
      <c r="A19626" t="s">
        <v>15</v>
      </c>
      <c r="B19626" t="s">
        <v>65</v>
      </c>
      <c r="C19626" t="s">
        <v>89</v>
      </c>
      <c r="D19626" t="s">
        <v>18</v>
      </c>
      <c r="E19626" t="s">
        <v>33</v>
      </c>
      <c r="F19626" t="s">
        <v>2375</v>
      </c>
      <c r="G19626">
        <v>388278138</v>
      </c>
      <c r="H19626" t="s">
        <v>1109</v>
      </c>
      <c r="I19626">
        <v>8984</v>
      </c>
      <c r="J19626">
        <v>81.73</v>
      </c>
      <c r="K19626">
        <v>56.67</v>
      </c>
      <c r="L19626">
        <v>734262.32</v>
      </c>
      <c r="M19626">
        <v>509123.28</v>
      </c>
      <c r="N19626">
        <v>225139.04</v>
      </c>
      <c r="O19626" t="s">
        <v>36</v>
      </c>
    </row>
    <row r="19627" spans="1:15" x14ac:dyDescent="0.3">
      <c r="A19627" t="s">
        <v>15</v>
      </c>
      <c r="B19627" t="s">
        <v>316</v>
      </c>
      <c r="C19627" t="s">
        <v>32</v>
      </c>
      <c r="D19627" t="s">
        <v>18</v>
      </c>
      <c r="E19627" t="s">
        <v>27</v>
      </c>
      <c r="F19627" t="s">
        <v>2383</v>
      </c>
      <c r="G19627">
        <v>794999301</v>
      </c>
      <c r="H19627" t="s">
        <v>2193</v>
      </c>
      <c r="I19627">
        <v>6815</v>
      </c>
      <c r="J19627">
        <v>421.89</v>
      </c>
      <c r="K19627">
        <v>364.69</v>
      </c>
      <c r="L19627">
        <v>2875180.35</v>
      </c>
      <c r="M19627">
        <v>2485362.35</v>
      </c>
      <c r="N19627">
        <v>389818</v>
      </c>
      <c r="O19627" t="s">
        <v>36</v>
      </c>
    </row>
    <row r="19628" spans="1:15" x14ac:dyDescent="0.3">
      <c r="A19628" t="s">
        <v>45</v>
      </c>
      <c r="B19628" t="s">
        <v>1111</v>
      </c>
      <c r="C19628" t="s">
        <v>25</v>
      </c>
      <c r="D19628" t="s">
        <v>26</v>
      </c>
      <c r="E19628" t="s">
        <v>33</v>
      </c>
      <c r="F19628" t="s">
        <v>1704</v>
      </c>
      <c r="G19628">
        <v>191376531</v>
      </c>
      <c r="H19628" t="s">
        <v>2331</v>
      </c>
      <c r="I19628">
        <v>1423</v>
      </c>
      <c r="J19628">
        <v>255.28</v>
      </c>
      <c r="K19628">
        <v>159.41999999999999</v>
      </c>
      <c r="L19628">
        <v>363263.44</v>
      </c>
      <c r="M19628">
        <v>226854.66</v>
      </c>
      <c r="N19628">
        <v>136408.78</v>
      </c>
      <c r="O19628" t="s">
        <v>60</v>
      </c>
    </row>
    <row r="19629" spans="1:15" x14ac:dyDescent="0.3">
      <c r="A19629" t="s">
        <v>15</v>
      </c>
      <c r="B19629" t="s">
        <v>575</v>
      </c>
      <c r="C19629" t="s">
        <v>75</v>
      </c>
      <c r="D19629" t="s">
        <v>18</v>
      </c>
      <c r="E19629" t="s">
        <v>19</v>
      </c>
      <c r="F19629" t="s">
        <v>1441</v>
      </c>
      <c r="G19629">
        <v>233708655</v>
      </c>
      <c r="H19629" t="s">
        <v>690</v>
      </c>
      <c r="I19629">
        <v>8439</v>
      </c>
      <c r="J19629">
        <v>154.06</v>
      </c>
      <c r="K19629">
        <v>90.93</v>
      </c>
      <c r="L19629">
        <v>1300112.3400000001</v>
      </c>
      <c r="M19629">
        <v>767358.27</v>
      </c>
      <c r="N19629">
        <v>532754.06999999995</v>
      </c>
      <c r="O19629" t="s">
        <v>40</v>
      </c>
    </row>
    <row r="19630" spans="1:15" x14ac:dyDescent="0.3">
      <c r="A19630" t="s">
        <v>23</v>
      </c>
      <c r="B19630" t="s">
        <v>941</v>
      </c>
      <c r="C19630" t="s">
        <v>32</v>
      </c>
      <c r="D19630" t="s">
        <v>18</v>
      </c>
      <c r="E19630" t="s">
        <v>19</v>
      </c>
      <c r="F19630" t="s">
        <v>2967</v>
      </c>
      <c r="G19630">
        <v>398607003</v>
      </c>
      <c r="H19630" t="s">
        <v>2172</v>
      </c>
      <c r="I19630">
        <v>5525</v>
      </c>
      <c r="J19630">
        <v>421.89</v>
      </c>
      <c r="K19630">
        <v>364.69</v>
      </c>
      <c r="L19630">
        <v>2330942.25</v>
      </c>
      <c r="M19630">
        <v>2014912.25</v>
      </c>
      <c r="N19630">
        <v>316030</v>
      </c>
      <c r="O19630" t="s">
        <v>30</v>
      </c>
    </row>
    <row r="19631" spans="1:15" x14ac:dyDescent="0.3">
      <c r="A19631" t="s">
        <v>23</v>
      </c>
      <c r="B19631" t="s">
        <v>110</v>
      </c>
      <c r="C19631" t="s">
        <v>89</v>
      </c>
      <c r="D19631" t="s">
        <v>26</v>
      </c>
      <c r="E19631" t="s">
        <v>19</v>
      </c>
      <c r="F19631" t="s">
        <v>68</v>
      </c>
      <c r="G19631">
        <v>232995402</v>
      </c>
      <c r="H19631" t="s">
        <v>382</v>
      </c>
      <c r="I19631">
        <v>7372</v>
      </c>
      <c r="J19631">
        <v>81.73</v>
      </c>
      <c r="K19631">
        <v>56.67</v>
      </c>
      <c r="L19631">
        <v>602513.56000000006</v>
      </c>
      <c r="M19631">
        <v>417771.24</v>
      </c>
      <c r="N19631">
        <v>184742.32</v>
      </c>
      <c r="O19631" t="s">
        <v>69</v>
      </c>
    </row>
    <row r="19632" spans="1:15" x14ac:dyDescent="0.3">
      <c r="A19632" t="s">
        <v>135</v>
      </c>
      <c r="B19632" t="s">
        <v>408</v>
      </c>
      <c r="C19632" t="s">
        <v>82</v>
      </c>
      <c r="D19632" t="s">
        <v>18</v>
      </c>
      <c r="E19632" t="s">
        <v>33</v>
      </c>
      <c r="F19632" t="s">
        <v>1781</v>
      </c>
      <c r="G19632">
        <v>704110181</v>
      </c>
      <c r="H19632" t="s">
        <v>2531</v>
      </c>
      <c r="I19632">
        <v>704</v>
      </c>
      <c r="J19632">
        <v>651.21</v>
      </c>
      <c r="K19632">
        <v>524.96</v>
      </c>
      <c r="L19632">
        <v>458451.84</v>
      </c>
      <c r="M19632">
        <v>369571.84000000003</v>
      </c>
      <c r="N19632">
        <v>88880</v>
      </c>
      <c r="O19632" t="s">
        <v>92</v>
      </c>
    </row>
    <row r="19633" spans="1:15" x14ac:dyDescent="0.3">
      <c r="A19633" t="s">
        <v>23</v>
      </c>
      <c r="B19633" t="s">
        <v>1238</v>
      </c>
      <c r="C19633" t="s">
        <v>229</v>
      </c>
      <c r="D19633" t="s">
        <v>18</v>
      </c>
      <c r="E19633" t="s">
        <v>19</v>
      </c>
      <c r="F19633" t="s">
        <v>2029</v>
      </c>
      <c r="G19633">
        <v>149500167</v>
      </c>
      <c r="H19633" t="s">
        <v>1347</v>
      </c>
      <c r="I19633">
        <v>9276</v>
      </c>
      <c r="J19633">
        <v>109.28</v>
      </c>
      <c r="K19633">
        <v>35.840000000000003</v>
      </c>
      <c r="L19633">
        <v>1013681.28</v>
      </c>
      <c r="M19633">
        <v>332451.84000000003</v>
      </c>
      <c r="N19633">
        <v>681229.44</v>
      </c>
      <c r="O19633" t="s">
        <v>69</v>
      </c>
    </row>
    <row r="19634" spans="1:15" x14ac:dyDescent="0.3">
      <c r="A19634" t="s">
        <v>15</v>
      </c>
      <c r="B19634" t="s">
        <v>88</v>
      </c>
      <c r="C19634" t="s">
        <v>82</v>
      </c>
      <c r="D19634" t="s">
        <v>18</v>
      </c>
      <c r="E19634" t="s">
        <v>27</v>
      </c>
      <c r="F19634" t="s">
        <v>304</v>
      </c>
      <c r="G19634">
        <v>127026689</v>
      </c>
      <c r="H19634" t="s">
        <v>1160</v>
      </c>
      <c r="I19634">
        <v>8875</v>
      </c>
      <c r="J19634">
        <v>651.21</v>
      </c>
      <c r="K19634">
        <v>524.96</v>
      </c>
      <c r="L19634">
        <v>5779488.75</v>
      </c>
      <c r="M19634">
        <v>4659020</v>
      </c>
      <c r="N19634">
        <v>1120468.75</v>
      </c>
      <c r="O19634" t="s">
        <v>52</v>
      </c>
    </row>
    <row r="19635" spans="1:15" x14ac:dyDescent="0.3">
      <c r="A19635" t="s">
        <v>23</v>
      </c>
      <c r="B19635" t="s">
        <v>405</v>
      </c>
      <c r="C19635" t="s">
        <v>57</v>
      </c>
      <c r="D19635" t="s">
        <v>26</v>
      </c>
      <c r="E19635" t="s">
        <v>33</v>
      </c>
      <c r="F19635" t="s">
        <v>2879</v>
      </c>
      <c r="G19635">
        <v>464863574</v>
      </c>
      <c r="H19635" t="s">
        <v>384</v>
      </c>
      <c r="I19635">
        <v>2317</v>
      </c>
      <c r="J19635">
        <v>437.2</v>
      </c>
      <c r="K19635">
        <v>263.33</v>
      </c>
      <c r="L19635">
        <v>1012992.4</v>
      </c>
      <c r="M19635">
        <v>610135.61</v>
      </c>
      <c r="N19635">
        <v>402856.79</v>
      </c>
      <c r="O19635" t="s">
        <v>60</v>
      </c>
    </row>
    <row r="19636" spans="1:15" x14ac:dyDescent="0.3">
      <c r="A19636" t="s">
        <v>15</v>
      </c>
      <c r="B19636" t="s">
        <v>503</v>
      </c>
      <c r="C19636" t="s">
        <v>75</v>
      </c>
      <c r="D19636" t="s">
        <v>18</v>
      </c>
      <c r="E19636" t="s">
        <v>27</v>
      </c>
      <c r="F19636" t="s">
        <v>1975</v>
      </c>
      <c r="G19636">
        <v>611497151</v>
      </c>
      <c r="H19636" t="s">
        <v>2172</v>
      </c>
      <c r="I19636">
        <v>4451</v>
      </c>
      <c r="J19636">
        <v>154.06</v>
      </c>
      <c r="K19636">
        <v>90.93</v>
      </c>
      <c r="L19636">
        <v>685721.06</v>
      </c>
      <c r="M19636">
        <v>404729.43</v>
      </c>
      <c r="N19636">
        <v>280991.63</v>
      </c>
      <c r="O19636" t="s">
        <v>30</v>
      </c>
    </row>
    <row r="19637" spans="1:15" x14ac:dyDescent="0.3">
      <c r="A19637" t="s">
        <v>15</v>
      </c>
      <c r="B19637" t="s">
        <v>791</v>
      </c>
      <c r="C19637" t="s">
        <v>229</v>
      </c>
      <c r="D19637" t="s">
        <v>26</v>
      </c>
      <c r="E19637" t="s">
        <v>19</v>
      </c>
      <c r="F19637" t="s">
        <v>2359</v>
      </c>
      <c r="G19637">
        <v>985726249</v>
      </c>
      <c r="H19637" t="s">
        <v>1807</v>
      </c>
      <c r="I19637">
        <v>7157</v>
      </c>
      <c r="J19637">
        <v>109.28</v>
      </c>
      <c r="K19637">
        <v>35.840000000000003</v>
      </c>
      <c r="L19637">
        <v>782116.96</v>
      </c>
      <c r="M19637">
        <v>256506.88</v>
      </c>
      <c r="N19637">
        <v>525610.07999999996</v>
      </c>
      <c r="O19637" t="s">
        <v>30</v>
      </c>
    </row>
    <row r="19638" spans="1:15" x14ac:dyDescent="0.3">
      <c r="A19638" t="s">
        <v>23</v>
      </c>
      <c r="B19638" t="s">
        <v>96</v>
      </c>
      <c r="C19638" t="s">
        <v>32</v>
      </c>
      <c r="D19638" t="s">
        <v>18</v>
      </c>
      <c r="E19638" t="s">
        <v>62</v>
      </c>
      <c r="F19638" t="s">
        <v>1548</v>
      </c>
      <c r="G19638">
        <v>726662194</v>
      </c>
      <c r="H19638" t="s">
        <v>1135</v>
      </c>
      <c r="I19638">
        <v>4346</v>
      </c>
      <c r="J19638">
        <v>421.89</v>
      </c>
      <c r="K19638">
        <v>364.69</v>
      </c>
      <c r="L19638">
        <v>1833533.94</v>
      </c>
      <c r="M19638">
        <v>1584942.74</v>
      </c>
      <c r="N19638">
        <v>248591.2</v>
      </c>
      <c r="O19638" t="s">
        <v>60</v>
      </c>
    </row>
    <row r="19639" spans="1:15" x14ac:dyDescent="0.3">
      <c r="A19639" t="s">
        <v>135</v>
      </c>
      <c r="B19639" t="s">
        <v>168</v>
      </c>
      <c r="C19639" t="s">
        <v>66</v>
      </c>
      <c r="D19639" t="s">
        <v>26</v>
      </c>
      <c r="E19639" t="s">
        <v>19</v>
      </c>
      <c r="F19639" t="s">
        <v>1946</v>
      </c>
      <c r="G19639">
        <v>843728816</v>
      </c>
      <c r="H19639" t="s">
        <v>1053</v>
      </c>
      <c r="I19639">
        <v>6961</v>
      </c>
      <c r="J19639">
        <v>9.33</v>
      </c>
      <c r="K19639">
        <v>6.92</v>
      </c>
      <c r="L19639">
        <v>64946.13</v>
      </c>
      <c r="M19639">
        <v>48170.12</v>
      </c>
      <c r="N19639">
        <v>16776.009999999998</v>
      </c>
      <c r="O19639" t="s">
        <v>30</v>
      </c>
    </row>
    <row r="19640" spans="1:15" x14ac:dyDescent="0.3">
      <c r="A19640" t="s">
        <v>15</v>
      </c>
      <c r="B19640" t="s">
        <v>638</v>
      </c>
      <c r="C19640" t="s">
        <v>42</v>
      </c>
      <c r="D19640" t="s">
        <v>26</v>
      </c>
      <c r="E19640" t="s">
        <v>27</v>
      </c>
      <c r="F19640" t="s">
        <v>1270</v>
      </c>
      <c r="G19640">
        <v>166662442</v>
      </c>
      <c r="H19640" t="s">
        <v>1566</v>
      </c>
      <c r="I19640">
        <v>7975</v>
      </c>
      <c r="J19640">
        <v>205.7</v>
      </c>
      <c r="K19640">
        <v>117.11</v>
      </c>
      <c r="L19640">
        <v>1640457.5</v>
      </c>
      <c r="M19640">
        <v>933952.25</v>
      </c>
      <c r="N19640">
        <v>706505.25</v>
      </c>
      <c r="O19640" t="s">
        <v>30</v>
      </c>
    </row>
    <row r="19641" spans="1:15" x14ac:dyDescent="0.3">
      <c r="A19641" t="s">
        <v>23</v>
      </c>
      <c r="B19641" t="s">
        <v>405</v>
      </c>
      <c r="C19641" t="s">
        <v>75</v>
      </c>
      <c r="D19641" t="s">
        <v>26</v>
      </c>
      <c r="E19641" t="s">
        <v>33</v>
      </c>
      <c r="F19641" t="s">
        <v>1044</v>
      </c>
      <c r="G19641">
        <v>295511901</v>
      </c>
      <c r="H19641" t="s">
        <v>2851</v>
      </c>
      <c r="I19641">
        <v>7393</v>
      </c>
      <c r="J19641">
        <v>154.06</v>
      </c>
      <c r="K19641">
        <v>90.93</v>
      </c>
      <c r="L19641">
        <v>1138965.58</v>
      </c>
      <c r="M19641">
        <v>672245.49</v>
      </c>
      <c r="N19641">
        <v>466720.09</v>
      </c>
      <c r="O19641" t="s">
        <v>36</v>
      </c>
    </row>
    <row r="19642" spans="1:15" x14ac:dyDescent="0.3">
      <c r="A19642" t="s">
        <v>23</v>
      </c>
      <c r="B19642" t="s">
        <v>763</v>
      </c>
      <c r="C19642" t="s">
        <v>25</v>
      </c>
      <c r="D19642" t="s">
        <v>26</v>
      </c>
      <c r="E19642" t="s">
        <v>62</v>
      </c>
      <c r="F19642" t="s">
        <v>860</v>
      </c>
      <c r="G19642">
        <v>650638520</v>
      </c>
      <c r="H19642" t="s">
        <v>1075</v>
      </c>
      <c r="I19642">
        <v>7252</v>
      </c>
      <c r="J19642">
        <v>255.28</v>
      </c>
      <c r="K19642">
        <v>159.41999999999999</v>
      </c>
      <c r="L19642">
        <v>1851290.56</v>
      </c>
      <c r="M19642">
        <v>1156113.8400000001</v>
      </c>
      <c r="N19642">
        <v>695176.72</v>
      </c>
      <c r="O19642" t="s">
        <v>36</v>
      </c>
    </row>
    <row r="19643" spans="1:15" x14ac:dyDescent="0.3">
      <c r="A19643" t="s">
        <v>23</v>
      </c>
      <c r="B19643" t="s">
        <v>425</v>
      </c>
      <c r="C19643" t="s">
        <v>57</v>
      </c>
      <c r="D19643" t="s">
        <v>18</v>
      </c>
      <c r="E19643" t="s">
        <v>27</v>
      </c>
      <c r="F19643" t="s">
        <v>1587</v>
      </c>
      <c r="G19643">
        <v>722716128</v>
      </c>
      <c r="H19643" t="s">
        <v>1395</v>
      </c>
      <c r="I19643">
        <v>6618</v>
      </c>
      <c r="J19643">
        <v>437.2</v>
      </c>
      <c r="K19643">
        <v>263.33</v>
      </c>
      <c r="L19643">
        <v>2893389.6</v>
      </c>
      <c r="M19643">
        <v>1742717.94</v>
      </c>
      <c r="N19643">
        <v>1150671.6599999999</v>
      </c>
      <c r="O19643" t="s">
        <v>52</v>
      </c>
    </row>
    <row r="19644" spans="1:15" x14ac:dyDescent="0.3">
      <c r="A19644" t="s">
        <v>103</v>
      </c>
      <c r="B19644" t="s">
        <v>113</v>
      </c>
      <c r="C19644" t="s">
        <v>126</v>
      </c>
      <c r="D19644" t="s">
        <v>26</v>
      </c>
      <c r="E19644" t="s">
        <v>62</v>
      </c>
      <c r="F19644" t="s">
        <v>205</v>
      </c>
      <c r="G19644">
        <v>522731053</v>
      </c>
      <c r="H19644" t="s">
        <v>1759</v>
      </c>
      <c r="I19644">
        <v>6590</v>
      </c>
      <c r="J19644">
        <v>152.58000000000001</v>
      </c>
      <c r="K19644">
        <v>97.44</v>
      </c>
      <c r="L19644">
        <v>1005502.2</v>
      </c>
      <c r="M19644">
        <v>642129.6</v>
      </c>
      <c r="N19644">
        <v>363372.6</v>
      </c>
      <c r="O19644" t="s">
        <v>22</v>
      </c>
    </row>
    <row r="19645" spans="1:15" x14ac:dyDescent="0.3">
      <c r="A19645" t="s">
        <v>15</v>
      </c>
      <c r="B19645" t="s">
        <v>983</v>
      </c>
      <c r="C19645" t="s">
        <v>126</v>
      </c>
      <c r="D19645" t="s">
        <v>26</v>
      </c>
      <c r="E19645" t="s">
        <v>27</v>
      </c>
      <c r="F19645" t="s">
        <v>723</v>
      </c>
      <c r="G19645">
        <v>131982123</v>
      </c>
      <c r="H19645" t="s">
        <v>2657</v>
      </c>
      <c r="I19645">
        <v>5298</v>
      </c>
      <c r="J19645">
        <v>152.58000000000001</v>
      </c>
      <c r="K19645">
        <v>97.44</v>
      </c>
      <c r="L19645">
        <v>808368.84</v>
      </c>
      <c r="M19645">
        <v>516237.12</v>
      </c>
      <c r="N19645">
        <v>292131.71999999997</v>
      </c>
      <c r="O19645" t="s">
        <v>40</v>
      </c>
    </row>
    <row r="19646" spans="1:15" x14ac:dyDescent="0.3">
      <c r="A19646" t="s">
        <v>23</v>
      </c>
      <c r="B19646" t="s">
        <v>24</v>
      </c>
      <c r="C19646" t="s">
        <v>25</v>
      </c>
      <c r="D19646" t="s">
        <v>18</v>
      </c>
      <c r="E19646" t="s">
        <v>62</v>
      </c>
      <c r="F19646" t="s">
        <v>483</v>
      </c>
      <c r="G19646">
        <v>152080667</v>
      </c>
      <c r="H19646" t="s">
        <v>2892</v>
      </c>
      <c r="I19646">
        <v>2904</v>
      </c>
      <c r="J19646">
        <v>255.28</v>
      </c>
      <c r="K19646">
        <v>159.41999999999999</v>
      </c>
      <c r="L19646">
        <v>741333.12</v>
      </c>
      <c r="M19646">
        <v>462955.68</v>
      </c>
      <c r="N19646">
        <v>278377.44</v>
      </c>
      <c r="O19646" t="s">
        <v>52</v>
      </c>
    </row>
    <row r="19647" spans="1:15" x14ac:dyDescent="0.3">
      <c r="A19647" t="s">
        <v>23</v>
      </c>
      <c r="B19647" t="s">
        <v>375</v>
      </c>
      <c r="C19647" t="s">
        <v>57</v>
      </c>
      <c r="D19647" t="s">
        <v>18</v>
      </c>
      <c r="E19647" t="s">
        <v>27</v>
      </c>
      <c r="F19647" t="s">
        <v>1734</v>
      </c>
      <c r="G19647">
        <v>354950511</v>
      </c>
      <c r="H19647" t="s">
        <v>2727</v>
      </c>
      <c r="I19647">
        <v>6599</v>
      </c>
      <c r="J19647">
        <v>437.2</v>
      </c>
      <c r="K19647">
        <v>263.33</v>
      </c>
      <c r="L19647">
        <v>2885082.8</v>
      </c>
      <c r="M19647">
        <v>1737714.67</v>
      </c>
      <c r="N19647">
        <v>1147368.1299999999</v>
      </c>
      <c r="O19647" t="s">
        <v>22</v>
      </c>
    </row>
    <row r="19648" spans="1:15" x14ac:dyDescent="0.3">
      <c r="A19648" t="s">
        <v>103</v>
      </c>
      <c r="B19648" t="s">
        <v>812</v>
      </c>
      <c r="C19648" t="s">
        <v>229</v>
      </c>
      <c r="D19648" t="s">
        <v>18</v>
      </c>
      <c r="E19648" t="s">
        <v>27</v>
      </c>
      <c r="F19648" t="s">
        <v>1304</v>
      </c>
      <c r="G19648">
        <v>132827985</v>
      </c>
      <c r="H19648" t="s">
        <v>2493</v>
      </c>
      <c r="I19648">
        <v>5607</v>
      </c>
      <c r="J19648">
        <v>109.28</v>
      </c>
      <c r="K19648">
        <v>35.840000000000003</v>
      </c>
      <c r="L19648">
        <v>612732.96</v>
      </c>
      <c r="M19648">
        <v>200954.88</v>
      </c>
      <c r="N19648">
        <v>411778.08</v>
      </c>
      <c r="O19648" t="s">
        <v>60</v>
      </c>
    </row>
    <row r="19649" spans="1:15" x14ac:dyDescent="0.3">
      <c r="A19649" t="s">
        <v>23</v>
      </c>
      <c r="B19649" t="s">
        <v>1020</v>
      </c>
      <c r="C19649" t="s">
        <v>89</v>
      </c>
      <c r="D19649" t="s">
        <v>26</v>
      </c>
      <c r="E19649" t="s">
        <v>62</v>
      </c>
      <c r="F19649" t="s">
        <v>1090</v>
      </c>
      <c r="G19649">
        <v>748261916</v>
      </c>
      <c r="H19649" t="s">
        <v>2250</v>
      </c>
      <c r="I19649">
        <v>6184</v>
      </c>
      <c r="J19649">
        <v>81.73</v>
      </c>
      <c r="K19649">
        <v>56.67</v>
      </c>
      <c r="L19649">
        <v>505418.32</v>
      </c>
      <c r="M19649">
        <v>350447.28</v>
      </c>
      <c r="N19649">
        <v>154971.04</v>
      </c>
      <c r="O19649" t="s">
        <v>40</v>
      </c>
    </row>
    <row r="19650" spans="1:15" x14ac:dyDescent="0.3">
      <c r="A19650" t="s">
        <v>15</v>
      </c>
      <c r="B19650" t="s">
        <v>423</v>
      </c>
      <c r="C19650" t="s">
        <v>100</v>
      </c>
      <c r="D19650" t="s">
        <v>18</v>
      </c>
      <c r="E19650" t="s">
        <v>62</v>
      </c>
      <c r="F19650" t="s">
        <v>1259</v>
      </c>
      <c r="G19650">
        <v>384113633</v>
      </c>
      <c r="H19650" t="s">
        <v>1878</v>
      </c>
      <c r="I19650">
        <v>6615</v>
      </c>
      <c r="J19650">
        <v>47.45</v>
      </c>
      <c r="K19650">
        <v>31.79</v>
      </c>
      <c r="L19650">
        <v>313881.75</v>
      </c>
      <c r="M19650">
        <v>210290.85</v>
      </c>
      <c r="N19650">
        <v>103590.9</v>
      </c>
      <c r="O19650" t="s">
        <v>52</v>
      </c>
    </row>
    <row r="19651" spans="1:15" x14ac:dyDescent="0.3">
      <c r="A19651" t="s">
        <v>23</v>
      </c>
      <c r="B19651" t="s">
        <v>321</v>
      </c>
      <c r="C19651" t="s">
        <v>75</v>
      </c>
      <c r="D19651" t="s">
        <v>18</v>
      </c>
      <c r="E19651" t="s">
        <v>19</v>
      </c>
      <c r="F19651" t="s">
        <v>1006</v>
      </c>
      <c r="G19651">
        <v>893556964</v>
      </c>
      <c r="H19651" t="s">
        <v>716</v>
      </c>
      <c r="I19651">
        <v>2217</v>
      </c>
      <c r="J19651">
        <v>154.06</v>
      </c>
      <c r="K19651">
        <v>90.93</v>
      </c>
      <c r="L19651">
        <v>341551.02</v>
      </c>
      <c r="M19651">
        <v>201591.81</v>
      </c>
      <c r="N19651">
        <v>139959.21</v>
      </c>
      <c r="O19651" t="s">
        <v>22</v>
      </c>
    </row>
    <row r="19652" spans="1:15" x14ac:dyDescent="0.3">
      <c r="A19652" t="s">
        <v>70</v>
      </c>
      <c r="B19652" t="s">
        <v>1423</v>
      </c>
      <c r="C19652" t="s">
        <v>42</v>
      </c>
      <c r="D19652" t="s">
        <v>18</v>
      </c>
      <c r="E19652" t="s">
        <v>27</v>
      </c>
      <c r="F19652" t="s">
        <v>2155</v>
      </c>
      <c r="G19652">
        <v>150078237</v>
      </c>
      <c r="H19652" t="s">
        <v>1303</v>
      </c>
      <c r="I19652">
        <v>340</v>
      </c>
      <c r="J19652">
        <v>205.7</v>
      </c>
      <c r="K19652">
        <v>117.11</v>
      </c>
      <c r="L19652">
        <v>69938</v>
      </c>
      <c r="M19652">
        <v>39817.4</v>
      </c>
      <c r="N19652">
        <v>30120.6</v>
      </c>
      <c r="O19652" t="s">
        <v>22</v>
      </c>
    </row>
    <row r="19653" spans="1:15" x14ac:dyDescent="0.3">
      <c r="A19653" t="s">
        <v>103</v>
      </c>
      <c r="B19653" t="s">
        <v>644</v>
      </c>
      <c r="C19653" t="s">
        <v>89</v>
      </c>
      <c r="D19653" t="s">
        <v>26</v>
      </c>
      <c r="E19653" t="s">
        <v>27</v>
      </c>
      <c r="F19653" t="s">
        <v>674</v>
      </c>
      <c r="G19653">
        <v>597476279</v>
      </c>
      <c r="H19653" t="s">
        <v>2715</v>
      </c>
      <c r="I19653">
        <v>5363</v>
      </c>
      <c r="J19653">
        <v>81.73</v>
      </c>
      <c r="K19653">
        <v>56.67</v>
      </c>
      <c r="L19653">
        <v>438317.99</v>
      </c>
      <c r="M19653">
        <v>303921.21000000002</v>
      </c>
      <c r="N19653">
        <v>134396.78</v>
      </c>
      <c r="O19653" t="s">
        <v>60</v>
      </c>
    </row>
    <row r="19654" spans="1:15" x14ac:dyDescent="0.3">
      <c r="A19654" t="s">
        <v>15</v>
      </c>
      <c r="B19654" t="s">
        <v>16</v>
      </c>
      <c r="C19654" t="s">
        <v>126</v>
      </c>
      <c r="D19654" t="s">
        <v>26</v>
      </c>
      <c r="E19654" t="s">
        <v>19</v>
      </c>
      <c r="F19654" t="s">
        <v>1564</v>
      </c>
      <c r="G19654">
        <v>699862420</v>
      </c>
      <c r="H19654" t="s">
        <v>540</v>
      </c>
      <c r="I19654">
        <v>3697</v>
      </c>
      <c r="J19654">
        <v>152.58000000000001</v>
      </c>
      <c r="K19654">
        <v>97.44</v>
      </c>
      <c r="L19654">
        <v>564088.26</v>
      </c>
      <c r="M19654">
        <v>360235.68</v>
      </c>
      <c r="N19654">
        <v>203852.58</v>
      </c>
      <c r="O19654" t="s">
        <v>30</v>
      </c>
    </row>
    <row r="19655" spans="1:15" x14ac:dyDescent="0.3">
      <c r="A19655" t="s">
        <v>23</v>
      </c>
      <c r="B19655" t="s">
        <v>53</v>
      </c>
      <c r="C19655" t="s">
        <v>25</v>
      </c>
      <c r="D19655" t="s">
        <v>26</v>
      </c>
      <c r="E19655" t="s">
        <v>62</v>
      </c>
      <c r="F19655" t="s">
        <v>1498</v>
      </c>
      <c r="G19655">
        <v>791660487</v>
      </c>
      <c r="H19655" t="s">
        <v>1013</v>
      </c>
      <c r="I19655">
        <v>8785</v>
      </c>
      <c r="J19655">
        <v>255.28</v>
      </c>
      <c r="K19655">
        <v>159.41999999999999</v>
      </c>
      <c r="L19655">
        <v>2242634.7999999998</v>
      </c>
      <c r="M19655">
        <v>1400504.7</v>
      </c>
      <c r="N19655">
        <v>842130.1</v>
      </c>
      <c r="O19655" t="s">
        <v>36</v>
      </c>
    </row>
    <row r="19656" spans="1:15" x14ac:dyDescent="0.3">
      <c r="A19656" t="s">
        <v>15</v>
      </c>
      <c r="B19656" t="s">
        <v>791</v>
      </c>
      <c r="C19656" t="s">
        <v>42</v>
      </c>
      <c r="D19656" t="s">
        <v>26</v>
      </c>
      <c r="E19656" t="s">
        <v>62</v>
      </c>
      <c r="F19656" t="s">
        <v>1408</v>
      </c>
      <c r="G19656">
        <v>827606809</v>
      </c>
      <c r="H19656" t="s">
        <v>1180</v>
      </c>
      <c r="I19656">
        <v>6101</v>
      </c>
      <c r="J19656">
        <v>205.7</v>
      </c>
      <c r="K19656">
        <v>117.11</v>
      </c>
      <c r="L19656">
        <v>1254975.7</v>
      </c>
      <c r="M19656">
        <v>714488.11</v>
      </c>
      <c r="N19656">
        <v>540487.59</v>
      </c>
      <c r="O19656" t="s">
        <v>52</v>
      </c>
    </row>
    <row r="19657" spans="1:15" x14ac:dyDescent="0.3">
      <c r="A19657" t="s">
        <v>15</v>
      </c>
      <c r="B19657" t="s">
        <v>791</v>
      </c>
      <c r="C19657" t="s">
        <v>57</v>
      </c>
      <c r="D19657" t="s">
        <v>26</v>
      </c>
      <c r="E19657" t="s">
        <v>19</v>
      </c>
      <c r="F19657" t="s">
        <v>2433</v>
      </c>
      <c r="G19657">
        <v>832750213</v>
      </c>
      <c r="H19657" t="s">
        <v>1459</v>
      </c>
      <c r="I19657">
        <v>8148</v>
      </c>
      <c r="J19657">
        <v>437.2</v>
      </c>
      <c r="K19657">
        <v>263.33</v>
      </c>
      <c r="L19657">
        <v>3562305.6</v>
      </c>
      <c r="M19657">
        <v>2145612.84</v>
      </c>
      <c r="N19657">
        <v>1416692.76</v>
      </c>
      <c r="O19657" t="s">
        <v>30</v>
      </c>
    </row>
    <row r="19658" spans="1:15" x14ac:dyDescent="0.3">
      <c r="A19658" t="s">
        <v>45</v>
      </c>
      <c r="B19658" t="s">
        <v>288</v>
      </c>
      <c r="C19658" t="s">
        <v>25</v>
      </c>
      <c r="D19658" t="s">
        <v>18</v>
      </c>
      <c r="E19658" t="s">
        <v>62</v>
      </c>
      <c r="F19658" t="s">
        <v>2562</v>
      </c>
      <c r="G19658">
        <v>452452027</v>
      </c>
      <c r="H19658" t="s">
        <v>2553</v>
      </c>
      <c r="I19658">
        <v>9464</v>
      </c>
      <c r="J19658">
        <v>255.28</v>
      </c>
      <c r="K19658">
        <v>159.41999999999999</v>
      </c>
      <c r="L19658">
        <v>2415969.92</v>
      </c>
      <c r="M19658">
        <v>1508750.88</v>
      </c>
      <c r="N19658">
        <v>907219.04</v>
      </c>
      <c r="O19658" t="s">
        <v>92</v>
      </c>
    </row>
    <row r="19659" spans="1:15" x14ac:dyDescent="0.3">
      <c r="A19659" t="s">
        <v>45</v>
      </c>
      <c r="B19659" t="s">
        <v>139</v>
      </c>
      <c r="C19659" t="s">
        <v>75</v>
      </c>
      <c r="D19659" t="s">
        <v>26</v>
      </c>
      <c r="E19659" t="s">
        <v>62</v>
      </c>
      <c r="F19659" t="s">
        <v>2258</v>
      </c>
      <c r="G19659">
        <v>302386081</v>
      </c>
      <c r="H19659" t="s">
        <v>1819</v>
      </c>
      <c r="I19659">
        <v>1616</v>
      </c>
      <c r="J19659">
        <v>154.06</v>
      </c>
      <c r="K19659">
        <v>90.93</v>
      </c>
      <c r="L19659">
        <v>248960.96</v>
      </c>
      <c r="M19659">
        <v>146942.88</v>
      </c>
      <c r="N19659">
        <v>102018.08</v>
      </c>
      <c r="O19659" t="s">
        <v>92</v>
      </c>
    </row>
    <row r="19660" spans="1:15" x14ac:dyDescent="0.3">
      <c r="A19660" t="s">
        <v>103</v>
      </c>
      <c r="B19660" t="s">
        <v>1193</v>
      </c>
      <c r="C19660" t="s">
        <v>25</v>
      </c>
      <c r="D19660" t="s">
        <v>18</v>
      </c>
      <c r="E19660" t="s">
        <v>19</v>
      </c>
      <c r="F19660" t="s">
        <v>1545</v>
      </c>
      <c r="G19660">
        <v>618538701</v>
      </c>
      <c r="H19660" t="s">
        <v>2478</v>
      </c>
      <c r="I19660">
        <v>8202</v>
      </c>
      <c r="J19660">
        <v>255.28</v>
      </c>
      <c r="K19660">
        <v>159.41999999999999</v>
      </c>
      <c r="L19660">
        <v>2093806.56</v>
      </c>
      <c r="M19660">
        <v>1307562.8400000001</v>
      </c>
      <c r="N19660">
        <v>786243.72</v>
      </c>
      <c r="O19660" t="s">
        <v>60</v>
      </c>
    </row>
    <row r="19661" spans="1:15" x14ac:dyDescent="0.3">
      <c r="A19661" t="s">
        <v>45</v>
      </c>
      <c r="B19661" t="s">
        <v>324</v>
      </c>
      <c r="C19661" t="s">
        <v>89</v>
      </c>
      <c r="D19661" t="s">
        <v>18</v>
      </c>
      <c r="E19661" t="s">
        <v>27</v>
      </c>
      <c r="F19661" t="s">
        <v>2845</v>
      </c>
      <c r="G19661">
        <v>807208716</v>
      </c>
      <c r="H19661" t="s">
        <v>1477</v>
      </c>
      <c r="I19661">
        <v>9852</v>
      </c>
      <c r="J19661">
        <v>81.73</v>
      </c>
      <c r="K19661">
        <v>56.67</v>
      </c>
      <c r="L19661">
        <v>805203.96</v>
      </c>
      <c r="M19661">
        <v>558312.84</v>
      </c>
      <c r="N19661">
        <v>246891.12</v>
      </c>
      <c r="O19661" t="s">
        <v>69</v>
      </c>
    </row>
    <row r="19662" spans="1:15" x14ac:dyDescent="0.3">
      <c r="A19662" t="s">
        <v>135</v>
      </c>
      <c r="B19662" t="s">
        <v>408</v>
      </c>
      <c r="C19662" t="s">
        <v>89</v>
      </c>
      <c r="D19662" t="s">
        <v>18</v>
      </c>
      <c r="E19662" t="s">
        <v>33</v>
      </c>
      <c r="F19662" t="s">
        <v>723</v>
      </c>
      <c r="G19662">
        <v>795007455</v>
      </c>
      <c r="H19662" t="s">
        <v>250</v>
      </c>
      <c r="I19662">
        <v>9228</v>
      </c>
      <c r="J19662">
        <v>81.73</v>
      </c>
      <c r="K19662">
        <v>56.67</v>
      </c>
      <c r="L19662">
        <v>754204.44</v>
      </c>
      <c r="M19662">
        <v>522950.76</v>
      </c>
      <c r="N19662">
        <v>231253.68</v>
      </c>
      <c r="O19662" t="s">
        <v>40</v>
      </c>
    </row>
    <row r="19663" spans="1:15" x14ac:dyDescent="0.3">
      <c r="A19663" t="s">
        <v>15</v>
      </c>
      <c r="B19663" t="s">
        <v>638</v>
      </c>
      <c r="C19663" t="s">
        <v>17</v>
      </c>
      <c r="D19663" t="s">
        <v>18</v>
      </c>
      <c r="E19663" t="s">
        <v>27</v>
      </c>
      <c r="F19663" t="s">
        <v>156</v>
      </c>
      <c r="G19663">
        <v>578858745</v>
      </c>
      <c r="H19663" t="s">
        <v>1270</v>
      </c>
      <c r="I19663">
        <v>6021</v>
      </c>
      <c r="J19663">
        <v>668.27</v>
      </c>
      <c r="K19663">
        <v>502.54</v>
      </c>
      <c r="L19663">
        <v>4023653.67</v>
      </c>
      <c r="M19663">
        <v>3025793.34</v>
      </c>
      <c r="N19663">
        <v>997860.33</v>
      </c>
      <c r="O19663" t="s">
        <v>30</v>
      </c>
    </row>
    <row r="19664" spans="1:15" x14ac:dyDescent="0.3">
      <c r="A19664" t="s">
        <v>70</v>
      </c>
      <c r="B19664" t="s">
        <v>125</v>
      </c>
      <c r="C19664" t="s">
        <v>100</v>
      </c>
      <c r="D19664" t="s">
        <v>26</v>
      </c>
      <c r="E19664" t="s">
        <v>19</v>
      </c>
      <c r="F19664" t="s">
        <v>2698</v>
      </c>
      <c r="G19664">
        <v>675998914</v>
      </c>
      <c r="H19664" t="s">
        <v>2795</v>
      </c>
      <c r="I19664">
        <v>1956</v>
      </c>
      <c r="J19664">
        <v>47.45</v>
      </c>
      <c r="K19664">
        <v>31.79</v>
      </c>
      <c r="L19664">
        <v>92812.2</v>
      </c>
      <c r="M19664">
        <v>62181.24</v>
      </c>
      <c r="N19664">
        <v>30630.959999999999</v>
      </c>
      <c r="O19664" t="s">
        <v>36</v>
      </c>
    </row>
    <row r="19665" spans="1:15" x14ac:dyDescent="0.3">
      <c r="A19665" t="s">
        <v>23</v>
      </c>
      <c r="B19665" t="s">
        <v>249</v>
      </c>
      <c r="C19665" t="s">
        <v>25</v>
      </c>
      <c r="D19665" t="s">
        <v>18</v>
      </c>
      <c r="E19665" t="s">
        <v>19</v>
      </c>
      <c r="F19665" t="s">
        <v>1387</v>
      </c>
      <c r="G19665">
        <v>773976790</v>
      </c>
      <c r="H19665" t="s">
        <v>893</v>
      </c>
      <c r="I19665">
        <v>5787</v>
      </c>
      <c r="J19665">
        <v>255.28</v>
      </c>
      <c r="K19665">
        <v>159.41999999999999</v>
      </c>
      <c r="L19665">
        <v>1477305.36</v>
      </c>
      <c r="M19665">
        <v>922563.54</v>
      </c>
      <c r="N19665">
        <v>554741.81999999995</v>
      </c>
      <c r="O19665" t="s">
        <v>60</v>
      </c>
    </row>
    <row r="19666" spans="1:15" x14ac:dyDescent="0.3">
      <c r="A19666" t="s">
        <v>15</v>
      </c>
      <c r="B19666" t="s">
        <v>559</v>
      </c>
      <c r="C19666" t="s">
        <v>100</v>
      </c>
      <c r="D19666" t="s">
        <v>26</v>
      </c>
      <c r="E19666" t="s">
        <v>33</v>
      </c>
      <c r="F19666" t="s">
        <v>2215</v>
      </c>
      <c r="G19666">
        <v>180653703</v>
      </c>
      <c r="H19666" t="s">
        <v>1186</v>
      </c>
      <c r="I19666">
        <v>8300</v>
      </c>
      <c r="J19666">
        <v>47.45</v>
      </c>
      <c r="K19666">
        <v>31.79</v>
      </c>
      <c r="L19666">
        <v>393835</v>
      </c>
      <c r="M19666">
        <v>263857</v>
      </c>
      <c r="N19666">
        <v>129978</v>
      </c>
      <c r="O19666" t="s">
        <v>22</v>
      </c>
    </row>
    <row r="19667" spans="1:15" x14ac:dyDescent="0.3">
      <c r="A19667" t="s">
        <v>45</v>
      </c>
      <c r="B19667" t="s">
        <v>928</v>
      </c>
      <c r="C19667" t="s">
        <v>25</v>
      </c>
      <c r="D19667" t="s">
        <v>26</v>
      </c>
      <c r="E19667" t="s">
        <v>62</v>
      </c>
      <c r="F19667" t="s">
        <v>2923</v>
      </c>
      <c r="G19667">
        <v>974203479</v>
      </c>
      <c r="H19667" t="s">
        <v>2183</v>
      </c>
      <c r="I19667">
        <v>7313</v>
      </c>
      <c r="J19667">
        <v>255.28</v>
      </c>
      <c r="K19667">
        <v>159.41999999999999</v>
      </c>
      <c r="L19667">
        <v>1866862.64</v>
      </c>
      <c r="M19667">
        <v>1165838.46</v>
      </c>
      <c r="N19667">
        <v>701024.18</v>
      </c>
      <c r="O19667" t="s">
        <v>69</v>
      </c>
    </row>
    <row r="19668" spans="1:15" x14ac:dyDescent="0.3">
      <c r="A19668" t="s">
        <v>45</v>
      </c>
      <c r="B19668" t="s">
        <v>854</v>
      </c>
      <c r="C19668" t="s">
        <v>57</v>
      </c>
      <c r="D19668" t="s">
        <v>26</v>
      </c>
      <c r="E19668" t="s">
        <v>19</v>
      </c>
      <c r="F19668" t="s">
        <v>1070</v>
      </c>
      <c r="G19668">
        <v>353112447</v>
      </c>
      <c r="H19668" t="s">
        <v>231</v>
      </c>
      <c r="I19668">
        <v>2675</v>
      </c>
      <c r="J19668">
        <v>437.2</v>
      </c>
      <c r="K19668">
        <v>263.33</v>
      </c>
      <c r="L19668">
        <v>1169510</v>
      </c>
      <c r="M19668">
        <v>704407.75</v>
      </c>
      <c r="N19668">
        <v>465102.25</v>
      </c>
      <c r="O19668" t="s">
        <v>40</v>
      </c>
    </row>
    <row r="19669" spans="1:15" x14ac:dyDescent="0.3">
      <c r="A19669" t="s">
        <v>103</v>
      </c>
      <c r="B19669" t="s">
        <v>220</v>
      </c>
      <c r="C19669" t="s">
        <v>17</v>
      </c>
      <c r="D19669" t="s">
        <v>18</v>
      </c>
      <c r="E19669" t="s">
        <v>62</v>
      </c>
      <c r="F19669" t="s">
        <v>2411</v>
      </c>
      <c r="G19669">
        <v>986179435</v>
      </c>
      <c r="H19669" t="s">
        <v>380</v>
      </c>
      <c r="I19669">
        <v>1265</v>
      </c>
      <c r="J19669">
        <v>668.27</v>
      </c>
      <c r="K19669">
        <v>502.54</v>
      </c>
      <c r="L19669">
        <v>845361.55</v>
      </c>
      <c r="M19669">
        <v>635713.1</v>
      </c>
      <c r="N19669">
        <v>209648.45</v>
      </c>
      <c r="O19669" t="s">
        <v>92</v>
      </c>
    </row>
    <row r="19670" spans="1:15" x14ac:dyDescent="0.3">
      <c r="A19670" t="s">
        <v>45</v>
      </c>
      <c r="B19670" t="s">
        <v>928</v>
      </c>
      <c r="C19670" t="s">
        <v>57</v>
      </c>
      <c r="D19670" t="s">
        <v>18</v>
      </c>
      <c r="E19670" t="s">
        <v>62</v>
      </c>
      <c r="F19670" t="s">
        <v>2751</v>
      </c>
      <c r="G19670">
        <v>662515771</v>
      </c>
      <c r="H19670" t="s">
        <v>1834</v>
      </c>
      <c r="I19670">
        <v>1994</v>
      </c>
      <c r="J19670">
        <v>437.2</v>
      </c>
      <c r="K19670">
        <v>263.33</v>
      </c>
      <c r="L19670">
        <v>871776.8</v>
      </c>
      <c r="M19670">
        <v>525080.02</v>
      </c>
      <c r="N19670">
        <v>346696.78</v>
      </c>
      <c r="O19670" t="s">
        <v>92</v>
      </c>
    </row>
    <row r="19671" spans="1:15" x14ac:dyDescent="0.3">
      <c r="A19671" t="s">
        <v>45</v>
      </c>
      <c r="B19671" t="s">
        <v>613</v>
      </c>
      <c r="C19671" t="s">
        <v>229</v>
      </c>
      <c r="D19671" t="s">
        <v>26</v>
      </c>
      <c r="E19671" t="s">
        <v>27</v>
      </c>
      <c r="F19671" t="s">
        <v>2062</v>
      </c>
      <c r="G19671">
        <v>841545283</v>
      </c>
      <c r="H19671" t="s">
        <v>1522</v>
      </c>
      <c r="I19671">
        <v>805</v>
      </c>
      <c r="J19671">
        <v>109.28</v>
      </c>
      <c r="K19671">
        <v>35.840000000000003</v>
      </c>
      <c r="L19671">
        <v>87970.4</v>
      </c>
      <c r="M19671">
        <v>28851.200000000001</v>
      </c>
      <c r="N19671">
        <v>59119.199999999997</v>
      </c>
      <c r="O19671" t="s">
        <v>92</v>
      </c>
    </row>
    <row r="19672" spans="1:15" x14ac:dyDescent="0.3">
      <c r="A19672" t="s">
        <v>210</v>
      </c>
      <c r="B19672" t="s">
        <v>211</v>
      </c>
      <c r="C19672" t="s">
        <v>25</v>
      </c>
      <c r="D19672" t="s">
        <v>18</v>
      </c>
      <c r="E19672" t="s">
        <v>27</v>
      </c>
      <c r="F19672" t="s">
        <v>2362</v>
      </c>
      <c r="G19672">
        <v>803004300</v>
      </c>
      <c r="H19672" t="s">
        <v>234</v>
      </c>
      <c r="I19672">
        <v>5672</v>
      </c>
      <c r="J19672">
        <v>255.28</v>
      </c>
      <c r="K19672">
        <v>159.41999999999999</v>
      </c>
      <c r="L19672">
        <v>1447948.16</v>
      </c>
      <c r="M19672">
        <v>904230.24</v>
      </c>
      <c r="N19672">
        <v>543717.92000000004</v>
      </c>
      <c r="O19672" t="s">
        <v>92</v>
      </c>
    </row>
    <row r="19673" spans="1:15" x14ac:dyDescent="0.3">
      <c r="A19673" t="s">
        <v>23</v>
      </c>
      <c r="B19673" t="s">
        <v>110</v>
      </c>
      <c r="C19673" t="s">
        <v>229</v>
      </c>
      <c r="D19673" t="s">
        <v>26</v>
      </c>
      <c r="E19673" t="s">
        <v>62</v>
      </c>
      <c r="F19673" t="s">
        <v>156</v>
      </c>
      <c r="G19673">
        <v>796941649</v>
      </c>
      <c r="H19673" t="s">
        <v>2857</v>
      </c>
      <c r="I19673">
        <v>1599</v>
      </c>
      <c r="J19673">
        <v>109.28</v>
      </c>
      <c r="K19673">
        <v>35.840000000000003</v>
      </c>
      <c r="L19673">
        <v>174738.72</v>
      </c>
      <c r="M19673">
        <v>57308.160000000003</v>
      </c>
      <c r="N19673">
        <v>117430.56</v>
      </c>
      <c r="O19673" t="s">
        <v>30</v>
      </c>
    </row>
    <row r="19674" spans="1:15" x14ac:dyDescent="0.3">
      <c r="A19674" t="s">
        <v>45</v>
      </c>
      <c r="B19674" t="s">
        <v>297</v>
      </c>
      <c r="C19674" t="s">
        <v>32</v>
      </c>
      <c r="D19674" t="s">
        <v>18</v>
      </c>
      <c r="E19674" t="s">
        <v>33</v>
      </c>
      <c r="F19674" t="s">
        <v>2294</v>
      </c>
      <c r="G19674">
        <v>693718659</v>
      </c>
      <c r="H19674" t="s">
        <v>397</v>
      </c>
      <c r="I19674">
        <v>5622</v>
      </c>
      <c r="J19674">
        <v>421.89</v>
      </c>
      <c r="K19674">
        <v>364.69</v>
      </c>
      <c r="L19674">
        <v>2371865.58</v>
      </c>
      <c r="M19674">
        <v>2050287.18</v>
      </c>
      <c r="N19674">
        <v>321578.40000000002</v>
      </c>
      <c r="O19674" t="s">
        <v>92</v>
      </c>
    </row>
    <row r="19675" spans="1:15" x14ac:dyDescent="0.3">
      <c r="A19675" t="s">
        <v>23</v>
      </c>
      <c r="B19675" t="s">
        <v>887</v>
      </c>
      <c r="C19675" t="s">
        <v>25</v>
      </c>
      <c r="D19675" t="s">
        <v>18</v>
      </c>
      <c r="E19675" t="s">
        <v>33</v>
      </c>
      <c r="F19675" t="s">
        <v>1497</v>
      </c>
      <c r="G19675">
        <v>434009158</v>
      </c>
      <c r="H19675" t="s">
        <v>1044</v>
      </c>
      <c r="I19675">
        <v>1809</v>
      </c>
      <c r="J19675">
        <v>255.28</v>
      </c>
      <c r="K19675">
        <v>159.41999999999999</v>
      </c>
      <c r="L19675">
        <v>461801.52</v>
      </c>
      <c r="M19675">
        <v>288390.78000000003</v>
      </c>
      <c r="N19675">
        <v>173410.74</v>
      </c>
      <c r="O19675" t="s">
        <v>36</v>
      </c>
    </row>
    <row r="19676" spans="1:15" x14ac:dyDescent="0.3">
      <c r="A19676" t="s">
        <v>135</v>
      </c>
      <c r="B19676" t="s">
        <v>168</v>
      </c>
      <c r="C19676" t="s">
        <v>32</v>
      </c>
      <c r="D19676" t="s">
        <v>26</v>
      </c>
      <c r="E19676" t="s">
        <v>33</v>
      </c>
      <c r="F19676" t="s">
        <v>1282</v>
      </c>
      <c r="G19676">
        <v>478799474</v>
      </c>
      <c r="H19676" t="s">
        <v>2965</v>
      </c>
      <c r="I19676">
        <v>6259</v>
      </c>
      <c r="J19676">
        <v>421.89</v>
      </c>
      <c r="K19676">
        <v>364.69</v>
      </c>
      <c r="L19676">
        <v>2640609.5099999998</v>
      </c>
      <c r="M19676">
        <v>2282594.71</v>
      </c>
      <c r="N19676">
        <v>358014.8</v>
      </c>
      <c r="O19676" t="s">
        <v>52</v>
      </c>
    </row>
    <row r="19677" spans="1:15" x14ac:dyDescent="0.3">
      <c r="A19677" t="s">
        <v>23</v>
      </c>
      <c r="B19677" t="s">
        <v>148</v>
      </c>
      <c r="C19677" t="s">
        <v>32</v>
      </c>
      <c r="D19677" t="s">
        <v>18</v>
      </c>
      <c r="E19677" t="s">
        <v>19</v>
      </c>
      <c r="F19677" t="s">
        <v>2003</v>
      </c>
      <c r="G19677">
        <v>459388434</v>
      </c>
      <c r="H19677" t="s">
        <v>87</v>
      </c>
      <c r="I19677">
        <v>2101</v>
      </c>
      <c r="J19677">
        <v>421.89</v>
      </c>
      <c r="K19677">
        <v>364.69</v>
      </c>
      <c r="L19677">
        <v>886390.89</v>
      </c>
      <c r="M19677">
        <v>766213.69</v>
      </c>
      <c r="N19677">
        <v>120177.2</v>
      </c>
      <c r="O19677" t="s">
        <v>60</v>
      </c>
    </row>
    <row r="19678" spans="1:15" x14ac:dyDescent="0.3">
      <c r="A19678" t="s">
        <v>70</v>
      </c>
      <c r="B19678" t="s">
        <v>179</v>
      </c>
      <c r="C19678" t="s">
        <v>66</v>
      </c>
      <c r="D19678" t="s">
        <v>26</v>
      </c>
      <c r="E19678" t="s">
        <v>33</v>
      </c>
      <c r="F19678" t="s">
        <v>1254</v>
      </c>
      <c r="G19678">
        <v>527387368</v>
      </c>
      <c r="H19678" t="s">
        <v>1744</v>
      </c>
      <c r="I19678">
        <v>4497</v>
      </c>
      <c r="J19678">
        <v>9.33</v>
      </c>
      <c r="K19678">
        <v>6.92</v>
      </c>
      <c r="L19678">
        <v>41957.01</v>
      </c>
      <c r="M19678">
        <v>31119.24</v>
      </c>
      <c r="N19678">
        <v>10837.77</v>
      </c>
      <c r="O19678" t="s">
        <v>60</v>
      </c>
    </row>
    <row r="19679" spans="1:15" x14ac:dyDescent="0.3">
      <c r="A19679" t="s">
        <v>23</v>
      </c>
      <c r="B19679" t="s">
        <v>918</v>
      </c>
      <c r="C19679" t="s">
        <v>42</v>
      </c>
      <c r="D19679" t="s">
        <v>18</v>
      </c>
      <c r="E19679" t="s">
        <v>62</v>
      </c>
      <c r="F19679" t="s">
        <v>1885</v>
      </c>
      <c r="G19679">
        <v>904720103</v>
      </c>
      <c r="H19679" t="s">
        <v>1746</v>
      </c>
      <c r="I19679">
        <v>5638</v>
      </c>
      <c r="J19679">
        <v>205.7</v>
      </c>
      <c r="K19679">
        <v>117.11</v>
      </c>
      <c r="L19679">
        <v>1159736.6000000001</v>
      </c>
      <c r="M19679">
        <v>660266.18000000005</v>
      </c>
      <c r="N19679">
        <v>499470.42</v>
      </c>
      <c r="O19679" t="s">
        <v>52</v>
      </c>
    </row>
    <row r="19680" spans="1:15" x14ac:dyDescent="0.3">
      <c r="A19680" t="s">
        <v>15</v>
      </c>
      <c r="B19680" t="s">
        <v>658</v>
      </c>
      <c r="C19680" t="s">
        <v>25</v>
      </c>
      <c r="D19680" t="s">
        <v>26</v>
      </c>
      <c r="E19680" t="s">
        <v>27</v>
      </c>
      <c r="F19680" t="s">
        <v>2093</v>
      </c>
      <c r="G19680">
        <v>533622968</v>
      </c>
      <c r="H19680" t="s">
        <v>1848</v>
      </c>
      <c r="I19680">
        <v>9749</v>
      </c>
      <c r="J19680">
        <v>255.28</v>
      </c>
      <c r="K19680">
        <v>159.41999999999999</v>
      </c>
      <c r="L19680">
        <v>2488724.7200000002</v>
      </c>
      <c r="M19680">
        <v>1554185.58</v>
      </c>
      <c r="N19680">
        <v>934539.14</v>
      </c>
      <c r="O19680" t="s">
        <v>60</v>
      </c>
    </row>
    <row r="19681" spans="1:15" x14ac:dyDescent="0.3">
      <c r="A19681" t="s">
        <v>103</v>
      </c>
      <c r="B19681" t="s">
        <v>118</v>
      </c>
      <c r="C19681" t="s">
        <v>57</v>
      </c>
      <c r="D19681" t="s">
        <v>18</v>
      </c>
      <c r="E19681" t="s">
        <v>19</v>
      </c>
      <c r="F19681" t="s">
        <v>1148</v>
      </c>
      <c r="G19681">
        <v>226644790</v>
      </c>
      <c r="H19681" t="s">
        <v>2676</v>
      </c>
      <c r="I19681">
        <v>8085</v>
      </c>
      <c r="J19681">
        <v>437.2</v>
      </c>
      <c r="K19681">
        <v>263.33</v>
      </c>
      <c r="L19681">
        <v>3534762</v>
      </c>
      <c r="M19681">
        <v>2129023.0499999998</v>
      </c>
      <c r="N19681">
        <v>1405738.95</v>
      </c>
      <c r="O19681" t="s">
        <v>69</v>
      </c>
    </row>
    <row r="19682" spans="1:15" x14ac:dyDescent="0.3">
      <c r="A19682" t="s">
        <v>45</v>
      </c>
      <c r="B19682" t="s">
        <v>846</v>
      </c>
      <c r="C19682" t="s">
        <v>32</v>
      </c>
      <c r="D19682" t="s">
        <v>18</v>
      </c>
      <c r="E19682" t="s">
        <v>27</v>
      </c>
      <c r="F19682" t="s">
        <v>1688</v>
      </c>
      <c r="G19682">
        <v>416646897</v>
      </c>
      <c r="H19682" t="s">
        <v>2247</v>
      </c>
      <c r="I19682">
        <v>3931</v>
      </c>
      <c r="J19682">
        <v>421.89</v>
      </c>
      <c r="K19682">
        <v>364.69</v>
      </c>
      <c r="L19682">
        <v>1658449.59</v>
      </c>
      <c r="M19682">
        <v>1433596.39</v>
      </c>
      <c r="N19682">
        <v>224853.2</v>
      </c>
      <c r="O19682" t="s">
        <v>22</v>
      </c>
    </row>
    <row r="19683" spans="1:15" x14ac:dyDescent="0.3">
      <c r="A19683" t="s">
        <v>23</v>
      </c>
      <c r="B19683" t="s">
        <v>736</v>
      </c>
      <c r="C19683" t="s">
        <v>42</v>
      </c>
      <c r="D19683" t="s">
        <v>26</v>
      </c>
      <c r="E19683" t="s">
        <v>19</v>
      </c>
      <c r="F19683" t="s">
        <v>1945</v>
      </c>
      <c r="G19683">
        <v>706803119</v>
      </c>
      <c r="H19683" t="s">
        <v>2406</v>
      </c>
      <c r="I19683">
        <v>7604</v>
      </c>
      <c r="J19683">
        <v>205.7</v>
      </c>
      <c r="K19683">
        <v>117.11</v>
      </c>
      <c r="L19683">
        <v>1564142.8</v>
      </c>
      <c r="M19683">
        <v>890504.44</v>
      </c>
      <c r="N19683">
        <v>673638.36</v>
      </c>
      <c r="O19683" t="s">
        <v>30</v>
      </c>
    </row>
    <row r="19684" spans="1:15" x14ac:dyDescent="0.3">
      <c r="A19684" t="s">
        <v>23</v>
      </c>
      <c r="B19684" t="s">
        <v>183</v>
      </c>
      <c r="C19684" t="s">
        <v>89</v>
      </c>
      <c r="D19684" t="s">
        <v>26</v>
      </c>
      <c r="E19684" t="s">
        <v>33</v>
      </c>
      <c r="F19684" t="s">
        <v>2810</v>
      </c>
      <c r="G19684">
        <v>320599782</v>
      </c>
      <c r="H19684" t="s">
        <v>2521</v>
      </c>
      <c r="I19684">
        <v>1455</v>
      </c>
      <c r="J19684">
        <v>81.73</v>
      </c>
      <c r="K19684">
        <v>56.67</v>
      </c>
      <c r="L19684">
        <v>118917.15</v>
      </c>
      <c r="M19684">
        <v>82454.850000000006</v>
      </c>
      <c r="N19684">
        <v>36462.300000000003</v>
      </c>
      <c r="O19684" t="s">
        <v>60</v>
      </c>
    </row>
    <row r="19685" spans="1:15" x14ac:dyDescent="0.3">
      <c r="A19685" t="s">
        <v>15</v>
      </c>
      <c r="B19685" t="s">
        <v>513</v>
      </c>
      <c r="C19685" t="s">
        <v>100</v>
      </c>
      <c r="D19685" t="s">
        <v>18</v>
      </c>
      <c r="E19685" t="s">
        <v>62</v>
      </c>
      <c r="F19685" t="s">
        <v>1540</v>
      </c>
      <c r="G19685">
        <v>351835715</v>
      </c>
      <c r="H19685" t="s">
        <v>275</v>
      </c>
      <c r="I19685">
        <v>4862</v>
      </c>
      <c r="J19685">
        <v>47.45</v>
      </c>
      <c r="K19685">
        <v>31.79</v>
      </c>
      <c r="L19685">
        <v>230701.9</v>
      </c>
      <c r="M19685">
        <v>154562.98000000001</v>
      </c>
      <c r="N19685">
        <v>76138.92</v>
      </c>
      <c r="O19685" t="s">
        <v>22</v>
      </c>
    </row>
    <row r="19686" spans="1:15" x14ac:dyDescent="0.3">
      <c r="A19686" t="s">
        <v>15</v>
      </c>
      <c r="B19686" t="s">
        <v>255</v>
      </c>
      <c r="C19686" t="s">
        <v>89</v>
      </c>
      <c r="D19686" t="s">
        <v>18</v>
      </c>
      <c r="E19686" t="s">
        <v>27</v>
      </c>
      <c r="F19686" t="s">
        <v>447</v>
      </c>
      <c r="G19686">
        <v>614622247</v>
      </c>
      <c r="H19686" t="s">
        <v>280</v>
      </c>
      <c r="I19686">
        <v>9236</v>
      </c>
      <c r="J19686">
        <v>81.73</v>
      </c>
      <c r="K19686">
        <v>56.67</v>
      </c>
      <c r="L19686">
        <v>754858.28</v>
      </c>
      <c r="M19686">
        <v>523404.12</v>
      </c>
      <c r="N19686">
        <v>231454.16</v>
      </c>
      <c r="O19686" t="s">
        <v>36</v>
      </c>
    </row>
    <row r="19687" spans="1:15" x14ac:dyDescent="0.3">
      <c r="A19687" t="s">
        <v>45</v>
      </c>
      <c r="B19687" t="s">
        <v>1627</v>
      </c>
      <c r="C19687" t="s">
        <v>82</v>
      </c>
      <c r="D19687" t="s">
        <v>18</v>
      </c>
      <c r="E19687" t="s">
        <v>33</v>
      </c>
      <c r="F19687" t="s">
        <v>213</v>
      </c>
      <c r="G19687">
        <v>993383204</v>
      </c>
      <c r="H19687" t="s">
        <v>637</v>
      </c>
      <c r="I19687">
        <v>3020</v>
      </c>
      <c r="J19687">
        <v>651.21</v>
      </c>
      <c r="K19687">
        <v>524.96</v>
      </c>
      <c r="L19687">
        <v>1966654.2</v>
      </c>
      <c r="M19687">
        <v>1585379.2</v>
      </c>
      <c r="N19687">
        <v>381275</v>
      </c>
      <c r="O19687" t="s">
        <v>60</v>
      </c>
    </row>
    <row r="19688" spans="1:15" x14ac:dyDescent="0.3">
      <c r="A19688" t="s">
        <v>23</v>
      </c>
      <c r="B19688" t="s">
        <v>383</v>
      </c>
      <c r="C19688" t="s">
        <v>17</v>
      </c>
      <c r="D19688" t="s">
        <v>18</v>
      </c>
      <c r="E19688" t="s">
        <v>62</v>
      </c>
      <c r="F19688" t="s">
        <v>2739</v>
      </c>
      <c r="G19688">
        <v>992854917</v>
      </c>
      <c r="H19688" t="s">
        <v>1986</v>
      </c>
      <c r="I19688">
        <v>6688</v>
      </c>
      <c r="J19688">
        <v>668.27</v>
      </c>
      <c r="K19688">
        <v>502.54</v>
      </c>
      <c r="L19688">
        <v>4469389.76</v>
      </c>
      <c r="M19688">
        <v>3360987.52</v>
      </c>
      <c r="N19688">
        <v>1108402.24</v>
      </c>
      <c r="O19688" t="s">
        <v>36</v>
      </c>
    </row>
    <row r="19689" spans="1:15" x14ac:dyDescent="0.3">
      <c r="A19689" t="s">
        <v>15</v>
      </c>
      <c r="B19689" t="s">
        <v>549</v>
      </c>
      <c r="C19689" t="s">
        <v>25</v>
      </c>
      <c r="D19689" t="s">
        <v>26</v>
      </c>
      <c r="E19689" t="s">
        <v>62</v>
      </c>
      <c r="F19689" t="s">
        <v>2907</v>
      </c>
      <c r="G19689">
        <v>188086211</v>
      </c>
      <c r="H19689" t="s">
        <v>1729</v>
      </c>
      <c r="I19689">
        <v>7744</v>
      </c>
      <c r="J19689">
        <v>255.28</v>
      </c>
      <c r="K19689">
        <v>159.41999999999999</v>
      </c>
      <c r="L19689">
        <v>1976888.3200000001</v>
      </c>
      <c r="M19689">
        <v>1234548.48</v>
      </c>
      <c r="N19689">
        <v>742339.84</v>
      </c>
      <c r="O19689" t="s">
        <v>30</v>
      </c>
    </row>
    <row r="19690" spans="1:15" x14ac:dyDescent="0.3">
      <c r="A19690" t="s">
        <v>45</v>
      </c>
      <c r="B19690" t="s">
        <v>324</v>
      </c>
      <c r="C19690" t="s">
        <v>17</v>
      </c>
      <c r="D19690" t="s">
        <v>18</v>
      </c>
      <c r="E19690" t="s">
        <v>19</v>
      </c>
      <c r="F19690" t="s">
        <v>2164</v>
      </c>
      <c r="G19690">
        <v>474438416</v>
      </c>
      <c r="H19690" t="s">
        <v>1175</v>
      </c>
      <c r="I19690">
        <v>5725</v>
      </c>
      <c r="J19690">
        <v>668.27</v>
      </c>
      <c r="K19690">
        <v>502.54</v>
      </c>
      <c r="L19690">
        <v>3825845.75</v>
      </c>
      <c r="M19690">
        <v>2877041.5</v>
      </c>
      <c r="N19690">
        <v>948804.25</v>
      </c>
      <c r="O19690" t="s">
        <v>36</v>
      </c>
    </row>
    <row r="19691" spans="1:15" x14ac:dyDescent="0.3">
      <c r="A19691" t="s">
        <v>103</v>
      </c>
      <c r="B19691" t="s">
        <v>240</v>
      </c>
      <c r="C19691" t="s">
        <v>42</v>
      </c>
      <c r="D19691" t="s">
        <v>18</v>
      </c>
      <c r="E19691" t="s">
        <v>19</v>
      </c>
      <c r="F19691" t="s">
        <v>1703</v>
      </c>
      <c r="G19691">
        <v>217585361</v>
      </c>
      <c r="H19691" t="s">
        <v>456</v>
      </c>
      <c r="I19691">
        <v>7198</v>
      </c>
      <c r="J19691">
        <v>205.7</v>
      </c>
      <c r="K19691">
        <v>117.11</v>
      </c>
      <c r="L19691">
        <v>1480628.6</v>
      </c>
      <c r="M19691">
        <v>842957.78</v>
      </c>
      <c r="N19691">
        <v>637670.81999999995</v>
      </c>
      <c r="O19691" t="s">
        <v>60</v>
      </c>
    </row>
    <row r="19692" spans="1:15" x14ac:dyDescent="0.3">
      <c r="A19692" t="s">
        <v>15</v>
      </c>
      <c r="B19692" t="s">
        <v>638</v>
      </c>
      <c r="C19692" t="s">
        <v>75</v>
      </c>
      <c r="D19692" t="s">
        <v>18</v>
      </c>
      <c r="E19692" t="s">
        <v>19</v>
      </c>
      <c r="F19692" t="s">
        <v>2299</v>
      </c>
      <c r="G19692">
        <v>103513371</v>
      </c>
      <c r="H19692" t="s">
        <v>2318</v>
      </c>
      <c r="I19692">
        <v>762</v>
      </c>
      <c r="J19692">
        <v>154.06</v>
      </c>
      <c r="K19692">
        <v>90.93</v>
      </c>
      <c r="L19692">
        <v>117393.72</v>
      </c>
      <c r="M19692">
        <v>69288.66</v>
      </c>
      <c r="N19692">
        <v>48105.06</v>
      </c>
      <c r="O19692" t="s">
        <v>60</v>
      </c>
    </row>
    <row r="19693" spans="1:15" x14ac:dyDescent="0.3">
      <c r="A19693" t="s">
        <v>15</v>
      </c>
      <c r="B19693" t="s">
        <v>329</v>
      </c>
      <c r="C19693" t="s">
        <v>17</v>
      </c>
      <c r="D19693" t="s">
        <v>18</v>
      </c>
      <c r="E19693" t="s">
        <v>33</v>
      </c>
      <c r="F19693" t="s">
        <v>1158</v>
      </c>
      <c r="G19693">
        <v>888521277</v>
      </c>
      <c r="H19693" t="s">
        <v>1615</v>
      </c>
      <c r="I19693">
        <v>2046</v>
      </c>
      <c r="J19693">
        <v>668.27</v>
      </c>
      <c r="K19693">
        <v>502.54</v>
      </c>
      <c r="L19693">
        <v>1367280.42</v>
      </c>
      <c r="M19693">
        <v>1028196.84</v>
      </c>
      <c r="N19693">
        <v>339083.58</v>
      </c>
      <c r="O19693" t="s">
        <v>69</v>
      </c>
    </row>
    <row r="19694" spans="1:15" x14ac:dyDescent="0.3">
      <c r="A19694" t="s">
        <v>70</v>
      </c>
      <c r="B19694" t="s">
        <v>1423</v>
      </c>
      <c r="C19694" t="s">
        <v>25</v>
      </c>
      <c r="D19694" t="s">
        <v>26</v>
      </c>
      <c r="E19694" t="s">
        <v>27</v>
      </c>
      <c r="F19694" t="s">
        <v>2524</v>
      </c>
      <c r="G19694">
        <v>249220407</v>
      </c>
      <c r="H19694" t="s">
        <v>2742</v>
      </c>
      <c r="I19694">
        <v>8711</v>
      </c>
      <c r="J19694">
        <v>255.28</v>
      </c>
      <c r="K19694">
        <v>159.41999999999999</v>
      </c>
      <c r="L19694">
        <v>2223744.08</v>
      </c>
      <c r="M19694">
        <v>1388707.62</v>
      </c>
      <c r="N19694">
        <v>835036.46</v>
      </c>
      <c r="O19694" t="s">
        <v>22</v>
      </c>
    </row>
    <row r="19695" spans="1:15" x14ac:dyDescent="0.3">
      <c r="A19695" t="s">
        <v>23</v>
      </c>
      <c r="B19695" t="s">
        <v>443</v>
      </c>
      <c r="C19695" t="s">
        <v>82</v>
      </c>
      <c r="D19695" t="s">
        <v>18</v>
      </c>
      <c r="E19695" t="s">
        <v>62</v>
      </c>
      <c r="F19695" t="s">
        <v>778</v>
      </c>
      <c r="G19695">
        <v>432534587</v>
      </c>
      <c r="H19695" t="s">
        <v>3018</v>
      </c>
      <c r="I19695">
        <v>5451</v>
      </c>
      <c r="J19695">
        <v>651.21</v>
      </c>
      <c r="K19695">
        <v>524.96</v>
      </c>
      <c r="L19695">
        <v>3549745.71</v>
      </c>
      <c r="M19695">
        <v>2861556.96</v>
      </c>
      <c r="N19695">
        <v>688188.75</v>
      </c>
      <c r="O19695" t="s">
        <v>69</v>
      </c>
    </row>
    <row r="19696" spans="1:15" x14ac:dyDescent="0.3">
      <c r="A19696" t="s">
        <v>23</v>
      </c>
      <c r="B19696" t="s">
        <v>321</v>
      </c>
      <c r="C19696" t="s">
        <v>126</v>
      </c>
      <c r="D19696" t="s">
        <v>18</v>
      </c>
      <c r="E19696" t="s">
        <v>33</v>
      </c>
      <c r="F19696" t="s">
        <v>2168</v>
      </c>
      <c r="G19696">
        <v>605700147</v>
      </c>
      <c r="H19696" t="s">
        <v>2875</v>
      </c>
      <c r="I19696">
        <v>8988</v>
      </c>
      <c r="J19696">
        <v>152.58000000000001</v>
      </c>
      <c r="K19696">
        <v>97.44</v>
      </c>
      <c r="L19696">
        <v>1371389.04</v>
      </c>
      <c r="M19696">
        <v>875790.72</v>
      </c>
      <c r="N19696">
        <v>495598.32</v>
      </c>
      <c r="O19696" t="s">
        <v>60</v>
      </c>
    </row>
    <row r="19697" spans="1:15" x14ac:dyDescent="0.3">
      <c r="A19697" t="s">
        <v>103</v>
      </c>
      <c r="B19697" t="s">
        <v>240</v>
      </c>
      <c r="C19697" t="s">
        <v>25</v>
      </c>
      <c r="D19697" t="s">
        <v>26</v>
      </c>
      <c r="E19697" t="s">
        <v>27</v>
      </c>
      <c r="F19697" t="s">
        <v>281</v>
      </c>
      <c r="G19697">
        <v>906265914</v>
      </c>
      <c r="H19697" t="s">
        <v>2740</v>
      </c>
      <c r="I19697">
        <v>3078</v>
      </c>
      <c r="J19697">
        <v>255.28</v>
      </c>
      <c r="K19697">
        <v>159.41999999999999</v>
      </c>
      <c r="L19697">
        <v>785751.84</v>
      </c>
      <c r="M19697">
        <v>490694.76</v>
      </c>
      <c r="N19697">
        <v>295057.08</v>
      </c>
      <c r="O19697" t="s">
        <v>36</v>
      </c>
    </row>
    <row r="19698" spans="1:15" x14ac:dyDescent="0.3">
      <c r="A19698" t="s">
        <v>23</v>
      </c>
      <c r="B19698" t="s">
        <v>941</v>
      </c>
      <c r="C19698" t="s">
        <v>229</v>
      </c>
      <c r="D19698" t="s">
        <v>18</v>
      </c>
      <c r="E19698" t="s">
        <v>33</v>
      </c>
      <c r="F19698" t="s">
        <v>1889</v>
      </c>
      <c r="G19698">
        <v>192093217</v>
      </c>
      <c r="H19698" t="s">
        <v>1971</v>
      </c>
      <c r="I19698">
        <v>3506</v>
      </c>
      <c r="J19698">
        <v>109.28</v>
      </c>
      <c r="K19698">
        <v>35.840000000000003</v>
      </c>
      <c r="L19698">
        <v>383135.68</v>
      </c>
      <c r="M19698">
        <v>125655.03999999999</v>
      </c>
      <c r="N19698">
        <v>257480.64</v>
      </c>
      <c r="O19698" t="s">
        <v>40</v>
      </c>
    </row>
    <row r="19699" spans="1:15" x14ac:dyDescent="0.3">
      <c r="A19699" t="s">
        <v>15</v>
      </c>
      <c r="B19699" t="s">
        <v>356</v>
      </c>
      <c r="C19699" t="s">
        <v>17</v>
      </c>
      <c r="D19699" t="s">
        <v>18</v>
      </c>
      <c r="E19699" t="s">
        <v>62</v>
      </c>
      <c r="F19699" t="s">
        <v>1834</v>
      </c>
      <c r="G19699">
        <v>991355884</v>
      </c>
      <c r="H19699" t="s">
        <v>2723</v>
      </c>
      <c r="I19699">
        <v>3091</v>
      </c>
      <c r="J19699">
        <v>668.27</v>
      </c>
      <c r="K19699">
        <v>502.54</v>
      </c>
      <c r="L19699">
        <v>2065622.57</v>
      </c>
      <c r="M19699">
        <v>1553351.14</v>
      </c>
      <c r="N19699">
        <v>512271.43</v>
      </c>
      <c r="O19699" t="s">
        <v>92</v>
      </c>
    </row>
    <row r="19700" spans="1:15" x14ac:dyDescent="0.3">
      <c r="A19700" t="s">
        <v>70</v>
      </c>
      <c r="B19700" t="s">
        <v>81</v>
      </c>
      <c r="C19700" t="s">
        <v>75</v>
      </c>
      <c r="D19700" t="s">
        <v>18</v>
      </c>
      <c r="E19700" t="s">
        <v>62</v>
      </c>
      <c r="F19700" t="s">
        <v>628</v>
      </c>
      <c r="G19700">
        <v>952540242</v>
      </c>
      <c r="H19700" t="s">
        <v>2107</v>
      </c>
      <c r="I19700">
        <v>6680</v>
      </c>
      <c r="J19700">
        <v>154.06</v>
      </c>
      <c r="K19700">
        <v>90.93</v>
      </c>
      <c r="L19700">
        <v>1029120.8</v>
      </c>
      <c r="M19700">
        <v>607412.4</v>
      </c>
      <c r="N19700">
        <v>421708.4</v>
      </c>
      <c r="O19700" t="s">
        <v>60</v>
      </c>
    </row>
    <row r="19701" spans="1:15" x14ac:dyDescent="0.3">
      <c r="A19701" t="s">
        <v>15</v>
      </c>
      <c r="B19701" t="s">
        <v>658</v>
      </c>
      <c r="C19701" t="s">
        <v>82</v>
      </c>
      <c r="D19701" t="s">
        <v>26</v>
      </c>
      <c r="E19701" t="s">
        <v>27</v>
      </c>
      <c r="F19701" t="s">
        <v>171</v>
      </c>
      <c r="G19701">
        <v>494445121</v>
      </c>
      <c r="H19701" t="s">
        <v>2308</v>
      </c>
      <c r="I19701">
        <v>6154</v>
      </c>
      <c r="J19701">
        <v>651.21</v>
      </c>
      <c r="K19701">
        <v>524.96</v>
      </c>
      <c r="L19701">
        <v>4007546.34</v>
      </c>
      <c r="M19701">
        <v>3230603.84</v>
      </c>
      <c r="N19701">
        <v>776942.5</v>
      </c>
      <c r="O19701" t="s">
        <v>40</v>
      </c>
    </row>
    <row r="19702" spans="1:15" x14ac:dyDescent="0.3">
      <c r="A19702" t="s">
        <v>23</v>
      </c>
      <c r="B19702" t="s">
        <v>41</v>
      </c>
      <c r="C19702" t="s">
        <v>42</v>
      </c>
      <c r="D19702" t="s">
        <v>18</v>
      </c>
      <c r="E19702" t="s">
        <v>19</v>
      </c>
      <c r="F19702" t="s">
        <v>2443</v>
      </c>
      <c r="G19702">
        <v>556181848</v>
      </c>
      <c r="H19702" t="s">
        <v>1793</v>
      </c>
      <c r="I19702">
        <v>5423</v>
      </c>
      <c r="J19702">
        <v>205.7</v>
      </c>
      <c r="K19702">
        <v>117.11</v>
      </c>
      <c r="L19702">
        <v>1115511.1000000001</v>
      </c>
      <c r="M19702">
        <v>635087.53</v>
      </c>
      <c r="N19702">
        <v>480423.57</v>
      </c>
      <c r="O19702" t="s">
        <v>40</v>
      </c>
    </row>
    <row r="19703" spans="1:15" x14ac:dyDescent="0.3">
      <c r="A19703" t="s">
        <v>23</v>
      </c>
      <c r="B19703" t="s">
        <v>37</v>
      </c>
      <c r="C19703" t="s">
        <v>25</v>
      </c>
      <c r="D19703" t="s">
        <v>26</v>
      </c>
      <c r="E19703" t="s">
        <v>33</v>
      </c>
      <c r="F19703" t="s">
        <v>1958</v>
      </c>
      <c r="G19703">
        <v>347174251</v>
      </c>
      <c r="H19703" t="s">
        <v>501</v>
      </c>
      <c r="I19703">
        <v>5431</v>
      </c>
      <c r="J19703">
        <v>255.28</v>
      </c>
      <c r="K19703">
        <v>159.41999999999999</v>
      </c>
      <c r="L19703">
        <v>1386425.68</v>
      </c>
      <c r="M19703">
        <v>865810.02</v>
      </c>
      <c r="N19703">
        <v>520615.66</v>
      </c>
      <c r="O19703" t="s">
        <v>40</v>
      </c>
    </row>
    <row r="19704" spans="1:15" x14ac:dyDescent="0.3">
      <c r="A19704" t="s">
        <v>45</v>
      </c>
      <c r="B19704" t="s">
        <v>846</v>
      </c>
      <c r="C19704" t="s">
        <v>57</v>
      </c>
      <c r="D19704" t="s">
        <v>26</v>
      </c>
      <c r="E19704" t="s">
        <v>19</v>
      </c>
      <c r="F19704" t="s">
        <v>1066</v>
      </c>
      <c r="G19704">
        <v>497158658</v>
      </c>
      <c r="H19704" t="s">
        <v>1213</v>
      </c>
      <c r="I19704">
        <v>9150</v>
      </c>
      <c r="J19704">
        <v>437.2</v>
      </c>
      <c r="K19704">
        <v>263.33</v>
      </c>
      <c r="L19704">
        <v>4000380</v>
      </c>
      <c r="M19704">
        <v>2409469.5</v>
      </c>
      <c r="N19704">
        <v>1590910.5</v>
      </c>
      <c r="O19704" t="s">
        <v>22</v>
      </c>
    </row>
    <row r="19705" spans="1:15" x14ac:dyDescent="0.3">
      <c r="A19705" t="s">
        <v>15</v>
      </c>
      <c r="B19705" t="s">
        <v>255</v>
      </c>
      <c r="C19705" t="s">
        <v>25</v>
      </c>
      <c r="D19705" t="s">
        <v>26</v>
      </c>
      <c r="E19705" t="s">
        <v>62</v>
      </c>
      <c r="F19705" t="s">
        <v>422</v>
      </c>
      <c r="G19705">
        <v>806183898</v>
      </c>
      <c r="H19705" t="s">
        <v>1350</v>
      </c>
      <c r="I19705">
        <v>6585</v>
      </c>
      <c r="J19705">
        <v>255.28</v>
      </c>
      <c r="K19705">
        <v>159.41999999999999</v>
      </c>
      <c r="L19705">
        <v>1681018.8</v>
      </c>
      <c r="M19705">
        <v>1049780.7</v>
      </c>
      <c r="N19705">
        <v>631238.1</v>
      </c>
      <c r="O19705" t="s">
        <v>69</v>
      </c>
    </row>
    <row r="19706" spans="1:15" x14ac:dyDescent="0.3">
      <c r="A19706" t="s">
        <v>23</v>
      </c>
      <c r="B19706" t="s">
        <v>188</v>
      </c>
      <c r="C19706" t="s">
        <v>82</v>
      </c>
      <c r="D19706" t="s">
        <v>18</v>
      </c>
      <c r="E19706" t="s">
        <v>62</v>
      </c>
      <c r="F19706" t="s">
        <v>579</v>
      </c>
      <c r="G19706">
        <v>694611299</v>
      </c>
      <c r="H19706" t="s">
        <v>1129</v>
      </c>
      <c r="I19706">
        <v>9774</v>
      </c>
      <c r="J19706">
        <v>651.21</v>
      </c>
      <c r="K19706">
        <v>524.96</v>
      </c>
      <c r="L19706">
        <v>6364926.54</v>
      </c>
      <c r="M19706">
        <v>5130959.04</v>
      </c>
      <c r="N19706">
        <v>1233967.5</v>
      </c>
      <c r="O19706" t="s">
        <v>36</v>
      </c>
    </row>
    <row r="19707" spans="1:15" x14ac:dyDescent="0.3">
      <c r="A19707" t="s">
        <v>210</v>
      </c>
      <c r="B19707" t="s">
        <v>243</v>
      </c>
      <c r="C19707" t="s">
        <v>89</v>
      </c>
      <c r="D19707" t="s">
        <v>26</v>
      </c>
      <c r="E19707" t="s">
        <v>27</v>
      </c>
      <c r="F19707" t="s">
        <v>1430</v>
      </c>
      <c r="G19707">
        <v>553114688</v>
      </c>
      <c r="H19707" t="s">
        <v>1314</v>
      </c>
      <c r="I19707">
        <v>7782</v>
      </c>
      <c r="J19707">
        <v>81.73</v>
      </c>
      <c r="K19707">
        <v>56.67</v>
      </c>
      <c r="L19707">
        <v>636022.86</v>
      </c>
      <c r="M19707">
        <v>441005.94</v>
      </c>
      <c r="N19707">
        <v>195016.92</v>
      </c>
      <c r="O19707" t="s">
        <v>52</v>
      </c>
    </row>
    <row r="19708" spans="1:15" x14ac:dyDescent="0.3">
      <c r="A19708" t="s">
        <v>45</v>
      </c>
      <c r="B19708" t="s">
        <v>261</v>
      </c>
      <c r="C19708" t="s">
        <v>32</v>
      </c>
      <c r="D19708" t="s">
        <v>18</v>
      </c>
      <c r="E19708" t="s">
        <v>62</v>
      </c>
      <c r="F19708" t="s">
        <v>2524</v>
      </c>
      <c r="G19708">
        <v>392680394</v>
      </c>
      <c r="H19708" t="s">
        <v>2182</v>
      </c>
      <c r="I19708">
        <v>1710</v>
      </c>
      <c r="J19708">
        <v>421.89</v>
      </c>
      <c r="K19708">
        <v>364.69</v>
      </c>
      <c r="L19708">
        <v>721431.9</v>
      </c>
      <c r="M19708">
        <v>623619.9</v>
      </c>
      <c r="N19708">
        <v>97812</v>
      </c>
      <c r="O19708" t="s">
        <v>22</v>
      </c>
    </row>
    <row r="19709" spans="1:15" x14ac:dyDescent="0.3">
      <c r="A19709" t="s">
        <v>70</v>
      </c>
      <c r="B19709" t="s">
        <v>71</v>
      </c>
      <c r="C19709" t="s">
        <v>100</v>
      </c>
      <c r="D19709" t="s">
        <v>18</v>
      </c>
      <c r="E19709" t="s">
        <v>19</v>
      </c>
      <c r="F19709" t="s">
        <v>2943</v>
      </c>
      <c r="G19709">
        <v>294607245</v>
      </c>
      <c r="H19709" t="s">
        <v>2040</v>
      </c>
      <c r="I19709">
        <v>9686</v>
      </c>
      <c r="J19709">
        <v>47.45</v>
      </c>
      <c r="K19709">
        <v>31.79</v>
      </c>
      <c r="L19709">
        <v>459600.7</v>
      </c>
      <c r="M19709">
        <v>307917.94</v>
      </c>
      <c r="N19709">
        <v>151682.76</v>
      </c>
      <c r="O19709" t="s">
        <v>40</v>
      </c>
    </row>
    <row r="19710" spans="1:15" x14ac:dyDescent="0.3">
      <c r="A19710" t="s">
        <v>15</v>
      </c>
      <c r="B19710" t="s">
        <v>61</v>
      </c>
      <c r="C19710" t="s">
        <v>229</v>
      </c>
      <c r="D19710" t="s">
        <v>18</v>
      </c>
      <c r="E19710" t="s">
        <v>62</v>
      </c>
      <c r="F19710" t="s">
        <v>1607</v>
      </c>
      <c r="G19710">
        <v>860506570</v>
      </c>
      <c r="H19710" t="s">
        <v>2079</v>
      </c>
      <c r="I19710">
        <v>1871</v>
      </c>
      <c r="J19710">
        <v>109.28</v>
      </c>
      <c r="K19710">
        <v>35.840000000000003</v>
      </c>
      <c r="L19710">
        <v>204462.88</v>
      </c>
      <c r="M19710">
        <v>67056.639999999999</v>
      </c>
      <c r="N19710">
        <v>137406.24</v>
      </c>
      <c r="O19710" t="s">
        <v>36</v>
      </c>
    </row>
    <row r="19711" spans="1:15" x14ac:dyDescent="0.3">
      <c r="A19711" t="s">
        <v>103</v>
      </c>
      <c r="B19711" t="s">
        <v>473</v>
      </c>
      <c r="C19711" t="s">
        <v>229</v>
      </c>
      <c r="D19711" t="s">
        <v>18</v>
      </c>
      <c r="E19711" t="s">
        <v>19</v>
      </c>
      <c r="F19711" t="s">
        <v>292</v>
      </c>
      <c r="G19711">
        <v>962302196</v>
      </c>
      <c r="H19711" t="s">
        <v>2855</v>
      </c>
      <c r="I19711">
        <v>5459</v>
      </c>
      <c r="J19711">
        <v>109.28</v>
      </c>
      <c r="K19711">
        <v>35.840000000000003</v>
      </c>
      <c r="L19711">
        <v>596559.52</v>
      </c>
      <c r="M19711">
        <v>195650.56</v>
      </c>
      <c r="N19711">
        <v>400908.96</v>
      </c>
      <c r="O19711" t="s">
        <v>52</v>
      </c>
    </row>
    <row r="19712" spans="1:15" x14ac:dyDescent="0.3">
      <c r="A19712" t="s">
        <v>15</v>
      </c>
      <c r="B19712" t="s">
        <v>575</v>
      </c>
      <c r="C19712" t="s">
        <v>32</v>
      </c>
      <c r="D19712" t="s">
        <v>18</v>
      </c>
      <c r="E19712" t="s">
        <v>33</v>
      </c>
      <c r="F19712" t="s">
        <v>1835</v>
      </c>
      <c r="G19712">
        <v>892230451</v>
      </c>
      <c r="H19712" t="s">
        <v>97</v>
      </c>
      <c r="I19712">
        <v>9673</v>
      </c>
      <c r="J19712">
        <v>421.89</v>
      </c>
      <c r="K19712">
        <v>364.69</v>
      </c>
      <c r="L19712">
        <v>4080941.97</v>
      </c>
      <c r="M19712">
        <v>3527646.37</v>
      </c>
      <c r="N19712">
        <v>553295.6</v>
      </c>
      <c r="O19712" t="s">
        <v>22</v>
      </c>
    </row>
    <row r="19713" spans="1:15" x14ac:dyDescent="0.3">
      <c r="A19713" t="s">
        <v>45</v>
      </c>
      <c r="B19713" t="s">
        <v>305</v>
      </c>
      <c r="C19713" t="s">
        <v>89</v>
      </c>
      <c r="D19713" t="s">
        <v>26</v>
      </c>
      <c r="E19713" t="s">
        <v>19</v>
      </c>
      <c r="F19713" t="s">
        <v>1178</v>
      </c>
      <c r="G19713">
        <v>112840163</v>
      </c>
      <c r="H19713" t="s">
        <v>1041</v>
      </c>
      <c r="I19713">
        <v>767</v>
      </c>
      <c r="J19713">
        <v>81.73</v>
      </c>
      <c r="K19713">
        <v>56.67</v>
      </c>
      <c r="L19713">
        <v>62686.91</v>
      </c>
      <c r="M19713">
        <v>43465.89</v>
      </c>
      <c r="N19713">
        <v>19221.02</v>
      </c>
      <c r="O19713" t="s">
        <v>69</v>
      </c>
    </row>
    <row r="19714" spans="1:15" x14ac:dyDescent="0.3">
      <c r="A19714" t="s">
        <v>45</v>
      </c>
      <c r="B19714" t="s">
        <v>1309</v>
      </c>
      <c r="C19714" t="s">
        <v>32</v>
      </c>
      <c r="D19714" t="s">
        <v>18</v>
      </c>
      <c r="E19714" t="s">
        <v>33</v>
      </c>
      <c r="F19714" t="s">
        <v>1962</v>
      </c>
      <c r="G19714">
        <v>406992661</v>
      </c>
      <c r="H19714" t="s">
        <v>2470</v>
      </c>
      <c r="I19714">
        <v>7028</v>
      </c>
      <c r="J19714">
        <v>421.89</v>
      </c>
      <c r="K19714">
        <v>364.69</v>
      </c>
      <c r="L19714">
        <v>2965042.92</v>
      </c>
      <c r="M19714">
        <v>2563041.3199999998</v>
      </c>
      <c r="N19714">
        <v>402001.6</v>
      </c>
      <c r="O19714" t="s">
        <v>40</v>
      </c>
    </row>
    <row r="19715" spans="1:15" x14ac:dyDescent="0.3">
      <c r="A19715" t="s">
        <v>135</v>
      </c>
      <c r="B19715" t="s">
        <v>300</v>
      </c>
      <c r="C19715" t="s">
        <v>17</v>
      </c>
      <c r="D19715" t="s">
        <v>18</v>
      </c>
      <c r="E19715" t="s">
        <v>19</v>
      </c>
      <c r="F19715" t="s">
        <v>2022</v>
      </c>
      <c r="G19715">
        <v>927861773</v>
      </c>
      <c r="H19715" t="s">
        <v>2453</v>
      </c>
      <c r="I19715">
        <v>3773</v>
      </c>
      <c r="J19715">
        <v>668.27</v>
      </c>
      <c r="K19715">
        <v>502.54</v>
      </c>
      <c r="L19715">
        <v>2521382.71</v>
      </c>
      <c r="M19715">
        <v>1896083.42</v>
      </c>
      <c r="N19715">
        <v>625299.29</v>
      </c>
      <c r="O19715" t="s">
        <v>30</v>
      </c>
    </row>
    <row r="19716" spans="1:15" x14ac:dyDescent="0.3">
      <c r="A19716" t="s">
        <v>23</v>
      </c>
      <c r="B19716" t="s">
        <v>1020</v>
      </c>
      <c r="C19716" t="s">
        <v>82</v>
      </c>
      <c r="D19716" t="s">
        <v>18</v>
      </c>
      <c r="E19716" t="s">
        <v>19</v>
      </c>
      <c r="F19716" t="s">
        <v>1952</v>
      </c>
      <c r="G19716">
        <v>448933827</v>
      </c>
      <c r="H19716" t="s">
        <v>2437</v>
      </c>
      <c r="I19716">
        <v>8351</v>
      </c>
      <c r="J19716">
        <v>651.21</v>
      </c>
      <c r="K19716">
        <v>524.96</v>
      </c>
      <c r="L19716">
        <v>5438254.71</v>
      </c>
      <c r="M19716">
        <v>4383940.96</v>
      </c>
      <c r="N19716">
        <v>1054313.75</v>
      </c>
      <c r="O19716" t="s">
        <v>40</v>
      </c>
    </row>
    <row r="19717" spans="1:15" x14ac:dyDescent="0.3">
      <c r="A19717" t="s">
        <v>45</v>
      </c>
      <c r="B19717" t="s">
        <v>928</v>
      </c>
      <c r="C19717" t="s">
        <v>42</v>
      </c>
      <c r="D19717" t="s">
        <v>18</v>
      </c>
      <c r="E19717" t="s">
        <v>33</v>
      </c>
      <c r="F19717" t="s">
        <v>1316</v>
      </c>
      <c r="G19717">
        <v>514007651</v>
      </c>
      <c r="H19717" t="s">
        <v>468</v>
      </c>
      <c r="I19717">
        <v>5141</v>
      </c>
      <c r="J19717">
        <v>205.7</v>
      </c>
      <c r="K19717">
        <v>117.11</v>
      </c>
      <c r="L19717">
        <v>1057503.7</v>
      </c>
      <c r="M19717">
        <v>602062.51</v>
      </c>
      <c r="N19717">
        <v>455441.19</v>
      </c>
      <c r="O19717" t="s">
        <v>40</v>
      </c>
    </row>
    <row r="19718" spans="1:15" x14ac:dyDescent="0.3">
      <c r="A19718" t="s">
        <v>15</v>
      </c>
      <c r="B19718" t="s">
        <v>154</v>
      </c>
      <c r="C19718" t="s">
        <v>17</v>
      </c>
      <c r="D19718" t="s">
        <v>18</v>
      </c>
      <c r="E19718" t="s">
        <v>27</v>
      </c>
      <c r="F19718" t="s">
        <v>2074</v>
      </c>
      <c r="G19718">
        <v>487194573</v>
      </c>
      <c r="H19718" t="s">
        <v>2789</v>
      </c>
      <c r="I19718">
        <v>556</v>
      </c>
      <c r="J19718">
        <v>668.27</v>
      </c>
      <c r="K19718">
        <v>502.54</v>
      </c>
      <c r="L19718">
        <v>371558.12</v>
      </c>
      <c r="M19718">
        <v>279412.24</v>
      </c>
      <c r="N19718">
        <v>92145.88</v>
      </c>
      <c r="O19718" t="s">
        <v>69</v>
      </c>
    </row>
    <row r="19719" spans="1:15" x14ac:dyDescent="0.3">
      <c r="A19719" t="s">
        <v>45</v>
      </c>
      <c r="B19719" t="s">
        <v>633</v>
      </c>
      <c r="C19719" t="s">
        <v>32</v>
      </c>
      <c r="D19719" t="s">
        <v>18</v>
      </c>
      <c r="E19719" t="s">
        <v>27</v>
      </c>
      <c r="F19719" t="s">
        <v>362</v>
      </c>
      <c r="G19719">
        <v>702918422</v>
      </c>
      <c r="H19719" t="s">
        <v>2765</v>
      </c>
      <c r="I19719">
        <v>8036</v>
      </c>
      <c r="J19719">
        <v>421.89</v>
      </c>
      <c r="K19719">
        <v>364.69</v>
      </c>
      <c r="L19719">
        <v>3390308.04</v>
      </c>
      <c r="M19719">
        <v>2930648.84</v>
      </c>
      <c r="N19719">
        <v>459659.2</v>
      </c>
      <c r="O19719" t="s">
        <v>22</v>
      </c>
    </row>
    <row r="19720" spans="1:15" x14ac:dyDescent="0.3">
      <c r="A19720" t="s">
        <v>15</v>
      </c>
      <c r="B19720" t="s">
        <v>308</v>
      </c>
      <c r="C19720" t="s">
        <v>32</v>
      </c>
      <c r="D19720" t="s">
        <v>26</v>
      </c>
      <c r="E19720" t="s">
        <v>19</v>
      </c>
      <c r="F19720" t="s">
        <v>1508</v>
      </c>
      <c r="G19720">
        <v>215915524</v>
      </c>
      <c r="H19720" t="s">
        <v>2898</v>
      </c>
      <c r="I19720">
        <v>3057</v>
      </c>
      <c r="J19720">
        <v>421.89</v>
      </c>
      <c r="K19720">
        <v>364.69</v>
      </c>
      <c r="L19720">
        <v>1289717.73</v>
      </c>
      <c r="M19720">
        <v>1114857.33</v>
      </c>
      <c r="N19720">
        <v>174860.4</v>
      </c>
      <c r="O19720" t="s">
        <v>22</v>
      </c>
    </row>
    <row r="19721" spans="1:15" x14ac:dyDescent="0.3">
      <c r="A19721" t="s">
        <v>23</v>
      </c>
      <c r="B19721" t="s">
        <v>148</v>
      </c>
      <c r="C19721" t="s">
        <v>89</v>
      </c>
      <c r="D19721" t="s">
        <v>18</v>
      </c>
      <c r="E19721" t="s">
        <v>19</v>
      </c>
      <c r="F19721" t="s">
        <v>1167</v>
      </c>
      <c r="G19721">
        <v>851234710</v>
      </c>
      <c r="H19721" t="s">
        <v>1818</v>
      </c>
      <c r="I19721">
        <v>8122</v>
      </c>
      <c r="J19721">
        <v>81.73</v>
      </c>
      <c r="K19721">
        <v>56.67</v>
      </c>
      <c r="L19721">
        <v>663811.06000000006</v>
      </c>
      <c r="M19721">
        <v>460273.74</v>
      </c>
      <c r="N19721">
        <v>203537.32</v>
      </c>
      <c r="O19721" t="s">
        <v>92</v>
      </c>
    </row>
    <row r="19722" spans="1:15" x14ac:dyDescent="0.3">
      <c r="A19722" t="s">
        <v>15</v>
      </c>
      <c r="B19722" t="s">
        <v>201</v>
      </c>
      <c r="C19722" t="s">
        <v>17</v>
      </c>
      <c r="D19722" t="s">
        <v>18</v>
      </c>
      <c r="E19722" t="s">
        <v>27</v>
      </c>
      <c r="F19722" t="s">
        <v>1726</v>
      </c>
      <c r="G19722">
        <v>454237306</v>
      </c>
      <c r="H19722" t="s">
        <v>1264</v>
      </c>
      <c r="I19722">
        <v>7768</v>
      </c>
      <c r="J19722">
        <v>668.27</v>
      </c>
      <c r="K19722">
        <v>502.54</v>
      </c>
      <c r="L19722">
        <v>5191121.3600000003</v>
      </c>
      <c r="M19722">
        <v>3903730.72</v>
      </c>
      <c r="N19722">
        <v>1287390.6399999999</v>
      </c>
      <c r="O19722" t="s">
        <v>92</v>
      </c>
    </row>
    <row r="19723" spans="1:15" x14ac:dyDescent="0.3">
      <c r="A19723" t="s">
        <v>23</v>
      </c>
      <c r="B19723" t="s">
        <v>443</v>
      </c>
      <c r="C19723" t="s">
        <v>89</v>
      </c>
      <c r="D19723" t="s">
        <v>18</v>
      </c>
      <c r="E19723" t="s">
        <v>62</v>
      </c>
      <c r="F19723" t="s">
        <v>2843</v>
      </c>
      <c r="G19723">
        <v>540597140</v>
      </c>
      <c r="H19723" t="s">
        <v>894</v>
      </c>
      <c r="I19723">
        <v>3562</v>
      </c>
      <c r="J19723">
        <v>81.73</v>
      </c>
      <c r="K19723">
        <v>56.67</v>
      </c>
      <c r="L19723">
        <v>291122.26</v>
      </c>
      <c r="M19723">
        <v>201858.54</v>
      </c>
      <c r="N19723">
        <v>89263.72</v>
      </c>
      <c r="O19723" t="s">
        <v>30</v>
      </c>
    </row>
    <row r="19724" spans="1:15" x14ac:dyDescent="0.3">
      <c r="A19724" t="s">
        <v>15</v>
      </c>
      <c r="B19724" t="s">
        <v>559</v>
      </c>
      <c r="C19724" t="s">
        <v>100</v>
      </c>
      <c r="D19724" t="s">
        <v>26</v>
      </c>
      <c r="E19724" t="s">
        <v>33</v>
      </c>
      <c r="F19724" t="s">
        <v>1734</v>
      </c>
      <c r="G19724">
        <v>446300542</v>
      </c>
      <c r="H19724" t="s">
        <v>641</v>
      </c>
      <c r="I19724">
        <v>9103</v>
      </c>
      <c r="J19724">
        <v>47.45</v>
      </c>
      <c r="K19724">
        <v>31.79</v>
      </c>
      <c r="L19724">
        <v>431937.35</v>
      </c>
      <c r="M19724">
        <v>289384.37</v>
      </c>
      <c r="N19724">
        <v>142552.98000000001</v>
      </c>
      <c r="O19724" t="s">
        <v>22</v>
      </c>
    </row>
    <row r="19725" spans="1:15" x14ac:dyDescent="0.3">
      <c r="A19725" t="s">
        <v>103</v>
      </c>
      <c r="B19725" t="s">
        <v>644</v>
      </c>
      <c r="C19725" t="s">
        <v>32</v>
      </c>
      <c r="D19725" t="s">
        <v>18</v>
      </c>
      <c r="E19725" t="s">
        <v>27</v>
      </c>
      <c r="F19725" t="s">
        <v>670</v>
      </c>
      <c r="G19725">
        <v>477646338</v>
      </c>
      <c r="H19725" t="s">
        <v>1252</v>
      </c>
      <c r="I19725">
        <v>5021</v>
      </c>
      <c r="J19725">
        <v>421.89</v>
      </c>
      <c r="K19725">
        <v>364.69</v>
      </c>
      <c r="L19725">
        <v>2118309.69</v>
      </c>
      <c r="M19725">
        <v>1831108.49</v>
      </c>
      <c r="N19725">
        <v>287201.2</v>
      </c>
      <c r="O19725" t="s">
        <v>40</v>
      </c>
    </row>
    <row r="19726" spans="1:15" x14ac:dyDescent="0.3">
      <c r="A19726" t="s">
        <v>70</v>
      </c>
      <c r="B19726" t="s">
        <v>1423</v>
      </c>
      <c r="C19726" t="s">
        <v>17</v>
      </c>
      <c r="D19726" t="s">
        <v>26</v>
      </c>
      <c r="E19726" t="s">
        <v>27</v>
      </c>
      <c r="F19726" t="s">
        <v>1205</v>
      </c>
      <c r="G19726">
        <v>561245858</v>
      </c>
      <c r="H19726" t="s">
        <v>2684</v>
      </c>
      <c r="I19726">
        <v>3976</v>
      </c>
      <c r="J19726">
        <v>668.27</v>
      </c>
      <c r="K19726">
        <v>502.54</v>
      </c>
      <c r="L19726">
        <v>2657041.52</v>
      </c>
      <c r="M19726">
        <v>1998099.04</v>
      </c>
      <c r="N19726">
        <v>658942.48</v>
      </c>
      <c r="O19726" t="s">
        <v>52</v>
      </c>
    </row>
    <row r="19727" spans="1:15" x14ac:dyDescent="0.3">
      <c r="A19727" t="s">
        <v>70</v>
      </c>
      <c r="B19727" t="s">
        <v>668</v>
      </c>
      <c r="C19727" t="s">
        <v>42</v>
      </c>
      <c r="D19727" t="s">
        <v>26</v>
      </c>
      <c r="E19727" t="s">
        <v>19</v>
      </c>
      <c r="F19727" t="s">
        <v>2464</v>
      </c>
      <c r="G19727">
        <v>694022929</v>
      </c>
      <c r="H19727" t="s">
        <v>1379</v>
      </c>
      <c r="I19727">
        <v>5662</v>
      </c>
      <c r="J19727">
        <v>205.7</v>
      </c>
      <c r="K19727">
        <v>117.11</v>
      </c>
      <c r="L19727">
        <v>1164673.3999999999</v>
      </c>
      <c r="M19727">
        <v>663076.81999999995</v>
      </c>
      <c r="N19727">
        <v>501596.58</v>
      </c>
      <c r="O19727" t="s">
        <v>52</v>
      </c>
    </row>
    <row r="19728" spans="1:15" x14ac:dyDescent="0.3">
      <c r="A19728" t="s">
        <v>45</v>
      </c>
      <c r="B19728" t="s">
        <v>799</v>
      </c>
      <c r="C19728" t="s">
        <v>25</v>
      </c>
      <c r="D19728" t="s">
        <v>26</v>
      </c>
      <c r="E19728" t="s">
        <v>27</v>
      </c>
      <c r="F19728" t="s">
        <v>2995</v>
      </c>
      <c r="G19728">
        <v>493213880</v>
      </c>
      <c r="H19728" t="s">
        <v>2549</v>
      </c>
      <c r="I19728">
        <v>1802</v>
      </c>
      <c r="J19728">
        <v>255.28</v>
      </c>
      <c r="K19728">
        <v>159.41999999999999</v>
      </c>
      <c r="L19728">
        <v>460014.56</v>
      </c>
      <c r="M19728">
        <v>287274.84000000003</v>
      </c>
      <c r="N19728">
        <v>172739.72</v>
      </c>
      <c r="O19728" t="s">
        <v>30</v>
      </c>
    </row>
    <row r="19729" spans="1:15" x14ac:dyDescent="0.3">
      <c r="A19729" t="s">
        <v>45</v>
      </c>
      <c r="B19729" t="s">
        <v>324</v>
      </c>
      <c r="C19729" t="s">
        <v>126</v>
      </c>
      <c r="D19729" t="s">
        <v>26</v>
      </c>
      <c r="E19729" t="s">
        <v>33</v>
      </c>
      <c r="F19729" t="s">
        <v>2656</v>
      </c>
      <c r="G19729">
        <v>546367537</v>
      </c>
      <c r="H19729" t="s">
        <v>1104</v>
      </c>
      <c r="I19729">
        <v>1151</v>
      </c>
      <c r="J19729">
        <v>152.58000000000001</v>
      </c>
      <c r="K19729">
        <v>97.44</v>
      </c>
      <c r="L19729">
        <v>175619.58</v>
      </c>
      <c r="M19729">
        <v>112153.44</v>
      </c>
      <c r="N19729">
        <v>63466.14</v>
      </c>
      <c r="O19729" t="s">
        <v>22</v>
      </c>
    </row>
    <row r="19730" spans="1:15" x14ac:dyDescent="0.3">
      <c r="A19730" t="s">
        <v>135</v>
      </c>
      <c r="B19730" t="s">
        <v>408</v>
      </c>
      <c r="C19730" t="s">
        <v>229</v>
      </c>
      <c r="D19730" t="s">
        <v>26</v>
      </c>
      <c r="E19730" t="s">
        <v>33</v>
      </c>
      <c r="F19730" t="s">
        <v>1212</v>
      </c>
      <c r="G19730">
        <v>161345231</v>
      </c>
      <c r="H19730" t="s">
        <v>815</v>
      </c>
      <c r="I19730">
        <v>4494</v>
      </c>
      <c r="J19730">
        <v>109.28</v>
      </c>
      <c r="K19730">
        <v>35.840000000000003</v>
      </c>
      <c r="L19730">
        <v>491104.32</v>
      </c>
      <c r="M19730">
        <v>161064.95999999999</v>
      </c>
      <c r="N19730">
        <v>330039.36</v>
      </c>
      <c r="O19730" t="s">
        <v>69</v>
      </c>
    </row>
    <row r="19731" spans="1:15" x14ac:dyDescent="0.3">
      <c r="A19731" t="s">
        <v>135</v>
      </c>
      <c r="B19731" t="s">
        <v>1355</v>
      </c>
      <c r="C19731" t="s">
        <v>42</v>
      </c>
      <c r="D19731" t="s">
        <v>18</v>
      </c>
      <c r="E19731" t="s">
        <v>33</v>
      </c>
      <c r="F19731" t="s">
        <v>2750</v>
      </c>
      <c r="G19731">
        <v>516320788</v>
      </c>
      <c r="H19731" t="s">
        <v>1374</v>
      </c>
      <c r="I19731">
        <v>9650</v>
      </c>
      <c r="J19731">
        <v>205.7</v>
      </c>
      <c r="K19731">
        <v>117.11</v>
      </c>
      <c r="L19731">
        <v>1985005</v>
      </c>
      <c r="M19731">
        <v>1130111.5</v>
      </c>
      <c r="N19731">
        <v>854893.5</v>
      </c>
      <c r="O19731" t="s">
        <v>22</v>
      </c>
    </row>
    <row r="19732" spans="1:15" x14ac:dyDescent="0.3">
      <c r="A19732" t="s">
        <v>70</v>
      </c>
      <c r="B19732" t="s">
        <v>85</v>
      </c>
      <c r="C19732" t="s">
        <v>229</v>
      </c>
      <c r="D19732" t="s">
        <v>18</v>
      </c>
      <c r="E19732" t="s">
        <v>62</v>
      </c>
      <c r="F19732" t="s">
        <v>1582</v>
      </c>
      <c r="G19732">
        <v>609780538</v>
      </c>
      <c r="H19732" t="s">
        <v>1478</v>
      </c>
      <c r="I19732">
        <v>6467</v>
      </c>
      <c r="J19732">
        <v>109.28</v>
      </c>
      <c r="K19732">
        <v>35.840000000000003</v>
      </c>
      <c r="L19732">
        <v>706713.76</v>
      </c>
      <c r="M19732">
        <v>231777.28</v>
      </c>
      <c r="N19732">
        <v>474936.48</v>
      </c>
      <c r="O19732" t="s">
        <v>36</v>
      </c>
    </row>
    <row r="19733" spans="1:15" x14ac:dyDescent="0.3">
      <c r="A19733" t="s">
        <v>70</v>
      </c>
      <c r="B19733" t="s">
        <v>129</v>
      </c>
      <c r="C19733" t="s">
        <v>100</v>
      </c>
      <c r="D19733" t="s">
        <v>18</v>
      </c>
      <c r="E19733" t="s">
        <v>27</v>
      </c>
      <c r="F19733" t="s">
        <v>2971</v>
      </c>
      <c r="G19733">
        <v>410523307</v>
      </c>
      <c r="H19733" t="s">
        <v>2053</v>
      </c>
      <c r="I19733">
        <v>1824</v>
      </c>
      <c r="J19733">
        <v>47.45</v>
      </c>
      <c r="K19733">
        <v>31.79</v>
      </c>
      <c r="L19733">
        <v>86548.800000000003</v>
      </c>
      <c r="M19733">
        <v>57984.959999999999</v>
      </c>
      <c r="N19733">
        <v>28563.84</v>
      </c>
      <c r="O19733" t="s">
        <v>22</v>
      </c>
    </row>
    <row r="19734" spans="1:15" x14ac:dyDescent="0.3">
      <c r="A19734" t="s">
        <v>103</v>
      </c>
      <c r="B19734" t="s">
        <v>1433</v>
      </c>
      <c r="C19734" t="s">
        <v>75</v>
      </c>
      <c r="D19734" t="s">
        <v>26</v>
      </c>
      <c r="E19734" t="s">
        <v>27</v>
      </c>
      <c r="F19734" t="s">
        <v>1791</v>
      </c>
      <c r="G19734">
        <v>407660424</v>
      </c>
      <c r="H19734" t="s">
        <v>1837</v>
      </c>
      <c r="I19734">
        <v>4633</v>
      </c>
      <c r="J19734">
        <v>154.06</v>
      </c>
      <c r="K19734">
        <v>90.93</v>
      </c>
      <c r="L19734">
        <v>713759.98</v>
      </c>
      <c r="M19734">
        <v>421278.69</v>
      </c>
      <c r="N19734">
        <v>292481.28999999998</v>
      </c>
      <c r="O19734" t="s">
        <v>40</v>
      </c>
    </row>
    <row r="19735" spans="1:15" x14ac:dyDescent="0.3">
      <c r="A19735" t="s">
        <v>45</v>
      </c>
      <c r="B19735" t="s">
        <v>139</v>
      </c>
      <c r="C19735" t="s">
        <v>25</v>
      </c>
      <c r="D19735" t="s">
        <v>26</v>
      </c>
      <c r="E19735" t="s">
        <v>27</v>
      </c>
      <c r="F19735" t="s">
        <v>2914</v>
      </c>
      <c r="G19735">
        <v>260615718</v>
      </c>
      <c r="H19735" t="s">
        <v>750</v>
      </c>
      <c r="I19735">
        <v>837</v>
      </c>
      <c r="J19735">
        <v>255.28</v>
      </c>
      <c r="K19735">
        <v>159.41999999999999</v>
      </c>
      <c r="L19735">
        <v>213669.36</v>
      </c>
      <c r="M19735">
        <v>133434.54</v>
      </c>
      <c r="N19735">
        <v>80234.820000000007</v>
      </c>
      <c r="O19735" t="s">
        <v>22</v>
      </c>
    </row>
    <row r="19736" spans="1:15" x14ac:dyDescent="0.3">
      <c r="A19736" t="s">
        <v>23</v>
      </c>
      <c r="B19736" t="s">
        <v>223</v>
      </c>
      <c r="C19736" t="s">
        <v>17</v>
      </c>
      <c r="D19736" t="s">
        <v>18</v>
      </c>
      <c r="E19736" t="s">
        <v>27</v>
      </c>
      <c r="F19736" t="s">
        <v>1564</v>
      </c>
      <c r="G19736">
        <v>149125516</v>
      </c>
      <c r="H19736" t="s">
        <v>539</v>
      </c>
      <c r="I19736">
        <v>8409</v>
      </c>
      <c r="J19736">
        <v>668.27</v>
      </c>
      <c r="K19736">
        <v>502.54</v>
      </c>
      <c r="L19736">
        <v>5619482.4299999997</v>
      </c>
      <c r="M19736">
        <v>4225858.8600000003</v>
      </c>
      <c r="N19736">
        <v>1393623.57</v>
      </c>
      <c r="O19736" t="s">
        <v>30</v>
      </c>
    </row>
    <row r="19737" spans="1:15" x14ac:dyDescent="0.3">
      <c r="A19737" t="s">
        <v>23</v>
      </c>
      <c r="B19737" t="s">
        <v>159</v>
      </c>
      <c r="C19737" t="s">
        <v>25</v>
      </c>
      <c r="D19737" t="s">
        <v>18</v>
      </c>
      <c r="E19737" t="s">
        <v>33</v>
      </c>
      <c r="F19737" t="s">
        <v>2092</v>
      </c>
      <c r="G19737">
        <v>323238646</v>
      </c>
      <c r="H19737" t="s">
        <v>328</v>
      </c>
      <c r="I19737">
        <v>2353</v>
      </c>
      <c r="J19737">
        <v>255.28</v>
      </c>
      <c r="K19737">
        <v>159.41999999999999</v>
      </c>
      <c r="L19737">
        <v>600673.84</v>
      </c>
      <c r="M19737">
        <v>375115.26</v>
      </c>
      <c r="N19737">
        <v>225558.58</v>
      </c>
      <c r="O19737" t="s">
        <v>30</v>
      </c>
    </row>
    <row r="19738" spans="1:15" x14ac:dyDescent="0.3">
      <c r="A19738" t="s">
        <v>103</v>
      </c>
      <c r="B19738" t="s">
        <v>240</v>
      </c>
      <c r="C19738" t="s">
        <v>89</v>
      </c>
      <c r="D19738" t="s">
        <v>26</v>
      </c>
      <c r="E19738" t="s">
        <v>19</v>
      </c>
      <c r="F19738" t="s">
        <v>2819</v>
      </c>
      <c r="G19738">
        <v>653316438</v>
      </c>
      <c r="H19738" t="s">
        <v>3013</v>
      </c>
      <c r="I19738">
        <v>9707</v>
      </c>
      <c r="J19738">
        <v>81.73</v>
      </c>
      <c r="K19738">
        <v>56.67</v>
      </c>
      <c r="L19738">
        <v>793353.11</v>
      </c>
      <c r="M19738">
        <v>550095.68999999994</v>
      </c>
      <c r="N19738">
        <v>243257.42</v>
      </c>
      <c r="O19738" t="s">
        <v>92</v>
      </c>
    </row>
    <row r="19739" spans="1:15" x14ac:dyDescent="0.3">
      <c r="A19739" t="s">
        <v>135</v>
      </c>
      <c r="B19739" t="s">
        <v>266</v>
      </c>
      <c r="C19739" t="s">
        <v>25</v>
      </c>
      <c r="D19739" t="s">
        <v>18</v>
      </c>
      <c r="E19739" t="s">
        <v>19</v>
      </c>
      <c r="F19739" t="s">
        <v>47</v>
      </c>
      <c r="G19739">
        <v>180032718</v>
      </c>
      <c r="H19739" t="s">
        <v>542</v>
      </c>
      <c r="I19739">
        <v>4537</v>
      </c>
      <c r="J19739">
        <v>255.28</v>
      </c>
      <c r="K19739">
        <v>159.41999999999999</v>
      </c>
      <c r="L19739">
        <v>1158205.3600000001</v>
      </c>
      <c r="M19739">
        <v>723288.54</v>
      </c>
      <c r="N19739">
        <v>434916.82</v>
      </c>
      <c r="O19739" t="s">
        <v>30</v>
      </c>
    </row>
    <row r="19740" spans="1:15" x14ac:dyDescent="0.3">
      <c r="A19740" t="s">
        <v>135</v>
      </c>
      <c r="B19740" t="s">
        <v>413</v>
      </c>
      <c r="C19740" t="s">
        <v>229</v>
      </c>
      <c r="D19740" t="s">
        <v>18</v>
      </c>
      <c r="E19740" t="s">
        <v>19</v>
      </c>
      <c r="F19740" t="s">
        <v>2225</v>
      </c>
      <c r="G19740">
        <v>264373815</v>
      </c>
      <c r="H19740" t="s">
        <v>1608</v>
      </c>
      <c r="I19740">
        <v>2942</v>
      </c>
      <c r="J19740">
        <v>109.28</v>
      </c>
      <c r="K19740">
        <v>35.840000000000003</v>
      </c>
      <c r="L19740">
        <v>321501.76</v>
      </c>
      <c r="M19740">
        <v>105441.28</v>
      </c>
      <c r="N19740">
        <v>216060.48</v>
      </c>
      <c r="O19740" t="s">
        <v>40</v>
      </c>
    </row>
    <row r="19741" spans="1:15" x14ac:dyDescent="0.3">
      <c r="A19741" t="s">
        <v>70</v>
      </c>
      <c r="B19741" t="s">
        <v>401</v>
      </c>
      <c r="C19741" t="s">
        <v>57</v>
      </c>
      <c r="D19741" t="s">
        <v>18</v>
      </c>
      <c r="E19741" t="s">
        <v>27</v>
      </c>
      <c r="F19741" t="s">
        <v>2227</v>
      </c>
      <c r="G19741">
        <v>537638556</v>
      </c>
      <c r="H19741" t="s">
        <v>2729</v>
      </c>
      <c r="I19741">
        <v>8051</v>
      </c>
      <c r="J19741">
        <v>437.2</v>
      </c>
      <c r="K19741">
        <v>263.33</v>
      </c>
      <c r="L19741">
        <v>3519897.2</v>
      </c>
      <c r="M19741">
        <v>2120069.83</v>
      </c>
      <c r="N19741">
        <v>1399827.37</v>
      </c>
      <c r="O19741" t="s">
        <v>60</v>
      </c>
    </row>
    <row r="19742" spans="1:15" x14ac:dyDescent="0.3">
      <c r="A19742" t="s">
        <v>70</v>
      </c>
      <c r="B19742" t="s">
        <v>1187</v>
      </c>
      <c r="C19742" t="s">
        <v>89</v>
      </c>
      <c r="D19742" t="s">
        <v>26</v>
      </c>
      <c r="E19742" t="s">
        <v>33</v>
      </c>
      <c r="F19742" t="s">
        <v>809</v>
      </c>
      <c r="G19742">
        <v>251438271</v>
      </c>
      <c r="H19742" t="s">
        <v>1794</v>
      </c>
      <c r="I19742">
        <v>5027</v>
      </c>
      <c r="J19742">
        <v>81.73</v>
      </c>
      <c r="K19742">
        <v>56.67</v>
      </c>
      <c r="L19742">
        <v>410856.71</v>
      </c>
      <c r="M19742">
        <v>284880.09000000003</v>
      </c>
      <c r="N19742">
        <v>125976.62</v>
      </c>
      <c r="O19742" t="s">
        <v>92</v>
      </c>
    </row>
    <row r="19743" spans="1:15" x14ac:dyDescent="0.3">
      <c r="A19743" t="s">
        <v>45</v>
      </c>
      <c r="B19743" t="s">
        <v>846</v>
      </c>
      <c r="C19743" t="s">
        <v>66</v>
      </c>
      <c r="D19743" t="s">
        <v>18</v>
      </c>
      <c r="E19743" t="s">
        <v>33</v>
      </c>
      <c r="F19743" t="s">
        <v>507</v>
      </c>
      <c r="G19743">
        <v>527696788</v>
      </c>
      <c r="H19743" t="s">
        <v>2054</v>
      </c>
      <c r="I19743">
        <v>6061</v>
      </c>
      <c r="J19743">
        <v>9.33</v>
      </c>
      <c r="K19743">
        <v>6.92</v>
      </c>
      <c r="L19743">
        <v>56549.13</v>
      </c>
      <c r="M19743">
        <v>41942.120000000003</v>
      </c>
      <c r="N19743">
        <v>14607.01</v>
      </c>
      <c r="O19743" t="s">
        <v>22</v>
      </c>
    </row>
    <row r="19744" spans="1:15" x14ac:dyDescent="0.3">
      <c r="A19744" t="s">
        <v>23</v>
      </c>
      <c r="B19744" t="s">
        <v>258</v>
      </c>
      <c r="C19744" t="s">
        <v>66</v>
      </c>
      <c r="D19744" t="s">
        <v>26</v>
      </c>
      <c r="E19744" t="s">
        <v>19</v>
      </c>
      <c r="F19744" t="s">
        <v>2147</v>
      </c>
      <c r="G19744">
        <v>308650434</v>
      </c>
      <c r="H19744" t="s">
        <v>1373</v>
      </c>
      <c r="I19744">
        <v>5377</v>
      </c>
      <c r="J19744">
        <v>9.33</v>
      </c>
      <c r="K19744">
        <v>6.92</v>
      </c>
      <c r="L19744">
        <v>50167.41</v>
      </c>
      <c r="M19744">
        <v>37208.839999999997</v>
      </c>
      <c r="N19744">
        <v>12958.57</v>
      </c>
      <c r="O19744" t="s">
        <v>22</v>
      </c>
    </row>
    <row r="19745" spans="1:15" x14ac:dyDescent="0.3">
      <c r="A19745" t="s">
        <v>15</v>
      </c>
      <c r="B19745" t="s">
        <v>329</v>
      </c>
      <c r="C19745" t="s">
        <v>229</v>
      </c>
      <c r="D19745" t="s">
        <v>26</v>
      </c>
      <c r="E19745" t="s">
        <v>33</v>
      </c>
      <c r="F19745" t="s">
        <v>1168</v>
      </c>
      <c r="G19745">
        <v>406848037</v>
      </c>
      <c r="H19745" t="s">
        <v>2818</v>
      </c>
      <c r="I19745">
        <v>4230</v>
      </c>
      <c r="J19745">
        <v>109.28</v>
      </c>
      <c r="K19745">
        <v>35.840000000000003</v>
      </c>
      <c r="L19745">
        <v>462254.4</v>
      </c>
      <c r="M19745">
        <v>151603.20000000001</v>
      </c>
      <c r="N19745">
        <v>310651.2</v>
      </c>
      <c r="O19745" t="s">
        <v>92</v>
      </c>
    </row>
    <row r="19746" spans="1:15" x14ac:dyDescent="0.3">
      <c r="A19746" t="s">
        <v>135</v>
      </c>
      <c r="B19746" t="s">
        <v>168</v>
      </c>
      <c r="C19746" t="s">
        <v>17</v>
      </c>
      <c r="D19746" t="s">
        <v>26</v>
      </c>
      <c r="E19746" t="s">
        <v>33</v>
      </c>
      <c r="F19746" t="s">
        <v>769</v>
      </c>
      <c r="G19746">
        <v>355150926</v>
      </c>
      <c r="H19746" t="s">
        <v>2676</v>
      </c>
      <c r="I19746">
        <v>5906</v>
      </c>
      <c r="J19746">
        <v>668.27</v>
      </c>
      <c r="K19746">
        <v>502.54</v>
      </c>
      <c r="L19746">
        <v>3946802.62</v>
      </c>
      <c r="M19746">
        <v>2968001.24</v>
      </c>
      <c r="N19746">
        <v>978801.38</v>
      </c>
      <c r="O19746" t="s">
        <v>69</v>
      </c>
    </row>
    <row r="19747" spans="1:15" x14ac:dyDescent="0.3">
      <c r="A19747" t="s">
        <v>15</v>
      </c>
      <c r="B19747" t="s">
        <v>791</v>
      </c>
      <c r="C19747" t="s">
        <v>25</v>
      </c>
      <c r="D19747" t="s">
        <v>26</v>
      </c>
      <c r="E19747" t="s">
        <v>27</v>
      </c>
      <c r="F19747" t="s">
        <v>1840</v>
      </c>
      <c r="G19747">
        <v>656732928</v>
      </c>
      <c r="H19747" t="s">
        <v>1834</v>
      </c>
      <c r="I19747">
        <v>722</v>
      </c>
      <c r="J19747">
        <v>255.28</v>
      </c>
      <c r="K19747">
        <v>159.41999999999999</v>
      </c>
      <c r="L19747">
        <v>184312.16</v>
      </c>
      <c r="M19747">
        <v>115101.24</v>
      </c>
      <c r="N19747">
        <v>69210.92</v>
      </c>
      <c r="O19747" t="s">
        <v>92</v>
      </c>
    </row>
    <row r="19748" spans="1:15" x14ac:dyDescent="0.3">
      <c r="A19748" t="s">
        <v>23</v>
      </c>
      <c r="B19748" t="s">
        <v>538</v>
      </c>
      <c r="C19748" t="s">
        <v>32</v>
      </c>
      <c r="D19748" t="s">
        <v>26</v>
      </c>
      <c r="E19748" t="s">
        <v>33</v>
      </c>
      <c r="F19748" t="s">
        <v>1190</v>
      </c>
      <c r="G19748">
        <v>535080373</v>
      </c>
      <c r="H19748" t="s">
        <v>2317</v>
      </c>
      <c r="I19748">
        <v>1028</v>
      </c>
      <c r="J19748">
        <v>421.89</v>
      </c>
      <c r="K19748">
        <v>364.69</v>
      </c>
      <c r="L19748">
        <v>433702.92</v>
      </c>
      <c r="M19748">
        <v>374901.32</v>
      </c>
      <c r="N19748">
        <v>58801.599999999999</v>
      </c>
      <c r="O19748" t="s">
        <v>52</v>
      </c>
    </row>
    <row r="19749" spans="1:15" x14ac:dyDescent="0.3">
      <c r="A19749" t="s">
        <v>103</v>
      </c>
      <c r="B19749" t="s">
        <v>473</v>
      </c>
      <c r="C19749" t="s">
        <v>25</v>
      </c>
      <c r="D19749" t="s">
        <v>26</v>
      </c>
      <c r="E19749" t="s">
        <v>27</v>
      </c>
      <c r="F19749" t="s">
        <v>975</v>
      </c>
      <c r="G19749">
        <v>183992087</v>
      </c>
      <c r="H19749" t="s">
        <v>1209</v>
      </c>
      <c r="I19749">
        <v>6202</v>
      </c>
      <c r="J19749">
        <v>255.28</v>
      </c>
      <c r="K19749">
        <v>159.41999999999999</v>
      </c>
      <c r="L19749">
        <v>1583246.56</v>
      </c>
      <c r="M19749">
        <v>988722.84</v>
      </c>
      <c r="N19749">
        <v>594523.72</v>
      </c>
      <c r="O19749" t="s">
        <v>92</v>
      </c>
    </row>
    <row r="19750" spans="1:15" x14ac:dyDescent="0.3">
      <c r="A19750" t="s">
        <v>70</v>
      </c>
      <c r="B19750" t="s">
        <v>516</v>
      </c>
      <c r="C19750" t="s">
        <v>42</v>
      </c>
      <c r="D19750" t="s">
        <v>26</v>
      </c>
      <c r="E19750" t="s">
        <v>33</v>
      </c>
      <c r="F19750" t="s">
        <v>21</v>
      </c>
      <c r="G19750">
        <v>317579400</v>
      </c>
      <c r="H19750" t="s">
        <v>927</v>
      </c>
      <c r="I19750">
        <v>7657</v>
      </c>
      <c r="J19750">
        <v>205.7</v>
      </c>
      <c r="K19750">
        <v>117.11</v>
      </c>
      <c r="L19750">
        <v>1575044.9</v>
      </c>
      <c r="M19750">
        <v>896711.27</v>
      </c>
      <c r="N19750">
        <v>678333.63</v>
      </c>
      <c r="O19750" t="s">
        <v>22</v>
      </c>
    </row>
    <row r="19751" spans="1:15" x14ac:dyDescent="0.3">
      <c r="A19751" t="s">
        <v>23</v>
      </c>
      <c r="B19751" t="s">
        <v>443</v>
      </c>
      <c r="C19751" t="s">
        <v>32</v>
      </c>
      <c r="D19751" t="s">
        <v>26</v>
      </c>
      <c r="E19751" t="s">
        <v>19</v>
      </c>
      <c r="F19751" t="s">
        <v>1533</v>
      </c>
      <c r="G19751">
        <v>820266139</v>
      </c>
      <c r="H19751" t="s">
        <v>705</v>
      </c>
      <c r="I19751">
        <v>3834</v>
      </c>
      <c r="J19751">
        <v>421.89</v>
      </c>
      <c r="K19751">
        <v>364.69</v>
      </c>
      <c r="L19751">
        <v>1617526.26</v>
      </c>
      <c r="M19751">
        <v>1398221.46</v>
      </c>
      <c r="N19751">
        <v>219304.8</v>
      </c>
      <c r="O19751" t="s">
        <v>40</v>
      </c>
    </row>
    <row r="19752" spans="1:15" x14ac:dyDescent="0.3">
      <c r="A19752" t="s">
        <v>15</v>
      </c>
      <c r="B19752" t="s">
        <v>65</v>
      </c>
      <c r="C19752" t="s">
        <v>89</v>
      </c>
      <c r="D19752" t="s">
        <v>18</v>
      </c>
      <c r="E19752" t="s">
        <v>27</v>
      </c>
      <c r="F19752" t="s">
        <v>1049</v>
      </c>
      <c r="G19752">
        <v>296788632</v>
      </c>
      <c r="H19752" t="s">
        <v>913</v>
      </c>
      <c r="I19752">
        <v>5206</v>
      </c>
      <c r="J19752">
        <v>81.73</v>
      </c>
      <c r="K19752">
        <v>56.67</v>
      </c>
      <c r="L19752">
        <v>425486.38</v>
      </c>
      <c r="M19752">
        <v>295024.02</v>
      </c>
      <c r="N19752">
        <v>130462.36</v>
      </c>
      <c r="O19752" t="s">
        <v>60</v>
      </c>
    </row>
    <row r="19753" spans="1:15" x14ac:dyDescent="0.3">
      <c r="A19753" t="s">
        <v>45</v>
      </c>
      <c r="B19753" t="s">
        <v>1111</v>
      </c>
      <c r="C19753" t="s">
        <v>25</v>
      </c>
      <c r="D19753" t="s">
        <v>26</v>
      </c>
      <c r="E19753" t="s">
        <v>33</v>
      </c>
      <c r="F19753" t="s">
        <v>2537</v>
      </c>
      <c r="G19753">
        <v>122195708</v>
      </c>
      <c r="H19753" t="s">
        <v>784</v>
      </c>
      <c r="I19753">
        <v>9280</v>
      </c>
      <c r="J19753">
        <v>255.28</v>
      </c>
      <c r="K19753">
        <v>159.41999999999999</v>
      </c>
      <c r="L19753">
        <v>2368998.3999999999</v>
      </c>
      <c r="M19753">
        <v>1479417.6</v>
      </c>
      <c r="N19753">
        <v>889580.8</v>
      </c>
      <c r="O19753" t="s">
        <v>92</v>
      </c>
    </row>
    <row r="19754" spans="1:15" x14ac:dyDescent="0.3">
      <c r="A19754" t="s">
        <v>23</v>
      </c>
      <c r="B19754" t="s">
        <v>554</v>
      </c>
      <c r="C19754" t="s">
        <v>25</v>
      </c>
      <c r="D19754" t="s">
        <v>18</v>
      </c>
      <c r="E19754" t="s">
        <v>19</v>
      </c>
      <c r="F19754" t="s">
        <v>1411</v>
      </c>
      <c r="G19754">
        <v>391848695</v>
      </c>
      <c r="H19754" t="s">
        <v>2129</v>
      </c>
      <c r="I19754">
        <v>5591</v>
      </c>
      <c r="J19754">
        <v>255.28</v>
      </c>
      <c r="K19754">
        <v>159.41999999999999</v>
      </c>
      <c r="L19754">
        <v>1427270.48</v>
      </c>
      <c r="M19754">
        <v>891317.22</v>
      </c>
      <c r="N19754">
        <v>535953.26</v>
      </c>
      <c r="O19754" t="s">
        <v>30</v>
      </c>
    </row>
    <row r="19755" spans="1:15" x14ac:dyDescent="0.3">
      <c r="A19755" t="s">
        <v>23</v>
      </c>
      <c r="B19755" t="s">
        <v>148</v>
      </c>
      <c r="C19755" t="s">
        <v>100</v>
      </c>
      <c r="D19755" t="s">
        <v>26</v>
      </c>
      <c r="E19755" t="s">
        <v>62</v>
      </c>
      <c r="F19755" t="s">
        <v>2330</v>
      </c>
      <c r="G19755">
        <v>371421420</v>
      </c>
      <c r="H19755" t="s">
        <v>1284</v>
      </c>
      <c r="I19755">
        <v>707</v>
      </c>
      <c r="J19755">
        <v>47.45</v>
      </c>
      <c r="K19755">
        <v>31.79</v>
      </c>
      <c r="L19755">
        <v>33547.15</v>
      </c>
      <c r="M19755">
        <v>22475.53</v>
      </c>
      <c r="N19755">
        <v>11071.62</v>
      </c>
      <c r="O19755" t="s">
        <v>52</v>
      </c>
    </row>
    <row r="19756" spans="1:15" x14ac:dyDescent="0.3">
      <c r="A19756" t="s">
        <v>210</v>
      </c>
      <c r="B19756" t="s">
        <v>342</v>
      </c>
      <c r="C19756" t="s">
        <v>126</v>
      </c>
      <c r="D19756" t="s">
        <v>26</v>
      </c>
      <c r="E19756" t="s">
        <v>19</v>
      </c>
      <c r="F19756" t="s">
        <v>1293</v>
      </c>
      <c r="G19756">
        <v>746900212</v>
      </c>
      <c r="H19756" t="s">
        <v>591</v>
      </c>
      <c r="I19756">
        <v>3225</v>
      </c>
      <c r="J19756">
        <v>152.58000000000001</v>
      </c>
      <c r="K19756">
        <v>97.44</v>
      </c>
      <c r="L19756">
        <v>492070.5</v>
      </c>
      <c r="M19756">
        <v>314244</v>
      </c>
      <c r="N19756">
        <v>177826.5</v>
      </c>
      <c r="O19756" t="s">
        <v>22</v>
      </c>
    </row>
    <row r="19757" spans="1:15" x14ac:dyDescent="0.3">
      <c r="A19757" t="s">
        <v>15</v>
      </c>
      <c r="B19757" t="s">
        <v>825</v>
      </c>
      <c r="C19757" t="s">
        <v>42</v>
      </c>
      <c r="D19757" t="s">
        <v>18</v>
      </c>
      <c r="E19757" t="s">
        <v>19</v>
      </c>
      <c r="F19757" t="s">
        <v>704</v>
      </c>
      <c r="G19757">
        <v>474583899</v>
      </c>
      <c r="H19757" t="s">
        <v>466</v>
      </c>
      <c r="I19757">
        <v>8777</v>
      </c>
      <c r="J19757">
        <v>205.7</v>
      </c>
      <c r="K19757">
        <v>117.11</v>
      </c>
      <c r="L19757">
        <v>1805428.9</v>
      </c>
      <c r="M19757">
        <v>1027874.47</v>
      </c>
      <c r="N19757">
        <v>777554.43</v>
      </c>
      <c r="O19757" t="s">
        <v>40</v>
      </c>
    </row>
    <row r="19758" spans="1:15" x14ac:dyDescent="0.3">
      <c r="A19758" t="s">
        <v>135</v>
      </c>
      <c r="B19758" t="s">
        <v>1384</v>
      </c>
      <c r="C19758" t="s">
        <v>89</v>
      </c>
      <c r="D19758" t="s">
        <v>18</v>
      </c>
      <c r="E19758" t="s">
        <v>19</v>
      </c>
      <c r="F19758" t="s">
        <v>112</v>
      </c>
      <c r="G19758">
        <v>831083810</v>
      </c>
      <c r="H19758" t="s">
        <v>2299</v>
      </c>
      <c r="I19758">
        <v>5023</v>
      </c>
      <c r="J19758">
        <v>81.73</v>
      </c>
      <c r="K19758">
        <v>56.67</v>
      </c>
      <c r="L19758">
        <v>410529.79</v>
      </c>
      <c r="M19758">
        <v>284653.40999999997</v>
      </c>
      <c r="N19758">
        <v>125876.38</v>
      </c>
      <c r="O19758" t="s">
        <v>60</v>
      </c>
    </row>
    <row r="19759" spans="1:15" x14ac:dyDescent="0.3">
      <c r="A19759" t="s">
        <v>70</v>
      </c>
      <c r="B19759" t="s">
        <v>678</v>
      </c>
      <c r="C19759" t="s">
        <v>82</v>
      </c>
      <c r="D19759" t="s">
        <v>18</v>
      </c>
      <c r="E19759" t="s">
        <v>33</v>
      </c>
      <c r="F19759" t="s">
        <v>2169</v>
      </c>
      <c r="G19759">
        <v>463323771</v>
      </c>
      <c r="H19759" t="s">
        <v>2913</v>
      </c>
      <c r="I19759">
        <v>6655</v>
      </c>
      <c r="J19759">
        <v>651.21</v>
      </c>
      <c r="K19759">
        <v>524.96</v>
      </c>
      <c r="L19759">
        <v>4333802.55</v>
      </c>
      <c r="M19759">
        <v>3493608.8</v>
      </c>
      <c r="N19759">
        <v>840193.75</v>
      </c>
      <c r="O19759" t="s">
        <v>69</v>
      </c>
    </row>
    <row r="19760" spans="1:15" x14ac:dyDescent="0.3">
      <c r="A19760" t="s">
        <v>15</v>
      </c>
      <c r="B19760" t="s">
        <v>49</v>
      </c>
      <c r="C19760" t="s">
        <v>82</v>
      </c>
      <c r="D19760" t="s">
        <v>18</v>
      </c>
      <c r="E19760" t="s">
        <v>62</v>
      </c>
      <c r="F19760" t="s">
        <v>1759</v>
      </c>
      <c r="G19760">
        <v>338540112</v>
      </c>
      <c r="H19760" t="s">
        <v>2214</v>
      </c>
      <c r="I19760">
        <v>397</v>
      </c>
      <c r="J19760">
        <v>651.21</v>
      </c>
      <c r="K19760">
        <v>524.96</v>
      </c>
      <c r="L19760">
        <v>258530.37</v>
      </c>
      <c r="M19760">
        <v>208409.12</v>
      </c>
      <c r="N19760">
        <v>50121.25</v>
      </c>
      <c r="O19760" t="s">
        <v>22</v>
      </c>
    </row>
    <row r="19761" spans="1:15" x14ac:dyDescent="0.3">
      <c r="A19761" t="s">
        <v>135</v>
      </c>
      <c r="B19761" t="s">
        <v>1355</v>
      </c>
      <c r="C19761" t="s">
        <v>82</v>
      </c>
      <c r="D19761" t="s">
        <v>18</v>
      </c>
      <c r="E19761" t="s">
        <v>27</v>
      </c>
      <c r="F19761" t="s">
        <v>1163</v>
      </c>
      <c r="G19761">
        <v>594281661</v>
      </c>
      <c r="H19761" t="s">
        <v>2597</v>
      </c>
      <c r="I19761">
        <v>5</v>
      </c>
      <c r="J19761">
        <v>651.21</v>
      </c>
      <c r="K19761">
        <v>524.96</v>
      </c>
      <c r="L19761">
        <v>3256.05</v>
      </c>
      <c r="M19761">
        <v>2624.8</v>
      </c>
      <c r="N19761">
        <v>631.25</v>
      </c>
      <c r="O19761" t="s">
        <v>30</v>
      </c>
    </row>
    <row r="19762" spans="1:15" x14ac:dyDescent="0.3">
      <c r="A19762" t="s">
        <v>70</v>
      </c>
      <c r="B19762" t="s">
        <v>432</v>
      </c>
      <c r="C19762" t="s">
        <v>57</v>
      </c>
      <c r="D19762" t="s">
        <v>26</v>
      </c>
      <c r="E19762" t="s">
        <v>27</v>
      </c>
      <c r="F19762" t="s">
        <v>1171</v>
      </c>
      <c r="G19762">
        <v>988409745</v>
      </c>
      <c r="H19762" t="s">
        <v>1811</v>
      </c>
      <c r="I19762">
        <v>1263</v>
      </c>
      <c r="J19762">
        <v>437.2</v>
      </c>
      <c r="K19762">
        <v>263.33</v>
      </c>
      <c r="L19762">
        <v>552183.6</v>
      </c>
      <c r="M19762">
        <v>332585.78999999998</v>
      </c>
      <c r="N19762">
        <v>219597.81</v>
      </c>
      <c r="O19762" t="s">
        <v>40</v>
      </c>
    </row>
    <row r="19763" spans="1:15" x14ac:dyDescent="0.3">
      <c r="A19763" t="s">
        <v>23</v>
      </c>
      <c r="B19763" t="s">
        <v>249</v>
      </c>
      <c r="C19763" t="s">
        <v>75</v>
      </c>
      <c r="D19763" t="s">
        <v>26</v>
      </c>
      <c r="E19763" t="s">
        <v>19</v>
      </c>
      <c r="F19763" t="s">
        <v>2799</v>
      </c>
      <c r="G19763">
        <v>449098193</v>
      </c>
      <c r="H19763" t="s">
        <v>1200</v>
      </c>
      <c r="I19763">
        <v>6990</v>
      </c>
      <c r="J19763">
        <v>154.06</v>
      </c>
      <c r="K19763">
        <v>90.93</v>
      </c>
      <c r="L19763">
        <v>1076879.3999999999</v>
      </c>
      <c r="M19763">
        <v>635600.69999999995</v>
      </c>
      <c r="N19763">
        <v>441278.7</v>
      </c>
      <c r="O19763" t="s">
        <v>92</v>
      </c>
    </row>
    <row r="19764" spans="1:15" x14ac:dyDescent="0.3">
      <c r="A19764" t="s">
        <v>15</v>
      </c>
      <c r="B19764" t="s">
        <v>255</v>
      </c>
      <c r="C19764" t="s">
        <v>32</v>
      </c>
      <c r="D19764" t="s">
        <v>26</v>
      </c>
      <c r="E19764" t="s">
        <v>27</v>
      </c>
      <c r="F19764" t="s">
        <v>1481</v>
      </c>
      <c r="G19764">
        <v>224833333</v>
      </c>
      <c r="H19764" t="s">
        <v>2115</v>
      </c>
      <c r="I19764">
        <v>2034</v>
      </c>
      <c r="J19764">
        <v>421.89</v>
      </c>
      <c r="K19764">
        <v>364.69</v>
      </c>
      <c r="L19764">
        <v>858124.26</v>
      </c>
      <c r="M19764">
        <v>741779.46</v>
      </c>
      <c r="N19764">
        <v>116344.8</v>
      </c>
      <c r="O19764" t="s">
        <v>40</v>
      </c>
    </row>
    <row r="19765" spans="1:15" x14ac:dyDescent="0.3">
      <c r="A19765" t="s">
        <v>135</v>
      </c>
      <c r="B19765" t="s">
        <v>547</v>
      </c>
      <c r="C19765" t="s">
        <v>66</v>
      </c>
      <c r="D19765" t="s">
        <v>26</v>
      </c>
      <c r="E19765" t="s">
        <v>27</v>
      </c>
      <c r="F19765" t="s">
        <v>2966</v>
      </c>
      <c r="G19765">
        <v>734413993</v>
      </c>
      <c r="H19765" t="s">
        <v>1843</v>
      </c>
      <c r="I19765">
        <v>8276</v>
      </c>
      <c r="J19765">
        <v>9.33</v>
      </c>
      <c r="K19765">
        <v>6.92</v>
      </c>
      <c r="L19765">
        <v>77215.08</v>
      </c>
      <c r="M19765">
        <v>57269.919999999998</v>
      </c>
      <c r="N19765">
        <v>19945.16</v>
      </c>
      <c r="O19765" t="s">
        <v>60</v>
      </c>
    </row>
    <row r="19766" spans="1:15" x14ac:dyDescent="0.3">
      <c r="A19766" t="s">
        <v>103</v>
      </c>
      <c r="B19766" t="s">
        <v>240</v>
      </c>
      <c r="C19766" t="s">
        <v>100</v>
      </c>
      <c r="D19766" t="s">
        <v>26</v>
      </c>
      <c r="E19766" t="s">
        <v>27</v>
      </c>
      <c r="F19766" t="s">
        <v>1591</v>
      </c>
      <c r="G19766">
        <v>216951501</v>
      </c>
      <c r="H19766" t="s">
        <v>2396</v>
      </c>
      <c r="I19766">
        <v>9625</v>
      </c>
      <c r="J19766">
        <v>47.45</v>
      </c>
      <c r="K19766">
        <v>31.79</v>
      </c>
      <c r="L19766">
        <v>456706.25</v>
      </c>
      <c r="M19766">
        <v>305978.75</v>
      </c>
      <c r="N19766">
        <v>150727.5</v>
      </c>
      <c r="O19766" t="s">
        <v>52</v>
      </c>
    </row>
    <row r="19767" spans="1:15" x14ac:dyDescent="0.3">
      <c r="A19767" t="s">
        <v>135</v>
      </c>
      <c r="B19767" t="s">
        <v>408</v>
      </c>
      <c r="C19767" t="s">
        <v>100</v>
      </c>
      <c r="D19767" t="s">
        <v>26</v>
      </c>
      <c r="E19767" t="s">
        <v>19</v>
      </c>
      <c r="F19767" t="s">
        <v>892</v>
      </c>
      <c r="G19767">
        <v>581869685</v>
      </c>
      <c r="H19767" t="s">
        <v>907</v>
      </c>
      <c r="I19767">
        <v>7025</v>
      </c>
      <c r="J19767">
        <v>47.45</v>
      </c>
      <c r="K19767">
        <v>31.79</v>
      </c>
      <c r="L19767">
        <v>333336.25</v>
      </c>
      <c r="M19767">
        <v>223324.75</v>
      </c>
      <c r="N19767">
        <v>110011.5</v>
      </c>
      <c r="O19767" t="s">
        <v>60</v>
      </c>
    </row>
    <row r="19768" spans="1:15" x14ac:dyDescent="0.3">
      <c r="A19768" t="s">
        <v>23</v>
      </c>
      <c r="B19768" t="s">
        <v>96</v>
      </c>
      <c r="C19768" t="s">
        <v>82</v>
      </c>
      <c r="D19768" t="s">
        <v>26</v>
      </c>
      <c r="E19768" t="s">
        <v>62</v>
      </c>
      <c r="F19768" t="s">
        <v>1709</v>
      </c>
      <c r="G19768">
        <v>658904874</v>
      </c>
      <c r="H19768" t="s">
        <v>1590</v>
      </c>
      <c r="I19768">
        <v>3449</v>
      </c>
      <c r="J19768">
        <v>651.21</v>
      </c>
      <c r="K19768">
        <v>524.96</v>
      </c>
      <c r="L19768">
        <v>2246023.29</v>
      </c>
      <c r="M19768">
        <v>1810587.04</v>
      </c>
      <c r="N19768">
        <v>435436.25</v>
      </c>
      <c r="O19768" t="s">
        <v>40</v>
      </c>
    </row>
    <row r="19769" spans="1:15" x14ac:dyDescent="0.3">
      <c r="A19769" t="s">
        <v>23</v>
      </c>
      <c r="B19769" t="s">
        <v>578</v>
      </c>
      <c r="C19769" t="s">
        <v>229</v>
      </c>
      <c r="D19769" t="s">
        <v>18</v>
      </c>
      <c r="E19769" t="s">
        <v>19</v>
      </c>
      <c r="F19769" t="s">
        <v>1174</v>
      </c>
      <c r="G19769">
        <v>248105895</v>
      </c>
      <c r="H19769" t="s">
        <v>1466</v>
      </c>
      <c r="I19769">
        <v>8903</v>
      </c>
      <c r="J19769">
        <v>109.28</v>
      </c>
      <c r="K19769">
        <v>35.840000000000003</v>
      </c>
      <c r="L19769">
        <v>972919.84</v>
      </c>
      <c r="M19769">
        <v>319083.52000000002</v>
      </c>
      <c r="N19769">
        <v>653836.31999999995</v>
      </c>
      <c r="O19769" t="s">
        <v>22</v>
      </c>
    </row>
    <row r="19770" spans="1:15" x14ac:dyDescent="0.3">
      <c r="A19770" t="s">
        <v>23</v>
      </c>
      <c r="B19770" t="s">
        <v>583</v>
      </c>
      <c r="C19770" t="s">
        <v>25</v>
      </c>
      <c r="D19770" t="s">
        <v>26</v>
      </c>
      <c r="E19770" t="s">
        <v>19</v>
      </c>
      <c r="F19770" t="s">
        <v>595</v>
      </c>
      <c r="G19770">
        <v>569834077</v>
      </c>
      <c r="H19770" t="s">
        <v>595</v>
      </c>
      <c r="I19770">
        <v>5421</v>
      </c>
      <c r="J19770">
        <v>255.28</v>
      </c>
      <c r="K19770">
        <v>159.41999999999999</v>
      </c>
      <c r="L19770">
        <v>1383872.88</v>
      </c>
      <c r="M19770">
        <v>864215.82</v>
      </c>
      <c r="N19770">
        <v>519657.06</v>
      </c>
      <c r="O19770" t="s">
        <v>30</v>
      </c>
    </row>
    <row r="19771" spans="1:15" x14ac:dyDescent="0.3">
      <c r="A19771" t="s">
        <v>103</v>
      </c>
      <c r="B19771" t="s">
        <v>812</v>
      </c>
      <c r="C19771" t="s">
        <v>66</v>
      </c>
      <c r="D19771" t="s">
        <v>18</v>
      </c>
      <c r="E19771" t="s">
        <v>19</v>
      </c>
      <c r="F19771" t="s">
        <v>128</v>
      </c>
      <c r="G19771">
        <v>214763247</v>
      </c>
      <c r="H19771" t="s">
        <v>1783</v>
      </c>
      <c r="I19771">
        <v>2072</v>
      </c>
      <c r="J19771">
        <v>9.33</v>
      </c>
      <c r="K19771">
        <v>6.92</v>
      </c>
      <c r="L19771">
        <v>19331.759999999998</v>
      </c>
      <c r="M19771">
        <v>14338.24</v>
      </c>
      <c r="N19771">
        <v>4993.5200000000004</v>
      </c>
      <c r="O19771" t="s">
        <v>92</v>
      </c>
    </row>
    <row r="19772" spans="1:15" x14ac:dyDescent="0.3">
      <c r="A19772" t="s">
        <v>103</v>
      </c>
      <c r="B19772" t="s">
        <v>240</v>
      </c>
      <c r="C19772" t="s">
        <v>66</v>
      </c>
      <c r="D19772" t="s">
        <v>26</v>
      </c>
      <c r="E19772" t="s">
        <v>19</v>
      </c>
      <c r="F19772" t="s">
        <v>2740</v>
      </c>
      <c r="G19772">
        <v>993879735</v>
      </c>
      <c r="H19772" t="s">
        <v>2366</v>
      </c>
      <c r="I19772">
        <v>9955</v>
      </c>
      <c r="J19772">
        <v>9.33</v>
      </c>
      <c r="K19772">
        <v>6.92</v>
      </c>
      <c r="L19772">
        <v>92880.15</v>
      </c>
      <c r="M19772">
        <v>68888.600000000006</v>
      </c>
      <c r="N19772">
        <v>23991.55</v>
      </c>
      <c r="O19772" t="s">
        <v>36</v>
      </c>
    </row>
    <row r="19773" spans="1:15" x14ac:dyDescent="0.3">
      <c r="A19773" t="s">
        <v>23</v>
      </c>
      <c r="B19773" t="s">
        <v>183</v>
      </c>
      <c r="C19773" t="s">
        <v>66</v>
      </c>
      <c r="D19773" t="s">
        <v>18</v>
      </c>
      <c r="E19773" t="s">
        <v>33</v>
      </c>
      <c r="F19773" t="s">
        <v>523</v>
      </c>
      <c r="G19773">
        <v>288482367</v>
      </c>
      <c r="H19773" t="s">
        <v>2537</v>
      </c>
      <c r="I19773">
        <v>7198</v>
      </c>
      <c r="J19773">
        <v>9.33</v>
      </c>
      <c r="K19773">
        <v>6.92</v>
      </c>
      <c r="L19773">
        <v>67157.34</v>
      </c>
      <c r="M19773">
        <v>49810.16</v>
      </c>
      <c r="N19773">
        <v>17347.18</v>
      </c>
      <c r="O19773" t="s">
        <v>92</v>
      </c>
    </row>
    <row r="19774" spans="1:15" x14ac:dyDescent="0.3">
      <c r="A19774" t="s">
        <v>23</v>
      </c>
      <c r="B19774" t="s">
        <v>53</v>
      </c>
      <c r="C19774" t="s">
        <v>17</v>
      </c>
      <c r="D19774" t="s">
        <v>18</v>
      </c>
      <c r="E19774" t="s">
        <v>19</v>
      </c>
      <c r="F19774" t="s">
        <v>1161</v>
      </c>
      <c r="G19774">
        <v>500182473</v>
      </c>
      <c r="H19774" t="s">
        <v>2582</v>
      </c>
      <c r="I19774">
        <v>3964</v>
      </c>
      <c r="J19774">
        <v>668.27</v>
      </c>
      <c r="K19774">
        <v>502.54</v>
      </c>
      <c r="L19774">
        <v>2649022.2799999998</v>
      </c>
      <c r="M19774">
        <v>1992068.56</v>
      </c>
      <c r="N19774">
        <v>656953.72</v>
      </c>
      <c r="O19774" t="s">
        <v>69</v>
      </c>
    </row>
    <row r="19775" spans="1:15" x14ac:dyDescent="0.3">
      <c r="A19775" t="s">
        <v>15</v>
      </c>
      <c r="B19775" t="s">
        <v>388</v>
      </c>
      <c r="C19775" t="s">
        <v>89</v>
      </c>
      <c r="D19775" t="s">
        <v>26</v>
      </c>
      <c r="E19775" t="s">
        <v>62</v>
      </c>
      <c r="F19775" t="s">
        <v>412</v>
      </c>
      <c r="G19775">
        <v>500903880</v>
      </c>
      <c r="H19775" t="s">
        <v>412</v>
      </c>
      <c r="I19775">
        <v>7444</v>
      </c>
      <c r="J19775">
        <v>81.73</v>
      </c>
      <c r="K19775">
        <v>56.67</v>
      </c>
      <c r="L19775">
        <v>608398.12</v>
      </c>
      <c r="M19775">
        <v>421851.48</v>
      </c>
      <c r="N19775">
        <v>186546.64</v>
      </c>
      <c r="O19775" t="s">
        <v>22</v>
      </c>
    </row>
    <row r="19776" spans="1:15" x14ac:dyDescent="0.3">
      <c r="A19776" t="s">
        <v>135</v>
      </c>
      <c r="B19776" t="s">
        <v>252</v>
      </c>
      <c r="C19776" t="s">
        <v>75</v>
      </c>
      <c r="D19776" t="s">
        <v>18</v>
      </c>
      <c r="E19776" t="s">
        <v>19</v>
      </c>
      <c r="F19776" t="s">
        <v>1599</v>
      </c>
      <c r="G19776">
        <v>582882916</v>
      </c>
      <c r="H19776" t="s">
        <v>2297</v>
      </c>
      <c r="I19776">
        <v>6863</v>
      </c>
      <c r="J19776">
        <v>154.06</v>
      </c>
      <c r="K19776">
        <v>90.93</v>
      </c>
      <c r="L19776">
        <v>1057313.78</v>
      </c>
      <c r="M19776">
        <v>624052.59</v>
      </c>
      <c r="N19776">
        <v>433261.19</v>
      </c>
      <c r="O19776" t="s">
        <v>69</v>
      </c>
    </row>
    <row r="19777" spans="1:15" x14ac:dyDescent="0.3">
      <c r="A19777" t="s">
        <v>15</v>
      </c>
      <c r="B19777" t="s">
        <v>513</v>
      </c>
      <c r="C19777" t="s">
        <v>126</v>
      </c>
      <c r="D19777" t="s">
        <v>18</v>
      </c>
      <c r="E19777" t="s">
        <v>19</v>
      </c>
      <c r="F19777" t="s">
        <v>271</v>
      </c>
      <c r="G19777">
        <v>208668410</v>
      </c>
      <c r="H19777" t="s">
        <v>1744</v>
      </c>
      <c r="I19777">
        <v>8475</v>
      </c>
      <c r="J19777">
        <v>152.58000000000001</v>
      </c>
      <c r="K19777">
        <v>97.44</v>
      </c>
      <c r="L19777">
        <v>1293115.5</v>
      </c>
      <c r="M19777">
        <v>825804</v>
      </c>
      <c r="N19777">
        <v>467311.5</v>
      </c>
      <c r="O19777" t="s">
        <v>60</v>
      </c>
    </row>
    <row r="19778" spans="1:15" x14ac:dyDescent="0.3">
      <c r="A19778" t="s">
        <v>103</v>
      </c>
      <c r="B19778" t="s">
        <v>372</v>
      </c>
      <c r="C19778" t="s">
        <v>66</v>
      </c>
      <c r="D19778" t="s">
        <v>18</v>
      </c>
      <c r="E19778" t="s">
        <v>62</v>
      </c>
      <c r="F19778" t="s">
        <v>1138</v>
      </c>
      <c r="G19778">
        <v>261121690</v>
      </c>
      <c r="H19778" t="s">
        <v>734</v>
      </c>
      <c r="I19778">
        <v>566</v>
      </c>
      <c r="J19778">
        <v>9.33</v>
      </c>
      <c r="K19778">
        <v>6.92</v>
      </c>
      <c r="L19778">
        <v>5280.78</v>
      </c>
      <c r="M19778">
        <v>3916.72</v>
      </c>
      <c r="N19778">
        <v>1364.06</v>
      </c>
      <c r="O19778" t="s">
        <v>92</v>
      </c>
    </row>
    <row r="19779" spans="1:15" x14ac:dyDescent="0.3">
      <c r="A19779" t="s">
        <v>15</v>
      </c>
      <c r="B19779" t="s">
        <v>56</v>
      </c>
      <c r="C19779" t="s">
        <v>57</v>
      </c>
      <c r="D19779" t="s">
        <v>26</v>
      </c>
      <c r="E19779" t="s">
        <v>33</v>
      </c>
      <c r="F19779" t="s">
        <v>1715</v>
      </c>
      <c r="G19779">
        <v>793416583</v>
      </c>
      <c r="H19779" t="s">
        <v>114</v>
      </c>
      <c r="I19779">
        <v>8453</v>
      </c>
      <c r="J19779">
        <v>437.2</v>
      </c>
      <c r="K19779">
        <v>263.33</v>
      </c>
      <c r="L19779">
        <v>3695651.6</v>
      </c>
      <c r="M19779">
        <v>2225928.4900000002</v>
      </c>
      <c r="N19779">
        <v>1469723.11</v>
      </c>
      <c r="O19779" t="s">
        <v>92</v>
      </c>
    </row>
    <row r="19780" spans="1:15" x14ac:dyDescent="0.3">
      <c r="A19780" t="s">
        <v>15</v>
      </c>
      <c r="B19780" t="s">
        <v>99</v>
      </c>
      <c r="C19780" t="s">
        <v>100</v>
      </c>
      <c r="D19780" t="s">
        <v>26</v>
      </c>
      <c r="E19780" t="s">
        <v>62</v>
      </c>
      <c r="F19780" t="s">
        <v>1436</v>
      </c>
      <c r="G19780">
        <v>579039418</v>
      </c>
      <c r="H19780" t="s">
        <v>2252</v>
      </c>
      <c r="I19780">
        <v>9486</v>
      </c>
      <c r="J19780">
        <v>47.45</v>
      </c>
      <c r="K19780">
        <v>31.79</v>
      </c>
      <c r="L19780">
        <v>450110.7</v>
      </c>
      <c r="M19780">
        <v>301559.94</v>
      </c>
      <c r="N19780">
        <v>148550.76</v>
      </c>
      <c r="O19780" t="s">
        <v>30</v>
      </c>
    </row>
    <row r="19781" spans="1:15" x14ac:dyDescent="0.3">
      <c r="A19781" t="s">
        <v>23</v>
      </c>
      <c r="B19781" t="s">
        <v>479</v>
      </c>
      <c r="C19781" t="s">
        <v>229</v>
      </c>
      <c r="D19781" t="s">
        <v>18</v>
      </c>
      <c r="E19781" t="s">
        <v>19</v>
      </c>
      <c r="F19781" t="s">
        <v>693</v>
      </c>
      <c r="G19781">
        <v>261789023</v>
      </c>
      <c r="H19781" t="s">
        <v>1974</v>
      </c>
      <c r="I19781">
        <v>8044</v>
      </c>
      <c r="J19781">
        <v>109.28</v>
      </c>
      <c r="K19781">
        <v>35.840000000000003</v>
      </c>
      <c r="L19781">
        <v>879048.32</v>
      </c>
      <c r="M19781">
        <v>288296.96000000002</v>
      </c>
      <c r="N19781">
        <v>590751.36</v>
      </c>
      <c r="O19781" t="s">
        <v>30</v>
      </c>
    </row>
    <row r="19782" spans="1:15" x14ac:dyDescent="0.3">
      <c r="A19782" t="s">
        <v>103</v>
      </c>
      <c r="B19782" t="s">
        <v>1193</v>
      </c>
      <c r="C19782" t="s">
        <v>229</v>
      </c>
      <c r="D19782" t="s">
        <v>26</v>
      </c>
      <c r="E19782" t="s">
        <v>27</v>
      </c>
      <c r="F19782" t="s">
        <v>1759</v>
      </c>
      <c r="G19782">
        <v>105776727</v>
      </c>
      <c r="H19782" t="s">
        <v>2054</v>
      </c>
      <c r="I19782">
        <v>539</v>
      </c>
      <c r="J19782">
        <v>109.28</v>
      </c>
      <c r="K19782">
        <v>35.840000000000003</v>
      </c>
      <c r="L19782">
        <v>58901.919999999998</v>
      </c>
      <c r="M19782">
        <v>19317.759999999998</v>
      </c>
      <c r="N19782">
        <v>39584.160000000003</v>
      </c>
      <c r="O19782" t="s">
        <v>22</v>
      </c>
    </row>
    <row r="19783" spans="1:15" x14ac:dyDescent="0.3">
      <c r="A19783" t="s">
        <v>15</v>
      </c>
      <c r="B19783" t="s">
        <v>246</v>
      </c>
      <c r="C19783" t="s">
        <v>66</v>
      </c>
      <c r="D19783" t="s">
        <v>18</v>
      </c>
      <c r="E19783" t="s">
        <v>33</v>
      </c>
      <c r="F19783" t="s">
        <v>1551</v>
      </c>
      <c r="G19783">
        <v>445426356</v>
      </c>
      <c r="H19783" t="s">
        <v>2930</v>
      </c>
      <c r="I19783">
        <v>412</v>
      </c>
      <c r="J19783">
        <v>9.33</v>
      </c>
      <c r="K19783">
        <v>6.92</v>
      </c>
      <c r="L19783">
        <v>3843.96</v>
      </c>
      <c r="M19783">
        <v>2851.04</v>
      </c>
      <c r="N19783">
        <v>992.92</v>
      </c>
      <c r="O19783" t="s">
        <v>92</v>
      </c>
    </row>
    <row r="19784" spans="1:15" x14ac:dyDescent="0.3">
      <c r="A19784" t="s">
        <v>15</v>
      </c>
      <c r="B19784" t="s">
        <v>214</v>
      </c>
      <c r="C19784" t="s">
        <v>25</v>
      </c>
      <c r="D19784" t="s">
        <v>26</v>
      </c>
      <c r="E19784" t="s">
        <v>19</v>
      </c>
      <c r="F19784" t="s">
        <v>2869</v>
      </c>
      <c r="G19784">
        <v>335474240</v>
      </c>
      <c r="H19784" t="s">
        <v>380</v>
      </c>
      <c r="I19784">
        <v>3138</v>
      </c>
      <c r="J19784">
        <v>255.28</v>
      </c>
      <c r="K19784">
        <v>159.41999999999999</v>
      </c>
      <c r="L19784">
        <v>801068.64</v>
      </c>
      <c r="M19784">
        <v>500259.96</v>
      </c>
      <c r="N19784">
        <v>300808.68</v>
      </c>
      <c r="O19784" t="s">
        <v>92</v>
      </c>
    </row>
    <row r="19785" spans="1:15" x14ac:dyDescent="0.3">
      <c r="A19785" t="s">
        <v>70</v>
      </c>
      <c r="B19785" t="s">
        <v>71</v>
      </c>
      <c r="C19785" t="s">
        <v>66</v>
      </c>
      <c r="D19785" t="s">
        <v>26</v>
      </c>
      <c r="E19785" t="s">
        <v>33</v>
      </c>
      <c r="F19785" t="s">
        <v>1635</v>
      </c>
      <c r="G19785">
        <v>700969207</v>
      </c>
      <c r="H19785" t="s">
        <v>2933</v>
      </c>
      <c r="I19785">
        <v>1220</v>
      </c>
      <c r="J19785">
        <v>9.33</v>
      </c>
      <c r="K19785">
        <v>6.92</v>
      </c>
      <c r="L19785">
        <v>11382.6</v>
      </c>
      <c r="M19785">
        <v>8442.4</v>
      </c>
      <c r="N19785">
        <v>2940.2</v>
      </c>
      <c r="O19785" t="s">
        <v>69</v>
      </c>
    </row>
    <row r="19786" spans="1:15" x14ac:dyDescent="0.3">
      <c r="A19786" t="s">
        <v>15</v>
      </c>
      <c r="B19786" t="s">
        <v>345</v>
      </c>
      <c r="C19786" t="s">
        <v>89</v>
      </c>
      <c r="D19786" t="s">
        <v>18</v>
      </c>
      <c r="E19786" t="s">
        <v>62</v>
      </c>
      <c r="F19786" t="s">
        <v>1938</v>
      </c>
      <c r="G19786">
        <v>287272584</v>
      </c>
      <c r="H19786" t="s">
        <v>1640</v>
      </c>
      <c r="I19786">
        <v>9196</v>
      </c>
      <c r="J19786">
        <v>81.73</v>
      </c>
      <c r="K19786">
        <v>56.67</v>
      </c>
      <c r="L19786">
        <v>751589.08</v>
      </c>
      <c r="M19786">
        <v>521137.32</v>
      </c>
      <c r="N19786">
        <v>230451.76</v>
      </c>
      <c r="O19786" t="s">
        <v>60</v>
      </c>
    </row>
    <row r="19787" spans="1:15" x14ac:dyDescent="0.3">
      <c r="A19787" t="s">
        <v>15</v>
      </c>
      <c r="B19787" t="s">
        <v>791</v>
      </c>
      <c r="C19787" t="s">
        <v>25</v>
      </c>
      <c r="D19787" t="s">
        <v>26</v>
      </c>
      <c r="E19787" t="s">
        <v>62</v>
      </c>
      <c r="F19787" t="s">
        <v>1005</v>
      </c>
      <c r="G19787">
        <v>610058200</v>
      </c>
      <c r="H19787" t="s">
        <v>2759</v>
      </c>
      <c r="I19787">
        <v>8633</v>
      </c>
      <c r="J19787">
        <v>255.28</v>
      </c>
      <c r="K19787">
        <v>159.41999999999999</v>
      </c>
      <c r="L19787">
        <v>2203832.2400000002</v>
      </c>
      <c r="M19787">
        <v>1376272.86</v>
      </c>
      <c r="N19787">
        <v>827559.38</v>
      </c>
      <c r="O19787" t="s">
        <v>69</v>
      </c>
    </row>
    <row r="19788" spans="1:15" x14ac:dyDescent="0.3">
      <c r="A19788" t="s">
        <v>45</v>
      </c>
      <c r="B19788" t="s">
        <v>226</v>
      </c>
      <c r="C19788" t="s">
        <v>42</v>
      </c>
      <c r="D19788" t="s">
        <v>18</v>
      </c>
      <c r="E19788" t="s">
        <v>19</v>
      </c>
      <c r="F19788" t="s">
        <v>2071</v>
      </c>
      <c r="G19788">
        <v>105312383</v>
      </c>
      <c r="H19788" t="s">
        <v>1829</v>
      </c>
      <c r="I19788">
        <v>3129</v>
      </c>
      <c r="J19788">
        <v>205.7</v>
      </c>
      <c r="K19788">
        <v>117.11</v>
      </c>
      <c r="L19788">
        <v>643635.30000000005</v>
      </c>
      <c r="M19788">
        <v>366437.19</v>
      </c>
      <c r="N19788">
        <v>277198.11</v>
      </c>
      <c r="O19788" t="s">
        <v>69</v>
      </c>
    </row>
    <row r="19789" spans="1:15" x14ac:dyDescent="0.3">
      <c r="A19789" t="s">
        <v>70</v>
      </c>
      <c r="B19789" t="s">
        <v>78</v>
      </c>
      <c r="C19789" t="s">
        <v>32</v>
      </c>
      <c r="D19789" t="s">
        <v>18</v>
      </c>
      <c r="E19789" t="s">
        <v>19</v>
      </c>
      <c r="F19789" t="s">
        <v>1439</v>
      </c>
      <c r="G19789">
        <v>879333961</v>
      </c>
      <c r="H19789" t="s">
        <v>2721</v>
      </c>
      <c r="I19789">
        <v>3315</v>
      </c>
      <c r="J19789">
        <v>421.89</v>
      </c>
      <c r="K19789">
        <v>364.69</v>
      </c>
      <c r="L19789">
        <v>1398565.35</v>
      </c>
      <c r="M19789">
        <v>1208947.3500000001</v>
      </c>
      <c r="N19789">
        <v>189618</v>
      </c>
      <c r="O19789" t="s">
        <v>69</v>
      </c>
    </row>
    <row r="19790" spans="1:15" x14ac:dyDescent="0.3">
      <c r="A19790" t="s">
        <v>23</v>
      </c>
      <c r="B19790" t="s">
        <v>142</v>
      </c>
      <c r="C19790" t="s">
        <v>126</v>
      </c>
      <c r="D19790" t="s">
        <v>18</v>
      </c>
      <c r="E19790" t="s">
        <v>62</v>
      </c>
      <c r="F19790" t="s">
        <v>186</v>
      </c>
      <c r="G19790">
        <v>158734261</v>
      </c>
      <c r="H19790" t="s">
        <v>1365</v>
      </c>
      <c r="I19790">
        <v>1850</v>
      </c>
      <c r="J19790">
        <v>152.58000000000001</v>
      </c>
      <c r="K19790">
        <v>97.44</v>
      </c>
      <c r="L19790">
        <v>282273</v>
      </c>
      <c r="M19790">
        <v>180264</v>
      </c>
      <c r="N19790">
        <v>102009</v>
      </c>
      <c r="O19790" t="s">
        <v>30</v>
      </c>
    </row>
    <row r="19791" spans="1:15" x14ac:dyDescent="0.3">
      <c r="A19791" t="s">
        <v>103</v>
      </c>
      <c r="B19791" t="s">
        <v>661</v>
      </c>
      <c r="C19791" t="s">
        <v>17</v>
      </c>
      <c r="D19791" t="s">
        <v>26</v>
      </c>
      <c r="E19791" t="s">
        <v>33</v>
      </c>
      <c r="F19791" t="s">
        <v>1944</v>
      </c>
      <c r="G19791">
        <v>640437114</v>
      </c>
      <c r="H19791" t="s">
        <v>1190</v>
      </c>
      <c r="I19791">
        <v>8429</v>
      </c>
      <c r="J19791">
        <v>668.27</v>
      </c>
      <c r="K19791">
        <v>502.54</v>
      </c>
      <c r="L19791">
        <v>5632847.8300000001</v>
      </c>
      <c r="M19791">
        <v>4235909.66</v>
      </c>
      <c r="N19791">
        <v>1396938.17</v>
      </c>
      <c r="O19791" t="s">
        <v>52</v>
      </c>
    </row>
    <row r="19792" spans="1:15" x14ac:dyDescent="0.3">
      <c r="A19792" t="s">
        <v>45</v>
      </c>
      <c r="B19792" t="s">
        <v>1627</v>
      </c>
      <c r="C19792" t="s">
        <v>57</v>
      </c>
      <c r="D19792" t="s">
        <v>18</v>
      </c>
      <c r="E19792" t="s">
        <v>27</v>
      </c>
      <c r="F19792" t="s">
        <v>1791</v>
      </c>
      <c r="G19792">
        <v>141678845</v>
      </c>
      <c r="H19792" t="s">
        <v>798</v>
      </c>
      <c r="I19792">
        <v>4774</v>
      </c>
      <c r="J19792">
        <v>437.2</v>
      </c>
      <c r="K19792">
        <v>263.33</v>
      </c>
      <c r="L19792">
        <v>2087192.8</v>
      </c>
      <c r="M19792">
        <v>1257137.42</v>
      </c>
      <c r="N19792">
        <v>830055.38</v>
      </c>
      <c r="O19792" t="s">
        <v>40</v>
      </c>
    </row>
    <row r="19793" spans="1:15" x14ac:dyDescent="0.3">
      <c r="A19793" t="s">
        <v>45</v>
      </c>
      <c r="B19793" t="s">
        <v>748</v>
      </c>
      <c r="C19793" t="s">
        <v>126</v>
      </c>
      <c r="D19793" t="s">
        <v>26</v>
      </c>
      <c r="E19793" t="s">
        <v>19</v>
      </c>
      <c r="F19793" t="s">
        <v>1035</v>
      </c>
      <c r="G19793">
        <v>150008285</v>
      </c>
      <c r="H19793" t="s">
        <v>2164</v>
      </c>
      <c r="I19793">
        <v>9640</v>
      </c>
      <c r="J19793">
        <v>152.58000000000001</v>
      </c>
      <c r="K19793">
        <v>97.44</v>
      </c>
      <c r="L19793">
        <v>1470871.2</v>
      </c>
      <c r="M19793">
        <v>939321.6</v>
      </c>
      <c r="N19793">
        <v>531549.6</v>
      </c>
      <c r="O19793" t="s">
        <v>36</v>
      </c>
    </row>
    <row r="19794" spans="1:15" x14ac:dyDescent="0.3">
      <c r="A19794" t="s">
        <v>70</v>
      </c>
      <c r="B19794" t="s">
        <v>432</v>
      </c>
      <c r="C19794" t="s">
        <v>126</v>
      </c>
      <c r="D19794" t="s">
        <v>26</v>
      </c>
      <c r="E19794" t="s">
        <v>27</v>
      </c>
      <c r="F19794" t="s">
        <v>2740</v>
      </c>
      <c r="G19794">
        <v>873286759</v>
      </c>
      <c r="H19794" t="s">
        <v>1044</v>
      </c>
      <c r="I19794">
        <v>3813</v>
      </c>
      <c r="J19794">
        <v>152.58000000000001</v>
      </c>
      <c r="K19794">
        <v>97.44</v>
      </c>
      <c r="L19794">
        <v>581787.54</v>
      </c>
      <c r="M19794">
        <v>371538.72</v>
      </c>
      <c r="N19794">
        <v>210248.82</v>
      </c>
      <c r="O19794" t="s">
        <v>36</v>
      </c>
    </row>
    <row r="19795" spans="1:15" x14ac:dyDescent="0.3">
      <c r="A19795" t="s">
        <v>15</v>
      </c>
      <c r="B19795" t="s">
        <v>549</v>
      </c>
      <c r="C19795" t="s">
        <v>82</v>
      </c>
      <c r="D19795" t="s">
        <v>18</v>
      </c>
      <c r="E19795" t="s">
        <v>62</v>
      </c>
      <c r="F19795" t="s">
        <v>743</v>
      </c>
      <c r="G19795">
        <v>789688098</v>
      </c>
      <c r="H19795" t="s">
        <v>877</v>
      </c>
      <c r="I19795">
        <v>5112</v>
      </c>
      <c r="J19795">
        <v>651.21</v>
      </c>
      <c r="K19795">
        <v>524.96</v>
      </c>
      <c r="L19795">
        <v>3328985.52</v>
      </c>
      <c r="M19795">
        <v>2683595.52</v>
      </c>
      <c r="N19795">
        <v>645390</v>
      </c>
      <c r="O19795" t="s">
        <v>60</v>
      </c>
    </row>
    <row r="19796" spans="1:15" x14ac:dyDescent="0.3">
      <c r="A19796" t="s">
        <v>23</v>
      </c>
      <c r="B19796" t="s">
        <v>383</v>
      </c>
      <c r="C19796" t="s">
        <v>89</v>
      </c>
      <c r="D19796" t="s">
        <v>26</v>
      </c>
      <c r="E19796" t="s">
        <v>62</v>
      </c>
      <c r="F19796" t="s">
        <v>1098</v>
      </c>
      <c r="G19796">
        <v>697698628</v>
      </c>
      <c r="H19796" t="s">
        <v>892</v>
      </c>
      <c r="I19796">
        <v>3383</v>
      </c>
      <c r="J19796">
        <v>81.73</v>
      </c>
      <c r="K19796">
        <v>56.67</v>
      </c>
      <c r="L19796">
        <v>276492.59000000003</v>
      </c>
      <c r="M19796">
        <v>191714.61</v>
      </c>
      <c r="N19796">
        <v>84777.98</v>
      </c>
      <c r="O19796" t="s">
        <v>60</v>
      </c>
    </row>
    <row r="19797" spans="1:15" x14ac:dyDescent="0.3">
      <c r="A19797" t="s">
        <v>135</v>
      </c>
      <c r="B19797" t="s">
        <v>300</v>
      </c>
      <c r="C19797" t="s">
        <v>82</v>
      </c>
      <c r="D19797" t="s">
        <v>18</v>
      </c>
      <c r="E19797" t="s">
        <v>62</v>
      </c>
      <c r="F19797" t="s">
        <v>2961</v>
      </c>
      <c r="G19797">
        <v>566117179</v>
      </c>
      <c r="H19797" t="s">
        <v>2481</v>
      </c>
      <c r="I19797">
        <v>5508</v>
      </c>
      <c r="J19797">
        <v>651.21</v>
      </c>
      <c r="K19797">
        <v>524.96</v>
      </c>
      <c r="L19797">
        <v>3586864.68</v>
      </c>
      <c r="M19797">
        <v>2891479.68</v>
      </c>
      <c r="N19797">
        <v>695385</v>
      </c>
      <c r="O19797" t="s">
        <v>30</v>
      </c>
    </row>
    <row r="19798" spans="1:15" x14ac:dyDescent="0.3">
      <c r="A19798" t="s">
        <v>23</v>
      </c>
      <c r="B19798" t="s">
        <v>841</v>
      </c>
      <c r="C19798" t="s">
        <v>229</v>
      </c>
      <c r="D19798" t="s">
        <v>18</v>
      </c>
      <c r="E19798" t="s">
        <v>33</v>
      </c>
      <c r="F19798" t="s">
        <v>2983</v>
      </c>
      <c r="G19798">
        <v>884055078</v>
      </c>
      <c r="H19798" t="s">
        <v>2423</v>
      </c>
      <c r="I19798">
        <v>398</v>
      </c>
      <c r="J19798">
        <v>109.28</v>
      </c>
      <c r="K19798">
        <v>35.840000000000003</v>
      </c>
      <c r="L19798">
        <v>43493.440000000002</v>
      </c>
      <c r="M19798">
        <v>14264.32</v>
      </c>
      <c r="N19798">
        <v>29229.119999999999</v>
      </c>
      <c r="O19798" t="s">
        <v>52</v>
      </c>
    </row>
    <row r="19799" spans="1:15" x14ac:dyDescent="0.3">
      <c r="A19799" t="s">
        <v>45</v>
      </c>
      <c r="B19799" t="s">
        <v>381</v>
      </c>
      <c r="C19799" t="s">
        <v>32</v>
      </c>
      <c r="D19799" t="s">
        <v>18</v>
      </c>
      <c r="E19799" t="s">
        <v>19</v>
      </c>
      <c r="F19799" t="s">
        <v>1764</v>
      </c>
      <c r="G19799">
        <v>410936152</v>
      </c>
      <c r="H19799" t="s">
        <v>2340</v>
      </c>
      <c r="I19799">
        <v>3994</v>
      </c>
      <c r="J19799">
        <v>421.89</v>
      </c>
      <c r="K19799">
        <v>364.69</v>
      </c>
      <c r="L19799">
        <v>1685028.66</v>
      </c>
      <c r="M19799">
        <v>1456571.86</v>
      </c>
      <c r="N19799">
        <v>228456.8</v>
      </c>
      <c r="O19799" t="s">
        <v>30</v>
      </c>
    </row>
    <row r="19800" spans="1:15" x14ac:dyDescent="0.3">
      <c r="A19800" t="s">
        <v>45</v>
      </c>
      <c r="B19800" t="s">
        <v>799</v>
      </c>
      <c r="C19800" t="s">
        <v>32</v>
      </c>
      <c r="D19800" t="s">
        <v>26</v>
      </c>
      <c r="E19800" t="s">
        <v>27</v>
      </c>
      <c r="F19800" t="s">
        <v>1173</v>
      </c>
      <c r="G19800">
        <v>226496732</v>
      </c>
      <c r="H19800" t="s">
        <v>1559</v>
      </c>
      <c r="I19800">
        <v>4271</v>
      </c>
      <c r="J19800">
        <v>421.89</v>
      </c>
      <c r="K19800">
        <v>364.69</v>
      </c>
      <c r="L19800">
        <v>1801892.19</v>
      </c>
      <c r="M19800">
        <v>1557590.99</v>
      </c>
      <c r="N19800">
        <v>244301.2</v>
      </c>
      <c r="O19800" t="s">
        <v>22</v>
      </c>
    </row>
    <row r="19801" spans="1:15" x14ac:dyDescent="0.3">
      <c r="A19801" t="s">
        <v>23</v>
      </c>
      <c r="B19801" t="s">
        <v>375</v>
      </c>
      <c r="C19801" t="s">
        <v>82</v>
      </c>
      <c r="D19801" t="s">
        <v>26</v>
      </c>
      <c r="E19801" t="s">
        <v>33</v>
      </c>
      <c r="F19801" t="s">
        <v>2472</v>
      </c>
      <c r="G19801">
        <v>580785644</v>
      </c>
      <c r="H19801" t="s">
        <v>657</v>
      </c>
      <c r="I19801">
        <v>6233</v>
      </c>
      <c r="J19801">
        <v>651.21</v>
      </c>
      <c r="K19801">
        <v>524.96</v>
      </c>
      <c r="L19801">
        <v>4058991.93</v>
      </c>
      <c r="M19801">
        <v>3272075.68</v>
      </c>
      <c r="N19801">
        <v>786916.25</v>
      </c>
      <c r="O19801" t="s">
        <v>36</v>
      </c>
    </row>
    <row r="19802" spans="1:15" x14ac:dyDescent="0.3">
      <c r="A19802" t="s">
        <v>70</v>
      </c>
      <c r="B19802" t="s">
        <v>1423</v>
      </c>
      <c r="C19802" t="s">
        <v>229</v>
      </c>
      <c r="D19802" t="s">
        <v>18</v>
      </c>
      <c r="E19802" t="s">
        <v>19</v>
      </c>
      <c r="F19802" t="s">
        <v>1720</v>
      </c>
      <c r="G19802">
        <v>444164216</v>
      </c>
      <c r="H19802" t="s">
        <v>1007</v>
      </c>
      <c r="I19802">
        <v>6917</v>
      </c>
      <c r="J19802">
        <v>109.28</v>
      </c>
      <c r="K19802">
        <v>35.840000000000003</v>
      </c>
      <c r="L19802">
        <v>755889.76</v>
      </c>
      <c r="M19802">
        <v>247905.28</v>
      </c>
      <c r="N19802">
        <v>507984.48</v>
      </c>
      <c r="O19802" t="s">
        <v>60</v>
      </c>
    </row>
    <row r="19803" spans="1:15" x14ac:dyDescent="0.3">
      <c r="A19803" t="s">
        <v>103</v>
      </c>
      <c r="B19803" t="s">
        <v>629</v>
      </c>
      <c r="C19803" t="s">
        <v>66</v>
      </c>
      <c r="D19803" t="s">
        <v>26</v>
      </c>
      <c r="E19803" t="s">
        <v>19</v>
      </c>
      <c r="F19803" t="s">
        <v>1470</v>
      </c>
      <c r="G19803">
        <v>657306277</v>
      </c>
      <c r="H19803" t="s">
        <v>39</v>
      </c>
      <c r="I19803">
        <v>389</v>
      </c>
      <c r="J19803">
        <v>9.33</v>
      </c>
      <c r="K19803">
        <v>6.92</v>
      </c>
      <c r="L19803">
        <v>3629.37</v>
      </c>
      <c r="M19803">
        <v>2691.88</v>
      </c>
      <c r="N19803">
        <v>937.49</v>
      </c>
      <c r="O19803" t="s">
        <v>40</v>
      </c>
    </row>
    <row r="19804" spans="1:15" x14ac:dyDescent="0.3">
      <c r="A19804" t="s">
        <v>135</v>
      </c>
      <c r="B19804" t="s">
        <v>902</v>
      </c>
      <c r="C19804" t="s">
        <v>57</v>
      </c>
      <c r="D19804" t="s">
        <v>26</v>
      </c>
      <c r="E19804" t="s">
        <v>19</v>
      </c>
      <c r="F19804" t="s">
        <v>1154</v>
      </c>
      <c r="G19804">
        <v>781198155</v>
      </c>
      <c r="H19804" t="s">
        <v>2264</v>
      </c>
      <c r="I19804">
        <v>2749</v>
      </c>
      <c r="J19804">
        <v>437.2</v>
      </c>
      <c r="K19804">
        <v>263.33</v>
      </c>
      <c r="L19804">
        <v>1201862.8</v>
      </c>
      <c r="M19804">
        <v>723894.17</v>
      </c>
      <c r="N19804">
        <v>477968.63</v>
      </c>
      <c r="O19804" t="s">
        <v>60</v>
      </c>
    </row>
    <row r="19805" spans="1:15" x14ac:dyDescent="0.3">
      <c r="A19805" t="s">
        <v>45</v>
      </c>
      <c r="B19805" t="s">
        <v>748</v>
      </c>
      <c r="C19805" t="s">
        <v>42</v>
      </c>
      <c r="D19805" t="s">
        <v>18</v>
      </c>
      <c r="E19805" t="s">
        <v>27</v>
      </c>
      <c r="F19805" t="s">
        <v>1815</v>
      </c>
      <c r="G19805">
        <v>447138679</v>
      </c>
      <c r="H19805" t="s">
        <v>412</v>
      </c>
      <c r="I19805">
        <v>7126</v>
      </c>
      <c r="J19805">
        <v>205.7</v>
      </c>
      <c r="K19805">
        <v>117.11</v>
      </c>
      <c r="L19805">
        <v>1465818.2</v>
      </c>
      <c r="M19805">
        <v>834525.86</v>
      </c>
      <c r="N19805">
        <v>631292.34</v>
      </c>
      <c r="O19805" t="s">
        <v>22</v>
      </c>
    </row>
    <row r="19806" spans="1:15" x14ac:dyDescent="0.3">
      <c r="A19806" t="s">
        <v>23</v>
      </c>
      <c r="B19806" t="s">
        <v>1076</v>
      </c>
      <c r="C19806" t="s">
        <v>42</v>
      </c>
      <c r="D19806" t="s">
        <v>18</v>
      </c>
      <c r="E19806" t="s">
        <v>33</v>
      </c>
      <c r="F19806" t="s">
        <v>1090</v>
      </c>
      <c r="G19806">
        <v>706739175</v>
      </c>
      <c r="H19806" t="s">
        <v>2951</v>
      </c>
      <c r="I19806">
        <v>8682</v>
      </c>
      <c r="J19806">
        <v>205.7</v>
      </c>
      <c r="K19806">
        <v>117.11</v>
      </c>
      <c r="L19806">
        <v>1785887.4</v>
      </c>
      <c r="M19806">
        <v>1016749.02</v>
      </c>
      <c r="N19806">
        <v>769138.38</v>
      </c>
      <c r="O19806" t="s">
        <v>40</v>
      </c>
    </row>
    <row r="19807" spans="1:15" x14ac:dyDescent="0.3">
      <c r="A19807" t="s">
        <v>15</v>
      </c>
      <c r="B19807" t="s">
        <v>423</v>
      </c>
      <c r="C19807" t="s">
        <v>17</v>
      </c>
      <c r="D19807" t="s">
        <v>18</v>
      </c>
      <c r="E19807" t="s">
        <v>62</v>
      </c>
      <c r="F19807" t="s">
        <v>340</v>
      </c>
      <c r="G19807">
        <v>881923472</v>
      </c>
      <c r="H19807" t="s">
        <v>1962</v>
      </c>
      <c r="I19807">
        <v>9609</v>
      </c>
      <c r="J19807">
        <v>668.27</v>
      </c>
      <c r="K19807">
        <v>502.54</v>
      </c>
      <c r="L19807">
        <v>6421406.4299999997</v>
      </c>
      <c r="M19807">
        <v>4828906.8600000003</v>
      </c>
      <c r="N19807">
        <v>1592499.57</v>
      </c>
      <c r="O19807" t="s">
        <v>40</v>
      </c>
    </row>
    <row r="19808" spans="1:15" x14ac:dyDescent="0.3">
      <c r="A19808" t="s">
        <v>70</v>
      </c>
      <c r="B19808" t="s">
        <v>1423</v>
      </c>
      <c r="C19808" t="s">
        <v>229</v>
      </c>
      <c r="D19808" t="s">
        <v>18</v>
      </c>
      <c r="E19808" t="s">
        <v>33</v>
      </c>
      <c r="F19808" t="s">
        <v>2098</v>
      </c>
      <c r="G19808">
        <v>814927899</v>
      </c>
      <c r="H19808" t="s">
        <v>1385</v>
      </c>
      <c r="I19808">
        <v>4130</v>
      </c>
      <c r="J19808">
        <v>109.28</v>
      </c>
      <c r="K19808">
        <v>35.840000000000003</v>
      </c>
      <c r="L19808">
        <v>451326.4</v>
      </c>
      <c r="M19808">
        <v>148019.20000000001</v>
      </c>
      <c r="N19808">
        <v>303307.2</v>
      </c>
      <c r="O19808" t="s">
        <v>36</v>
      </c>
    </row>
    <row r="19809" spans="1:15" x14ac:dyDescent="0.3">
      <c r="A19809" t="s">
        <v>15</v>
      </c>
      <c r="B19809" t="s">
        <v>201</v>
      </c>
      <c r="C19809" t="s">
        <v>89</v>
      </c>
      <c r="D19809" t="s">
        <v>18</v>
      </c>
      <c r="E19809" t="s">
        <v>27</v>
      </c>
      <c r="F19809" t="s">
        <v>1065</v>
      </c>
      <c r="G19809">
        <v>418301284</v>
      </c>
      <c r="H19809" t="s">
        <v>1485</v>
      </c>
      <c r="I19809">
        <v>3500</v>
      </c>
      <c r="J19809">
        <v>81.73</v>
      </c>
      <c r="K19809">
        <v>56.67</v>
      </c>
      <c r="L19809">
        <v>286055</v>
      </c>
      <c r="M19809">
        <v>198345</v>
      </c>
      <c r="N19809">
        <v>87710</v>
      </c>
      <c r="O19809" t="s">
        <v>52</v>
      </c>
    </row>
    <row r="19810" spans="1:15" x14ac:dyDescent="0.3">
      <c r="A19810" t="s">
        <v>135</v>
      </c>
      <c r="B19810" t="s">
        <v>168</v>
      </c>
      <c r="C19810" t="s">
        <v>25</v>
      </c>
      <c r="D19810" t="s">
        <v>26</v>
      </c>
      <c r="E19810" t="s">
        <v>19</v>
      </c>
      <c r="F19810" t="s">
        <v>2309</v>
      </c>
      <c r="G19810">
        <v>124904954</v>
      </c>
      <c r="H19810" t="s">
        <v>1228</v>
      </c>
      <c r="I19810">
        <v>1006</v>
      </c>
      <c r="J19810">
        <v>255.28</v>
      </c>
      <c r="K19810">
        <v>159.41999999999999</v>
      </c>
      <c r="L19810">
        <v>256811.68</v>
      </c>
      <c r="M19810">
        <v>160376.51999999999</v>
      </c>
      <c r="N19810">
        <v>96435.16</v>
      </c>
      <c r="O19810" t="s">
        <v>36</v>
      </c>
    </row>
    <row r="19811" spans="1:15" x14ac:dyDescent="0.3">
      <c r="A19811" t="s">
        <v>135</v>
      </c>
      <c r="B19811" t="s">
        <v>1384</v>
      </c>
      <c r="C19811" t="s">
        <v>42</v>
      </c>
      <c r="D19811" t="s">
        <v>18</v>
      </c>
      <c r="E19811" t="s">
        <v>62</v>
      </c>
      <c r="F19811" t="s">
        <v>2608</v>
      </c>
      <c r="G19811">
        <v>437912738</v>
      </c>
      <c r="H19811" t="s">
        <v>2653</v>
      </c>
      <c r="I19811">
        <v>6965</v>
      </c>
      <c r="J19811">
        <v>205.7</v>
      </c>
      <c r="K19811">
        <v>117.11</v>
      </c>
      <c r="L19811">
        <v>1432700.5</v>
      </c>
      <c r="M19811">
        <v>815671.15</v>
      </c>
      <c r="N19811">
        <v>617029.35</v>
      </c>
      <c r="O19811" t="s">
        <v>36</v>
      </c>
    </row>
    <row r="19812" spans="1:15" x14ac:dyDescent="0.3">
      <c r="A19812" t="s">
        <v>70</v>
      </c>
      <c r="B19812" t="s">
        <v>551</v>
      </c>
      <c r="C19812" t="s">
        <v>89</v>
      </c>
      <c r="D19812" t="s">
        <v>26</v>
      </c>
      <c r="E19812" t="s">
        <v>33</v>
      </c>
      <c r="F19812" t="s">
        <v>2701</v>
      </c>
      <c r="G19812">
        <v>580810964</v>
      </c>
      <c r="H19812" t="s">
        <v>2988</v>
      </c>
      <c r="I19812">
        <v>3726</v>
      </c>
      <c r="J19812">
        <v>81.73</v>
      </c>
      <c r="K19812">
        <v>56.67</v>
      </c>
      <c r="L19812">
        <v>304525.98</v>
      </c>
      <c r="M19812">
        <v>211152.42</v>
      </c>
      <c r="N19812">
        <v>93373.56</v>
      </c>
      <c r="O19812" t="s">
        <v>69</v>
      </c>
    </row>
    <row r="19813" spans="1:15" x14ac:dyDescent="0.3">
      <c r="A19813" t="s">
        <v>103</v>
      </c>
      <c r="B19813" t="s">
        <v>326</v>
      </c>
      <c r="C19813" t="s">
        <v>66</v>
      </c>
      <c r="D19813" t="s">
        <v>18</v>
      </c>
      <c r="E19813" t="s">
        <v>19</v>
      </c>
      <c r="F19813" t="s">
        <v>1546</v>
      </c>
      <c r="G19813">
        <v>747398459</v>
      </c>
      <c r="H19813" t="s">
        <v>782</v>
      </c>
      <c r="I19813">
        <v>668</v>
      </c>
      <c r="J19813">
        <v>9.33</v>
      </c>
      <c r="K19813">
        <v>6.92</v>
      </c>
      <c r="L19813">
        <v>6232.44</v>
      </c>
      <c r="M19813">
        <v>4622.5600000000004</v>
      </c>
      <c r="N19813">
        <v>1609.88</v>
      </c>
      <c r="O19813" t="s">
        <v>40</v>
      </c>
    </row>
    <row r="19814" spans="1:15" x14ac:dyDescent="0.3">
      <c r="A19814" t="s">
        <v>15</v>
      </c>
      <c r="B19814" t="s">
        <v>56</v>
      </c>
      <c r="C19814" t="s">
        <v>229</v>
      </c>
      <c r="D19814" t="s">
        <v>26</v>
      </c>
      <c r="E19814" t="s">
        <v>19</v>
      </c>
      <c r="F19814" t="s">
        <v>1720</v>
      </c>
      <c r="G19814">
        <v>751786553</v>
      </c>
      <c r="H19814" t="s">
        <v>545</v>
      </c>
      <c r="I19814">
        <v>9202</v>
      </c>
      <c r="J19814">
        <v>109.28</v>
      </c>
      <c r="K19814">
        <v>35.840000000000003</v>
      </c>
      <c r="L19814">
        <v>1005594.56</v>
      </c>
      <c r="M19814">
        <v>329799.67999999999</v>
      </c>
      <c r="N19814">
        <v>675794.88</v>
      </c>
      <c r="O19814" t="s">
        <v>60</v>
      </c>
    </row>
    <row r="19815" spans="1:15" x14ac:dyDescent="0.3">
      <c r="A19815" t="s">
        <v>15</v>
      </c>
      <c r="B19815" t="s">
        <v>378</v>
      </c>
      <c r="C19815" t="s">
        <v>229</v>
      </c>
      <c r="D19815" t="s">
        <v>26</v>
      </c>
      <c r="E19815" t="s">
        <v>33</v>
      </c>
      <c r="F19815" t="s">
        <v>1045</v>
      </c>
      <c r="G19815">
        <v>478399074</v>
      </c>
      <c r="H19815" t="s">
        <v>2082</v>
      </c>
      <c r="I19815">
        <v>7772</v>
      </c>
      <c r="J19815">
        <v>109.28</v>
      </c>
      <c r="K19815">
        <v>35.840000000000003</v>
      </c>
      <c r="L19815">
        <v>849324.16</v>
      </c>
      <c r="M19815">
        <v>278548.47999999998</v>
      </c>
      <c r="N19815">
        <v>570775.68000000005</v>
      </c>
      <c r="O19815" t="s">
        <v>52</v>
      </c>
    </row>
    <row r="19816" spans="1:15" x14ac:dyDescent="0.3">
      <c r="A19816" t="s">
        <v>23</v>
      </c>
      <c r="B19816" t="s">
        <v>183</v>
      </c>
      <c r="C19816" t="s">
        <v>229</v>
      </c>
      <c r="D19816" t="s">
        <v>26</v>
      </c>
      <c r="E19816" t="s">
        <v>33</v>
      </c>
      <c r="F19816" t="s">
        <v>1901</v>
      </c>
      <c r="G19816">
        <v>331972348</v>
      </c>
      <c r="H19816" t="s">
        <v>1838</v>
      </c>
      <c r="I19816">
        <v>6850</v>
      </c>
      <c r="J19816">
        <v>109.28</v>
      </c>
      <c r="K19816">
        <v>35.840000000000003</v>
      </c>
      <c r="L19816">
        <v>748568</v>
      </c>
      <c r="M19816">
        <v>245504</v>
      </c>
      <c r="N19816">
        <v>503064</v>
      </c>
      <c r="O19816" t="s">
        <v>40</v>
      </c>
    </row>
    <row r="19817" spans="1:15" x14ac:dyDescent="0.3">
      <c r="A19817" t="s">
        <v>23</v>
      </c>
      <c r="B19817" t="s">
        <v>41</v>
      </c>
      <c r="C19817" t="s">
        <v>66</v>
      </c>
      <c r="D19817" t="s">
        <v>18</v>
      </c>
      <c r="E19817" t="s">
        <v>33</v>
      </c>
      <c r="F19817" t="s">
        <v>2169</v>
      </c>
      <c r="G19817">
        <v>787555205</v>
      </c>
      <c r="H19817" t="s">
        <v>1285</v>
      </c>
      <c r="I19817">
        <v>3941</v>
      </c>
      <c r="J19817">
        <v>9.33</v>
      </c>
      <c r="K19817">
        <v>6.92</v>
      </c>
      <c r="L19817">
        <v>36769.53</v>
      </c>
      <c r="M19817">
        <v>27271.72</v>
      </c>
      <c r="N19817">
        <v>9497.81</v>
      </c>
      <c r="O19817" t="s">
        <v>69</v>
      </c>
    </row>
    <row r="19818" spans="1:15" x14ac:dyDescent="0.3">
      <c r="A19818" t="s">
        <v>15</v>
      </c>
      <c r="B19818" t="s">
        <v>463</v>
      </c>
      <c r="C19818" t="s">
        <v>32</v>
      </c>
      <c r="D19818" t="s">
        <v>26</v>
      </c>
      <c r="E19818" t="s">
        <v>62</v>
      </c>
      <c r="F19818" t="s">
        <v>406</v>
      </c>
      <c r="G19818">
        <v>140508973</v>
      </c>
      <c r="H19818" t="s">
        <v>2892</v>
      </c>
      <c r="I19818">
        <v>8582</v>
      </c>
      <c r="J19818">
        <v>421.89</v>
      </c>
      <c r="K19818">
        <v>364.69</v>
      </c>
      <c r="L19818">
        <v>3620659.98</v>
      </c>
      <c r="M19818">
        <v>3129769.58</v>
      </c>
      <c r="N19818">
        <v>490890.4</v>
      </c>
      <c r="O19818" t="s">
        <v>52</v>
      </c>
    </row>
    <row r="19819" spans="1:15" x14ac:dyDescent="0.3">
      <c r="A19819" t="s">
        <v>23</v>
      </c>
      <c r="B19819" t="s">
        <v>1238</v>
      </c>
      <c r="C19819" t="s">
        <v>100</v>
      </c>
      <c r="D19819" t="s">
        <v>26</v>
      </c>
      <c r="E19819" t="s">
        <v>62</v>
      </c>
      <c r="F19819" t="s">
        <v>1581</v>
      </c>
      <c r="G19819">
        <v>356507480</v>
      </c>
      <c r="H19819" t="s">
        <v>2701</v>
      </c>
      <c r="I19819">
        <v>7340</v>
      </c>
      <c r="J19819">
        <v>47.45</v>
      </c>
      <c r="K19819">
        <v>31.79</v>
      </c>
      <c r="L19819">
        <v>348283</v>
      </c>
      <c r="M19819">
        <v>233338.6</v>
      </c>
      <c r="N19819">
        <v>114944.4</v>
      </c>
      <c r="O19819" t="s">
        <v>69</v>
      </c>
    </row>
    <row r="19820" spans="1:15" x14ac:dyDescent="0.3">
      <c r="A19820" t="s">
        <v>23</v>
      </c>
      <c r="B19820" t="s">
        <v>383</v>
      </c>
      <c r="C19820" t="s">
        <v>89</v>
      </c>
      <c r="D19820" t="s">
        <v>26</v>
      </c>
      <c r="E19820" t="s">
        <v>33</v>
      </c>
      <c r="F19820" t="s">
        <v>1073</v>
      </c>
      <c r="G19820">
        <v>321537053</v>
      </c>
      <c r="H19820" t="s">
        <v>1199</v>
      </c>
      <c r="I19820">
        <v>8814</v>
      </c>
      <c r="J19820">
        <v>81.73</v>
      </c>
      <c r="K19820">
        <v>56.67</v>
      </c>
      <c r="L19820">
        <v>720368.22</v>
      </c>
      <c r="M19820">
        <v>499489.38</v>
      </c>
      <c r="N19820">
        <v>220878.84</v>
      </c>
      <c r="O19820" t="s">
        <v>36</v>
      </c>
    </row>
    <row r="19821" spans="1:15" x14ac:dyDescent="0.3">
      <c r="A19821" t="s">
        <v>15</v>
      </c>
      <c r="B19821" t="s">
        <v>193</v>
      </c>
      <c r="C19821" t="s">
        <v>229</v>
      </c>
      <c r="D19821" t="s">
        <v>18</v>
      </c>
      <c r="E19821" t="s">
        <v>27</v>
      </c>
      <c r="F19821" t="s">
        <v>1033</v>
      </c>
      <c r="G19821">
        <v>791896522</v>
      </c>
      <c r="H19821" t="s">
        <v>442</v>
      </c>
      <c r="I19821">
        <v>8633</v>
      </c>
      <c r="J19821">
        <v>109.28</v>
      </c>
      <c r="K19821">
        <v>35.840000000000003</v>
      </c>
      <c r="L19821">
        <v>943414.24</v>
      </c>
      <c r="M19821">
        <v>309406.71999999997</v>
      </c>
      <c r="N19821">
        <v>634007.52</v>
      </c>
      <c r="O19821" t="s">
        <v>36</v>
      </c>
    </row>
    <row r="19822" spans="1:15" x14ac:dyDescent="0.3">
      <c r="A19822" t="s">
        <v>15</v>
      </c>
      <c r="B19822" t="s">
        <v>132</v>
      </c>
      <c r="C19822" t="s">
        <v>82</v>
      </c>
      <c r="D19822" t="s">
        <v>26</v>
      </c>
      <c r="E19822" t="s">
        <v>62</v>
      </c>
      <c r="F19822" t="s">
        <v>1264</v>
      </c>
      <c r="G19822">
        <v>344197213</v>
      </c>
      <c r="H19822" t="s">
        <v>1703</v>
      </c>
      <c r="I19822">
        <v>4459</v>
      </c>
      <c r="J19822">
        <v>651.21</v>
      </c>
      <c r="K19822">
        <v>524.96</v>
      </c>
      <c r="L19822">
        <v>2903745.39</v>
      </c>
      <c r="M19822">
        <v>2340796.64</v>
      </c>
      <c r="N19822">
        <v>562948.75</v>
      </c>
      <c r="O19822" t="s">
        <v>92</v>
      </c>
    </row>
    <row r="19823" spans="1:15" x14ac:dyDescent="0.3">
      <c r="A19823" t="s">
        <v>70</v>
      </c>
      <c r="B19823" t="s">
        <v>1423</v>
      </c>
      <c r="C19823" t="s">
        <v>17</v>
      </c>
      <c r="D19823" t="s">
        <v>18</v>
      </c>
      <c r="E19823" t="s">
        <v>33</v>
      </c>
      <c r="F19823" t="s">
        <v>568</v>
      </c>
      <c r="G19823">
        <v>325362956</v>
      </c>
      <c r="H19823" t="s">
        <v>2288</v>
      </c>
      <c r="I19823">
        <v>984</v>
      </c>
      <c r="J19823">
        <v>668.27</v>
      </c>
      <c r="K19823">
        <v>502.54</v>
      </c>
      <c r="L19823">
        <v>657577.68000000005</v>
      </c>
      <c r="M19823">
        <v>494499.36</v>
      </c>
      <c r="N19823">
        <v>163078.32</v>
      </c>
      <c r="O19823" t="s">
        <v>30</v>
      </c>
    </row>
    <row r="19824" spans="1:15" x14ac:dyDescent="0.3">
      <c r="A19824" t="s">
        <v>70</v>
      </c>
      <c r="B19824" t="s">
        <v>1187</v>
      </c>
      <c r="C19824" t="s">
        <v>57</v>
      </c>
      <c r="D19824" t="s">
        <v>26</v>
      </c>
      <c r="E19824" t="s">
        <v>33</v>
      </c>
      <c r="F19824" t="s">
        <v>3023</v>
      </c>
      <c r="G19824">
        <v>802630078</v>
      </c>
      <c r="H19824" t="s">
        <v>2887</v>
      </c>
      <c r="I19824">
        <v>4931</v>
      </c>
      <c r="J19824">
        <v>437.2</v>
      </c>
      <c r="K19824">
        <v>263.33</v>
      </c>
      <c r="L19824">
        <v>2155833.2000000002</v>
      </c>
      <c r="M19824">
        <v>1298480.23</v>
      </c>
      <c r="N19824">
        <v>857352.97</v>
      </c>
      <c r="O19824" t="s">
        <v>69</v>
      </c>
    </row>
    <row r="19825" spans="1:15" x14ac:dyDescent="0.3">
      <c r="A19825" t="s">
        <v>23</v>
      </c>
      <c r="B19825" t="s">
        <v>443</v>
      </c>
      <c r="C19825" t="s">
        <v>42</v>
      </c>
      <c r="D19825" t="s">
        <v>18</v>
      </c>
      <c r="E19825" t="s">
        <v>19</v>
      </c>
      <c r="F19825" t="s">
        <v>273</v>
      </c>
      <c r="G19825">
        <v>113547408</v>
      </c>
      <c r="H19825" t="s">
        <v>1544</v>
      </c>
      <c r="I19825">
        <v>56</v>
      </c>
      <c r="J19825">
        <v>205.7</v>
      </c>
      <c r="K19825">
        <v>117.11</v>
      </c>
      <c r="L19825">
        <v>11519.2</v>
      </c>
      <c r="M19825">
        <v>6558.16</v>
      </c>
      <c r="N19825">
        <v>4961.04</v>
      </c>
      <c r="O19825" t="s">
        <v>40</v>
      </c>
    </row>
    <row r="19826" spans="1:15" x14ac:dyDescent="0.3">
      <c r="A19826" t="s">
        <v>135</v>
      </c>
      <c r="B19826" t="s">
        <v>266</v>
      </c>
      <c r="C19826" t="s">
        <v>126</v>
      </c>
      <c r="D19826" t="s">
        <v>26</v>
      </c>
      <c r="E19826" t="s">
        <v>19</v>
      </c>
      <c r="F19826" t="s">
        <v>853</v>
      </c>
      <c r="G19826">
        <v>715976274</v>
      </c>
      <c r="H19826" t="s">
        <v>708</v>
      </c>
      <c r="I19826">
        <v>2145</v>
      </c>
      <c r="J19826">
        <v>152.58000000000001</v>
      </c>
      <c r="K19826">
        <v>97.44</v>
      </c>
      <c r="L19826">
        <v>327284.09999999998</v>
      </c>
      <c r="M19826">
        <v>209008.8</v>
      </c>
      <c r="N19826">
        <v>118275.3</v>
      </c>
      <c r="O19826" t="s">
        <v>60</v>
      </c>
    </row>
    <row r="19827" spans="1:15" x14ac:dyDescent="0.3">
      <c r="A19827" t="s">
        <v>15</v>
      </c>
      <c r="B19827" t="s">
        <v>638</v>
      </c>
      <c r="C19827" t="s">
        <v>66</v>
      </c>
      <c r="D19827" t="s">
        <v>18</v>
      </c>
      <c r="E19827" t="s">
        <v>27</v>
      </c>
      <c r="F19827" t="s">
        <v>603</v>
      </c>
      <c r="G19827">
        <v>638090503</v>
      </c>
      <c r="H19827" t="s">
        <v>604</v>
      </c>
      <c r="I19827">
        <v>4014</v>
      </c>
      <c r="J19827">
        <v>9.33</v>
      </c>
      <c r="K19827">
        <v>6.92</v>
      </c>
      <c r="L19827">
        <v>37450.620000000003</v>
      </c>
      <c r="M19827">
        <v>27776.880000000001</v>
      </c>
      <c r="N19827">
        <v>9673.74</v>
      </c>
      <c r="O19827" t="s">
        <v>92</v>
      </c>
    </row>
    <row r="19828" spans="1:15" x14ac:dyDescent="0.3">
      <c r="A19828" t="s">
        <v>210</v>
      </c>
      <c r="B19828" t="s">
        <v>351</v>
      </c>
      <c r="C19828" t="s">
        <v>100</v>
      </c>
      <c r="D19828" t="s">
        <v>26</v>
      </c>
      <c r="E19828" t="s">
        <v>33</v>
      </c>
      <c r="F19828" t="s">
        <v>2058</v>
      </c>
      <c r="G19828">
        <v>228376424</v>
      </c>
      <c r="H19828" t="s">
        <v>1607</v>
      </c>
      <c r="I19828">
        <v>514</v>
      </c>
      <c r="J19828">
        <v>47.45</v>
      </c>
      <c r="K19828">
        <v>31.79</v>
      </c>
      <c r="L19828">
        <v>24389.3</v>
      </c>
      <c r="M19828">
        <v>16340.06</v>
      </c>
      <c r="N19828">
        <v>8049.24</v>
      </c>
      <c r="O19828" t="s">
        <v>36</v>
      </c>
    </row>
    <row r="19829" spans="1:15" x14ac:dyDescent="0.3">
      <c r="A19829" t="s">
        <v>70</v>
      </c>
      <c r="B19829" t="s">
        <v>179</v>
      </c>
      <c r="C19829" t="s">
        <v>75</v>
      </c>
      <c r="D19829" t="s">
        <v>26</v>
      </c>
      <c r="E19829" t="s">
        <v>19</v>
      </c>
      <c r="F19829" t="s">
        <v>2731</v>
      </c>
      <c r="G19829">
        <v>805632865</v>
      </c>
      <c r="H19829" t="s">
        <v>2915</v>
      </c>
      <c r="I19829">
        <v>3523</v>
      </c>
      <c r="J19829">
        <v>154.06</v>
      </c>
      <c r="K19829">
        <v>90.93</v>
      </c>
      <c r="L19829">
        <v>542753.38</v>
      </c>
      <c r="M19829">
        <v>320346.39</v>
      </c>
      <c r="N19829">
        <v>222406.99</v>
      </c>
      <c r="O19829" t="s">
        <v>36</v>
      </c>
    </row>
    <row r="19830" spans="1:15" x14ac:dyDescent="0.3">
      <c r="A19830" t="s">
        <v>15</v>
      </c>
      <c r="B19830" t="s">
        <v>214</v>
      </c>
      <c r="C19830" t="s">
        <v>126</v>
      </c>
      <c r="D19830" t="s">
        <v>26</v>
      </c>
      <c r="E19830" t="s">
        <v>19</v>
      </c>
      <c r="F19830" t="s">
        <v>2906</v>
      </c>
      <c r="G19830">
        <v>608971154</v>
      </c>
      <c r="H19830" t="s">
        <v>3033</v>
      </c>
      <c r="I19830">
        <v>6952</v>
      </c>
      <c r="J19830">
        <v>152.58000000000001</v>
      </c>
      <c r="K19830">
        <v>97.44</v>
      </c>
      <c r="L19830">
        <v>1060736.1599999999</v>
      </c>
      <c r="M19830">
        <v>677402.88</v>
      </c>
      <c r="N19830">
        <v>383333.28</v>
      </c>
      <c r="O19830" t="s">
        <v>52</v>
      </c>
    </row>
    <row r="19831" spans="1:15" x14ac:dyDescent="0.3">
      <c r="A19831" t="s">
        <v>210</v>
      </c>
      <c r="B19831" t="s">
        <v>342</v>
      </c>
      <c r="C19831" t="s">
        <v>25</v>
      </c>
      <c r="D19831" t="s">
        <v>26</v>
      </c>
      <c r="E19831" t="s">
        <v>19</v>
      </c>
      <c r="F19831" t="s">
        <v>1385</v>
      </c>
      <c r="G19831">
        <v>647815120</v>
      </c>
      <c r="H19831" t="s">
        <v>1738</v>
      </c>
      <c r="I19831">
        <v>1745</v>
      </c>
      <c r="J19831">
        <v>255.28</v>
      </c>
      <c r="K19831">
        <v>159.41999999999999</v>
      </c>
      <c r="L19831">
        <v>445463.6</v>
      </c>
      <c r="M19831">
        <v>278187.90000000002</v>
      </c>
      <c r="N19831">
        <v>167275.70000000001</v>
      </c>
      <c r="O19831" t="s">
        <v>36</v>
      </c>
    </row>
    <row r="19832" spans="1:15" x14ac:dyDescent="0.3">
      <c r="A19832" t="s">
        <v>15</v>
      </c>
      <c r="B19832" t="s">
        <v>503</v>
      </c>
      <c r="C19832" t="s">
        <v>126</v>
      </c>
      <c r="D19832" t="s">
        <v>18</v>
      </c>
      <c r="E19832" t="s">
        <v>62</v>
      </c>
      <c r="F19832" t="s">
        <v>1420</v>
      </c>
      <c r="G19832">
        <v>651901090</v>
      </c>
      <c r="H19832" t="s">
        <v>2597</v>
      </c>
      <c r="I19832">
        <v>874</v>
      </c>
      <c r="J19832">
        <v>152.58000000000001</v>
      </c>
      <c r="K19832">
        <v>97.44</v>
      </c>
      <c r="L19832">
        <v>133354.92000000001</v>
      </c>
      <c r="M19832">
        <v>85162.559999999998</v>
      </c>
      <c r="N19832">
        <v>48192.36</v>
      </c>
      <c r="O19832" t="s">
        <v>30</v>
      </c>
    </row>
    <row r="19833" spans="1:15" x14ac:dyDescent="0.3">
      <c r="A19833" t="s">
        <v>15</v>
      </c>
      <c r="B19833" t="s">
        <v>1093</v>
      </c>
      <c r="C19833" t="s">
        <v>229</v>
      </c>
      <c r="D19833" t="s">
        <v>18</v>
      </c>
      <c r="E19833" t="s">
        <v>27</v>
      </c>
      <c r="F19833" t="s">
        <v>1500</v>
      </c>
      <c r="G19833">
        <v>421277892</v>
      </c>
      <c r="H19833" t="s">
        <v>803</v>
      </c>
      <c r="I19833">
        <v>4345</v>
      </c>
      <c r="J19833">
        <v>109.28</v>
      </c>
      <c r="K19833">
        <v>35.840000000000003</v>
      </c>
      <c r="L19833">
        <v>474821.6</v>
      </c>
      <c r="M19833">
        <v>155724.79999999999</v>
      </c>
      <c r="N19833">
        <v>319096.8</v>
      </c>
      <c r="O19833" t="s">
        <v>22</v>
      </c>
    </row>
    <row r="19834" spans="1:15" x14ac:dyDescent="0.3">
      <c r="A19834" t="s">
        <v>103</v>
      </c>
      <c r="B19834" t="s">
        <v>113</v>
      </c>
      <c r="C19834" t="s">
        <v>229</v>
      </c>
      <c r="D19834" t="s">
        <v>18</v>
      </c>
      <c r="E19834" t="s">
        <v>62</v>
      </c>
      <c r="F19834" t="s">
        <v>2921</v>
      </c>
      <c r="G19834">
        <v>276306855</v>
      </c>
      <c r="H19834" t="s">
        <v>813</v>
      </c>
      <c r="I19834">
        <v>4193</v>
      </c>
      <c r="J19834">
        <v>109.28</v>
      </c>
      <c r="K19834">
        <v>35.840000000000003</v>
      </c>
      <c r="L19834">
        <v>458211.04</v>
      </c>
      <c r="M19834">
        <v>150277.12</v>
      </c>
      <c r="N19834">
        <v>307933.92</v>
      </c>
      <c r="O19834" t="s">
        <v>52</v>
      </c>
    </row>
    <row r="19835" spans="1:15" x14ac:dyDescent="0.3">
      <c r="A19835" t="s">
        <v>15</v>
      </c>
      <c r="B19835" t="s">
        <v>559</v>
      </c>
      <c r="C19835" t="s">
        <v>25</v>
      </c>
      <c r="D19835" t="s">
        <v>26</v>
      </c>
      <c r="E19835" t="s">
        <v>27</v>
      </c>
      <c r="F19835" t="s">
        <v>376</v>
      </c>
      <c r="G19835">
        <v>607661807</v>
      </c>
      <c r="H19835" t="s">
        <v>2311</v>
      </c>
      <c r="I19835">
        <v>9487</v>
      </c>
      <c r="J19835">
        <v>255.28</v>
      </c>
      <c r="K19835">
        <v>159.41999999999999</v>
      </c>
      <c r="L19835">
        <v>2421841.36</v>
      </c>
      <c r="M19835">
        <v>1512417.54</v>
      </c>
      <c r="N19835">
        <v>909423.82</v>
      </c>
      <c r="O19835" t="s">
        <v>22</v>
      </c>
    </row>
    <row r="19836" spans="1:15" x14ac:dyDescent="0.3">
      <c r="A19836" t="s">
        <v>45</v>
      </c>
      <c r="B19836" t="s">
        <v>1309</v>
      </c>
      <c r="C19836" t="s">
        <v>75</v>
      </c>
      <c r="D19836" t="s">
        <v>18</v>
      </c>
      <c r="E19836" t="s">
        <v>62</v>
      </c>
      <c r="F19836" t="s">
        <v>2223</v>
      </c>
      <c r="G19836">
        <v>526329076</v>
      </c>
      <c r="H19836" t="s">
        <v>1169</v>
      </c>
      <c r="I19836">
        <v>1325</v>
      </c>
      <c r="J19836">
        <v>154.06</v>
      </c>
      <c r="K19836">
        <v>90.93</v>
      </c>
      <c r="L19836">
        <v>204129.5</v>
      </c>
      <c r="M19836">
        <v>120482.25</v>
      </c>
      <c r="N19836">
        <v>83647.25</v>
      </c>
      <c r="O19836" t="s">
        <v>52</v>
      </c>
    </row>
    <row r="19837" spans="1:15" x14ac:dyDescent="0.3">
      <c r="A19837" t="s">
        <v>15</v>
      </c>
      <c r="B19837" t="s">
        <v>16</v>
      </c>
      <c r="C19837" t="s">
        <v>17</v>
      </c>
      <c r="D19837" t="s">
        <v>18</v>
      </c>
      <c r="E19837" t="s">
        <v>19</v>
      </c>
      <c r="F19837" t="s">
        <v>643</v>
      </c>
      <c r="G19837">
        <v>113607490</v>
      </c>
      <c r="H19837" t="s">
        <v>2264</v>
      </c>
      <c r="I19837">
        <v>7836</v>
      </c>
      <c r="J19837">
        <v>668.27</v>
      </c>
      <c r="K19837">
        <v>502.54</v>
      </c>
      <c r="L19837">
        <v>5236563.72</v>
      </c>
      <c r="M19837">
        <v>3937903.44</v>
      </c>
      <c r="N19837">
        <v>1298660.28</v>
      </c>
      <c r="O19837" t="s">
        <v>60</v>
      </c>
    </row>
    <row r="19838" spans="1:15" x14ac:dyDescent="0.3">
      <c r="A19838" t="s">
        <v>135</v>
      </c>
      <c r="B19838" t="s">
        <v>266</v>
      </c>
      <c r="C19838" t="s">
        <v>126</v>
      </c>
      <c r="D19838" t="s">
        <v>26</v>
      </c>
      <c r="E19838" t="s">
        <v>27</v>
      </c>
      <c r="F19838" t="s">
        <v>679</v>
      </c>
      <c r="G19838">
        <v>871108376</v>
      </c>
      <c r="H19838" t="s">
        <v>787</v>
      </c>
      <c r="I19838">
        <v>9181</v>
      </c>
      <c r="J19838">
        <v>152.58000000000001</v>
      </c>
      <c r="K19838">
        <v>97.44</v>
      </c>
      <c r="L19838">
        <v>1400836.98</v>
      </c>
      <c r="M19838">
        <v>894596.64</v>
      </c>
      <c r="N19838">
        <v>506240.34</v>
      </c>
      <c r="O19838" t="s">
        <v>22</v>
      </c>
    </row>
    <row r="19839" spans="1:15" x14ac:dyDescent="0.3">
      <c r="A19839" t="s">
        <v>135</v>
      </c>
      <c r="B19839" t="s">
        <v>902</v>
      </c>
      <c r="C19839" t="s">
        <v>89</v>
      </c>
      <c r="D19839" t="s">
        <v>26</v>
      </c>
      <c r="E19839" t="s">
        <v>62</v>
      </c>
      <c r="F19839" t="s">
        <v>705</v>
      </c>
      <c r="G19839">
        <v>770755565</v>
      </c>
      <c r="H19839" t="s">
        <v>2289</v>
      </c>
      <c r="I19839">
        <v>2554</v>
      </c>
      <c r="J19839">
        <v>81.73</v>
      </c>
      <c r="K19839">
        <v>56.67</v>
      </c>
      <c r="L19839">
        <v>208738.42</v>
      </c>
      <c r="M19839">
        <v>144735.18</v>
      </c>
      <c r="N19839">
        <v>64003.24</v>
      </c>
      <c r="O19839" t="s">
        <v>40</v>
      </c>
    </row>
    <row r="19840" spans="1:15" x14ac:dyDescent="0.3">
      <c r="A19840" t="s">
        <v>70</v>
      </c>
      <c r="B19840" t="s">
        <v>432</v>
      </c>
      <c r="C19840" t="s">
        <v>32</v>
      </c>
      <c r="D19840" t="s">
        <v>18</v>
      </c>
      <c r="E19840" t="s">
        <v>19</v>
      </c>
      <c r="F19840" t="s">
        <v>951</v>
      </c>
      <c r="G19840">
        <v>104785382</v>
      </c>
      <c r="H19840" t="s">
        <v>2496</v>
      </c>
      <c r="I19840">
        <v>7178</v>
      </c>
      <c r="J19840">
        <v>421.89</v>
      </c>
      <c r="K19840">
        <v>364.69</v>
      </c>
      <c r="L19840">
        <v>3028326.42</v>
      </c>
      <c r="M19840">
        <v>2617744.8199999998</v>
      </c>
      <c r="N19840">
        <v>410581.6</v>
      </c>
      <c r="O19840" t="s">
        <v>30</v>
      </c>
    </row>
    <row r="19841" spans="1:15" x14ac:dyDescent="0.3">
      <c r="A19841" t="s">
        <v>23</v>
      </c>
      <c r="B19841" t="s">
        <v>151</v>
      </c>
      <c r="C19841" t="s">
        <v>57</v>
      </c>
      <c r="D19841" t="s">
        <v>26</v>
      </c>
      <c r="E19841" t="s">
        <v>33</v>
      </c>
      <c r="F19841" t="s">
        <v>1906</v>
      </c>
      <c r="G19841">
        <v>135746657</v>
      </c>
      <c r="H19841" t="s">
        <v>910</v>
      </c>
      <c r="I19841">
        <v>9307</v>
      </c>
      <c r="J19841">
        <v>437.2</v>
      </c>
      <c r="K19841">
        <v>263.33</v>
      </c>
      <c r="L19841">
        <v>4069020.4</v>
      </c>
      <c r="M19841">
        <v>2450812.31</v>
      </c>
      <c r="N19841">
        <v>1618208.09</v>
      </c>
      <c r="O19841" t="s">
        <v>40</v>
      </c>
    </row>
    <row r="19842" spans="1:15" x14ac:dyDescent="0.3">
      <c r="A19842" t="s">
        <v>45</v>
      </c>
      <c r="B19842" t="s">
        <v>1309</v>
      </c>
      <c r="C19842" t="s">
        <v>57</v>
      </c>
      <c r="D19842" t="s">
        <v>18</v>
      </c>
      <c r="E19842" t="s">
        <v>27</v>
      </c>
      <c r="F19842" t="s">
        <v>1914</v>
      </c>
      <c r="G19842">
        <v>846500718</v>
      </c>
      <c r="H19842" t="s">
        <v>370</v>
      </c>
      <c r="I19842">
        <v>7228</v>
      </c>
      <c r="J19842">
        <v>437.2</v>
      </c>
      <c r="K19842">
        <v>263.33</v>
      </c>
      <c r="L19842">
        <v>3160081.6</v>
      </c>
      <c r="M19842">
        <v>1903349.24</v>
      </c>
      <c r="N19842">
        <v>1256732.3600000001</v>
      </c>
      <c r="O19842" t="s">
        <v>60</v>
      </c>
    </row>
    <row r="19843" spans="1:15" x14ac:dyDescent="0.3">
      <c r="A19843" t="s">
        <v>23</v>
      </c>
      <c r="B19843" t="s">
        <v>31</v>
      </c>
      <c r="C19843" t="s">
        <v>126</v>
      </c>
      <c r="D19843" t="s">
        <v>26</v>
      </c>
      <c r="E19843" t="s">
        <v>27</v>
      </c>
      <c r="F19843" t="s">
        <v>94</v>
      </c>
      <c r="G19843">
        <v>490221393</v>
      </c>
      <c r="H19843" t="s">
        <v>732</v>
      </c>
      <c r="I19843">
        <v>6259</v>
      </c>
      <c r="J19843">
        <v>152.58000000000001</v>
      </c>
      <c r="K19843">
        <v>97.44</v>
      </c>
      <c r="L19843">
        <v>954998.22</v>
      </c>
      <c r="M19843">
        <v>609876.96</v>
      </c>
      <c r="N19843">
        <v>345121.26</v>
      </c>
      <c r="O19843" t="s">
        <v>36</v>
      </c>
    </row>
    <row r="19844" spans="1:15" x14ac:dyDescent="0.3">
      <c r="A19844" t="s">
        <v>23</v>
      </c>
      <c r="B19844" t="s">
        <v>321</v>
      </c>
      <c r="C19844" t="s">
        <v>89</v>
      </c>
      <c r="D19844" t="s">
        <v>26</v>
      </c>
      <c r="E19844" t="s">
        <v>62</v>
      </c>
      <c r="F19844" t="s">
        <v>2860</v>
      </c>
      <c r="G19844">
        <v>540395009</v>
      </c>
      <c r="H19844" t="s">
        <v>1563</v>
      </c>
      <c r="I19844">
        <v>3747</v>
      </c>
      <c r="J19844">
        <v>81.73</v>
      </c>
      <c r="K19844">
        <v>56.67</v>
      </c>
      <c r="L19844">
        <v>306242.31</v>
      </c>
      <c r="M19844">
        <v>212342.49</v>
      </c>
      <c r="N19844">
        <v>93899.82</v>
      </c>
      <c r="O19844" t="s">
        <v>69</v>
      </c>
    </row>
    <row r="19845" spans="1:15" x14ac:dyDescent="0.3">
      <c r="A19845" t="s">
        <v>135</v>
      </c>
      <c r="B19845" t="s">
        <v>1384</v>
      </c>
      <c r="C19845" t="s">
        <v>89</v>
      </c>
      <c r="D19845" t="s">
        <v>26</v>
      </c>
      <c r="E19845" t="s">
        <v>19</v>
      </c>
      <c r="F19845" t="s">
        <v>627</v>
      </c>
      <c r="G19845">
        <v>740820395</v>
      </c>
      <c r="H19845" t="s">
        <v>2467</v>
      </c>
      <c r="I19845">
        <v>4073</v>
      </c>
      <c r="J19845">
        <v>81.73</v>
      </c>
      <c r="K19845">
        <v>56.67</v>
      </c>
      <c r="L19845">
        <v>332886.28999999998</v>
      </c>
      <c r="M19845">
        <v>230816.91</v>
      </c>
      <c r="N19845">
        <v>102069.38</v>
      </c>
      <c r="O19845" t="s">
        <v>36</v>
      </c>
    </row>
    <row r="19846" spans="1:15" x14ac:dyDescent="0.3">
      <c r="A19846" t="s">
        <v>103</v>
      </c>
      <c r="B19846" t="s">
        <v>506</v>
      </c>
      <c r="C19846" t="s">
        <v>25</v>
      </c>
      <c r="D19846" t="s">
        <v>26</v>
      </c>
      <c r="E19846" t="s">
        <v>33</v>
      </c>
      <c r="F19846" t="s">
        <v>2866</v>
      </c>
      <c r="G19846">
        <v>455608880</v>
      </c>
      <c r="H19846" t="s">
        <v>786</v>
      </c>
      <c r="I19846">
        <v>3647</v>
      </c>
      <c r="J19846">
        <v>255.28</v>
      </c>
      <c r="K19846">
        <v>159.41999999999999</v>
      </c>
      <c r="L19846">
        <v>931006.16</v>
      </c>
      <c r="M19846">
        <v>581404.74</v>
      </c>
      <c r="N19846">
        <v>349601.42</v>
      </c>
      <c r="O19846" t="s">
        <v>60</v>
      </c>
    </row>
    <row r="19847" spans="1:15" x14ac:dyDescent="0.3">
      <c r="A19847" t="s">
        <v>15</v>
      </c>
      <c r="B19847" t="s">
        <v>423</v>
      </c>
      <c r="C19847" t="s">
        <v>57</v>
      </c>
      <c r="D19847" t="s">
        <v>18</v>
      </c>
      <c r="E19847" t="s">
        <v>19</v>
      </c>
      <c r="F19847" t="s">
        <v>2850</v>
      </c>
      <c r="G19847">
        <v>919184291</v>
      </c>
      <c r="H19847" t="s">
        <v>2557</v>
      </c>
      <c r="I19847">
        <v>5913</v>
      </c>
      <c r="J19847">
        <v>437.2</v>
      </c>
      <c r="K19847">
        <v>263.33</v>
      </c>
      <c r="L19847">
        <v>2585163.6</v>
      </c>
      <c r="M19847">
        <v>1557070.29</v>
      </c>
      <c r="N19847">
        <v>1028093.31</v>
      </c>
      <c r="O19847" t="s">
        <v>92</v>
      </c>
    </row>
    <row r="19848" spans="1:15" x14ac:dyDescent="0.3">
      <c r="A19848" t="s">
        <v>15</v>
      </c>
      <c r="B19848" t="s">
        <v>983</v>
      </c>
      <c r="C19848" t="s">
        <v>229</v>
      </c>
      <c r="D19848" t="s">
        <v>26</v>
      </c>
      <c r="E19848" t="s">
        <v>19</v>
      </c>
      <c r="F19848" t="s">
        <v>948</v>
      </c>
      <c r="G19848">
        <v>286282956</v>
      </c>
      <c r="H19848" t="s">
        <v>320</v>
      </c>
      <c r="I19848">
        <v>6343</v>
      </c>
      <c r="J19848">
        <v>109.28</v>
      </c>
      <c r="K19848">
        <v>35.840000000000003</v>
      </c>
      <c r="L19848">
        <v>693163.04</v>
      </c>
      <c r="M19848">
        <v>227333.12</v>
      </c>
      <c r="N19848">
        <v>465829.92</v>
      </c>
      <c r="O19848" t="s">
        <v>52</v>
      </c>
    </row>
    <row r="19849" spans="1:15" x14ac:dyDescent="0.3">
      <c r="A19849" t="s">
        <v>135</v>
      </c>
      <c r="B19849" t="s">
        <v>300</v>
      </c>
      <c r="C19849" t="s">
        <v>25</v>
      </c>
      <c r="D19849" t="s">
        <v>18</v>
      </c>
      <c r="E19849" t="s">
        <v>27</v>
      </c>
      <c r="F19849" t="s">
        <v>189</v>
      </c>
      <c r="G19849">
        <v>381953704</v>
      </c>
      <c r="H19849" t="s">
        <v>2199</v>
      </c>
      <c r="I19849">
        <v>7444</v>
      </c>
      <c r="J19849">
        <v>255.28</v>
      </c>
      <c r="K19849">
        <v>159.41999999999999</v>
      </c>
      <c r="L19849">
        <v>1900304.32</v>
      </c>
      <c r="M19849">
        <v>1186722.48</v>
      </c>
      <c r="N19849">
        <v>713581.84</v>
      </c>
      <c r="O19849" t="s">
        <v>92</v>
      </c>
    </row>
    <row r="19850" spans="1:15" x14ac:dyDescent="0.3">
      <c r="A19850" t="s">
        <v>103</v>
      </c>
      <c r="B19850" t="s">
        <v>145</v>
      </c>
      <c r="C19850" t="s">
        <v>17</v>
      </c>
      <c r="D19850" t="s">
        <v>18</v>
      </c>
      <c r="E19850" t="s">
        <v>62</v>
      </c>
      <c r="F19850" t="s">
        <v>1325</v>
      </c>
      <c r="G19850">
        <v>851557862</v>
      </c>
      <c r="H19850" t="s">
        <v>333</v>
      </c>
      <c r="I19850">
        <v>3750</v>
      </c>
      <c r="J19850">
        <v>668.27</v>
      </c>
      <c r="K19850">
        <v>502.54</v>
      </c>
      <c r="L19850">
        <v>2506012.5</v>
      </c>
      <c r="M19850">
        <v>1884525</v>
      </c>
      <c r="N19850">
        <v>621487.5</v>
      </c>
      <c r="O19850" t="s">
        <v>69</v>
      </c>
    </row>
    <row r="19851" spans="1:15" x14ac:dyDescent="0.3">
      <c r="A19851" t="s">
        <v>45</v>
      </c>
      <c r="B19851" t="s">
        <v>324</v>
      </c>
      <c r="C19851" t="s">
        <v>89</v>
      </c>
      <c r="D19851" t="s">
        <v>18</v>
      </c>
      <c r="E19851" t="s">
        <v>19</v>
      </c>
      <c r="F19851" t="s">
        <v>1343</v>
      </c>
      <c r="G19851">
        <v>510769259</v>
      </c>
      <c r="H19851" t="s">
        <v>1142</v>
      </c>
      <c r="I19851">
        <v>6829</v>
      </c>
      <c r="J19851">
        <v>81.73</v>
      </c>
      <c r="K19851">
        <v>56.67</v>
      </c>
      <c r="L19851">
        <v>558134.17000000004</v>
      </c>
      <c r="M19851">
        <v>386999.43</v>
      </c>
      <c r="N19851">
        <v>171134.74</v>
      </c>
      <c r="O19851" t="s">
        <v>60</v>
      </c>
    </row>
    <row r="19852" spans="1:15" x14ac:dyDescent="0.3">
      <c r="A19852" t="s">
        <v>23</v>
      </c>
      <c r="B19852" t="s">
        <v>53</v>
      </c>
      <c r="C19852" t="s">
        <v>75</v>
      </c>
      <c r="D19852" t="s">
        <v>18</v>
      </c>
      <c r="E19852" t="s">
        <v>19</v>
      </c>
      <c r="F19852" t="s">
        <v>2132</v>
      </c>
      <c r="G19852">
        <v>495574223</v>
      </c>
      <c r="H19852" t="s">
        <v>2891</v>
      </c>
      <c r="I19852">
        <v>280</v>
      </c>
      <c r="J19852">
        <v>154.06</v>
      </c>
      <c r="K19852">
        <v>90.93</v>
      </c>
      <c r="L19852">
        <v>43136.800000000003</v>
      </c>
      <c r="M19852">
        <v>25460.400000000001</v>
      </c>
      <c r="N19852">
        <v>17676.400000000001</v>
      </c>
      <c r="O19852" t="s">
        <v>30</v>
      </c>
    </row>
    <row r="19853" spans="1:15" x14ac:dyDescent="0.3">
      <c r="A19853" t="s">
        <v>15</v>
      </c>
      <c r="B19853" t="s">
        <v>356</v>
      </c>
      <c r="C19853" t="s">
        <v>229</v>
      </c>
      <c r="D19853" t="s">
        <v>18</v>
      </c>
      <c r="E19853" t="s">
        <v>62</v>
      </c>
      <c r="F19853" t="s">
        <v>1319</v>
      </c>
      <c r="G19853">
        <v>212271583</v>
      </c>
      <c r="H19853" t="s">
        <v>2882</v>
      </c>
      <c r="I19853">
        <v>4733</v>
      </c>
      <c r="J19853">
        <v>109.28</v>
      </c>
      <c r="K19853">
        <v>35.840000000000003</v>
      </c>
      <c r="L19853">
        <v>517222.24</v>
      </c>
      <c r="M19853">
        <v>169630.72</v>
      </c>
      <c r="N19853">
        <v>347591.52</v>
      </c>
      <c r="O19853" t="s">
        <v>60</v>
      </c>
    </row>
    <row r="19854" spans="1:15" x14ac:dyDescent="0.3">
      <c r="A19854" t="s">
        <v>15</v>
      </c>
      <c r="B19854" t="s">
        <v>356</v>
      </c>
      <c r="C19854" t="s">
        <v>66</v>
      </c>
      <c r="D19854" t="s">
        <v>26</v>
      </c>
      <c r="E19854" t="s">
        <v>27</v>
      </c>
      <c r="F19854" t="s">
        <v>1893</v>
      </c>
      <c r="G19854">
        <v>487472665</v>
      </c>
      <c r="H19854" t="s">
        <v>1577</v>
      </c>
      <c r="I19854">
        <v>2849</v>
      </c>
      <c r="J19854">
        <v>9.33</v>
      </c>
      <c r="K19854">
        <v>6.92</v>
      </c>
      <c r="L19854">
        <v>26581.17</v>
      </c>
      <c r="M19854">
        <v>19715.080000000002</v>
      </c>
      <c r="N19854">
        <v>6866.09</v>
      </c>
      <c r="O19854" t="s">
        <v>36</v>
      </c>
    </row>
    <row r="19855" spans="1:15" x14ac:dyDescent="0.3">
      <c r="A19855" t="s">
        <v>45</v>
      </c>
      <c r="B19855" t="s">
        <v>139</v>
      </c>
      <c r="C19855" t="s">
        <v>82</v>
      </c>
      <c r="D19855" t="s">
        <v>26</v>
      </c>
      <c r="E19855" t="s">
        <v>19</v>
      </c>
      <c r="F19855" t="s">
        <v>1544</v>
      </c>
      <c r="G19855">
        <v>418101298</v>
      </c>
      <c r="H19855" t="s">
        <v>2568</v>
      </c>
      <c r="I19855">
        <v>4320</v>
      </c>
      <c r="J19855">
        <v>651.21</v>
      </c>
      <c r="K19855">
        <v>524.96</v>
      </c>
      <c r="L19855">
        <v>2813227.2</v>
      </c>
      <c r="M19855">
        <v>2267827.2000000002</v>
      </c>
      <c r="N19855">
        <v>545400</v>
      </c>
      <c r="O19855" t="s">
        <v>40</v>
      </c>
    </row>
    <row r="19856" spans="1:15" x14ac:dyDescent="0.3">
      <c r="A19856" t="s">
        <v>45</v>
      </c>
      <c r="B19856" t="s">
        <v>288</v>
      </c>
      <c r="C19856" t="s">
        <v>89</v>
      </c>
      <c r="D19856" t="s">
        <v>26</v>
      </c>
      <c r="E19856" t="s">
        <v>33</v>
      </c>
      <c r="F19856" t="s">
        <v>2069</v>
      </c>
      <c r="G19856">
        <v>521393811</v>
      </c>
      <c r="H19856" t="s">
        <v>642</v>
      </c>
      <c r="I19856">
        <v>870</v>
      </c>
      <c r="J19856">
        <v>81.73</v>
      </c>
      <c r="K19856">
        <v>56.67</v>
      </c>
      <c r="L19856">
        <v>71105.100000000006</v>
      </c>
      <c r="M19856">
        <v>49302.9</v>
      </c>
      <c r="N19856">
        <v>21802.2</v>
      </c>
      <c r="O19856" t="s">
        <v>60</v>
      </c>
    </row>
    <row r="19857" spans="1:15" x14ac:dyDescent="0.3">
      <c r="A19857" t="s">
        <v>135</v>
      </c>
      <c r="B19857" t="s">
        <v>266</v>
      </c>
      <c r="C19857" t="s">
        <v>42</v>
      </c>
      <c r="D19857" t="s">
        <v>26</v>
      </c>
      <c r="E19857" t="s">
        <v>19</v>
      </c>
      <c r="F19857" t="s">
        <v>2908</v>
      </c>
      <c r="G19857">
        <v>484899032</v>
      </c>
      <c r="H19857" t="s">
        <v>1680</v>
      </c>
      <c r="I19857">
        <v>1254</v>
      </c>
      <c r="J19857">
        <v>205.7</v>
      </c>
      <c r="K19857">
        <v>117.11</v>
      </c>
      <c r="L19857">
        <v>257947.8</v>
      </c>
      <c r="M19857">
        <v>146855.94</v>
      </c>
      <c r="N19857">
        <v>111091.86</v>
      </c>
      <c r="O19857" t="s">
        <v>52</v>
      </c>
    </row>
    <row r="19858" spans="1:15" x14ac:dyDescent="0.3">
      <c r="A19858" t="s">
        <v>23</v>
      </c>
      <c r="B19858" t="s">
        <v>941</v>
      </c>
      <c r="C19858" t="s">
        <v>42</v>
      </c>
      <c r="D19858" t="s">
        <v>18</v>
      </c>
      <c r="E19858" t="s">
        <v>62</v>
      </c>
      <c r="F19858" t="s">
        <v>1926</v>
      </c>
      <c r="G19858">
        <v>516478288</v>
      </c>
      <c r="H19858" t="s">
        <v>826</v>
      </c>
      <c r="I19858">
        <v>6257</v>
      </c>
      <c r="J19858">
        <v>205.7</v>
      </c>
      <c r="K19858">
        <v>117.11</v>
      </c>
      <c r="L19858">
        <v>1287064.8999999999</v>
      </c>
      <c r="M19858">
        <v>732757.27</v>
      </c>
      <c r="N19858">
        <v>554307.63</v>
      </c>
      <c r="O19858" t="s">
        <v>30</v>
      </c>
    </row>
    <row r="19859" spans="1:15" x14ac:dyDescent="0.3">
      <c r="A19859" t="s">
        <v>135</v>
      </c>
      <c r="B19859" t="s">
        <v>266</v>
      </c>
      <c r="C19859" t="s">
        <v>100</v>
      </c>
      <c r="D19859" t="s">
        <v>26</v>
      </c>
      <c r="E19859" t="s">
        <v>27</v>
      </c>
      <c r="F19859" t="s">
        <v>1007</v>
      </c>
      <c r="G19859">
        <v>894305408</v>
      </c>
      <c r="H19859" t="s">
        <v>140</v>
      </c>
      <c r="I19859">
        <v>3698</v>
      </c>
      <c r="J19859">
        <v>47.45</v>
      </c>
      <c r="K19859">
        <v>31.79</v>
      </c>
      <c r="L19859">
        <v>175470.1</v>
      </c>
      <c r="M19859">
        <v>117559.42</v>
      </c>
      <c r="N19859">
        <v>57910.68</v>
      </c>
      <c r="O19859" t="s">
        <v>22</v>
      </c>
    </row>
    <row r="19860" spans="1:15" x14ac:dyDescent="0.3">
      <c r="A19860" t="s">
        <v>23</v>
      </c>
      <c r="B19860" t="s">
        <v>425</v>
      </c>
      <c r="C19860" t="s">
        <v>32</v>
      </c>
      <c r="D19860" t="s">
        <v>26</v>
      </c>
      <c r="E19860" t="s">
        <v>62</v>
      </c>
      <c r="F19860" t="s">
        <v>2953</v>
      </c>
      <c r="G19860">
        <v>616866719</v>
      </c>
      <c r="H19860" t="s">
        <v>400</v>
      </c>
      <c r="I19860">
        <v>3425</v>
      </c>
      <c r="J19860">
        <v>421.89</v>
      </c>
      <c r="K19860">
        <v>364.69</v>
      </c>
      <c r="L19860">
        <v>1444973.25</v>
      </c>
      <c r="M19860">
        <v>1249063.25</v>
      </c>
      <c r="N19860">
        <v>195910</v>
      </c>
      <c r="O19860" t="s">
        <v>40</v>
      </c>
    </row>
    <row r="19861" spans="1:15" x14ac:dyDescent="0.3">
      <c r="A19861" t="s">
        <v>15</v>
      </c>
      <c r="B19861" t="s">
        <v>345</v>
      </c>
      <c r="C19861" t="s">
        <v>42</v>
      </c>
      <c r="D19861" t="s">
        <v>18</v>
      </c>
      <c r="E19861" t="s">
        <v>62</v>
      </c>
      <c r="F19861" t="s">
        <v>2176</v>
      </c>
      <c r="G19861">
        <v>552961051</v>
      </c>
      <c r="H19861" t="s">
        <v>1153</v>
      </c>
      <c r="I19861">
        <v>2318</v>
      </c>
      <c r="J19861">
        <v>205.7</v>
      </c>
      <c r="K19861">
        <v>117.11</v>
      </c>
      <c r="L19861">
        <v>476812.6</v>
      </c>
      <c r="M19861">
        <v>271460.98</v>
      </c>
      <c r="N19861">
        <v>205351.62</v>
      </c>
      <c r="O19861" t="s">
        <v>92</v>
      </c>
    </row>
    <row r="19862" spans="1:15" x14ac:dyDescent="0.3">
      <c r="A19862" t="s">
        <v>45</v>
      </c>
      <c r="B19862" t="s">
        <v>74</v>
      </c>
      <c r="C19862" t="s">
        <v>66</v>
      </c>
      <c r="D19862" t="s">
        <v>26</v>
      </c>
      <c r="E19862" t="s">
        <v>19</v>
      </c>
      <c r="F19862" t="s">
        <v>1604</v>
      </c>
      <c r="G19862">
        <v>291699731</v>
      </c>
      <c r="H19862" t="s">
        <v>156</v>
      </c>
      <c r="I19862">
        <v>9287</v>
      </c>
      <c r="J19862">
        <v>9.33</v>
      </c>
      <c r="K19862">
        <v>6.92</v>
      </c>
      <c r="L19862">
        <v>86647.71</v>
      </c>
      <c r="M19862">
        <v>64266.04</v>
      </c>
      <c r="N19862">
        <v>22381.67</v>
      </c>
      <c r="O19862" t="s">
        <v>30</v>
      </c>
    </row>
    <row r="19863" spans="1:15" x14ac:dyDescent="0.3">
      <c r="A19863" t="s">
        <v>70</v>
      </c>
      <c r="B19863" t="s">
        <v>179</v>
      </c>
      <c r="C19863" t="s">
        <v>66</v>
      </c>
      <c r="D19863" t="s">
        <v>18</v>
      </c>
      <c r="E19863" t="s">
        <v>62</v>
      </c>
      <c r="F19863" t="s">
        <v>514</v>
      </c>
      <c r="G19863">
        <v>392506587</v>
      </c>
      <c r="H19863" t="s">
        <v>2101</v>
      </c>
      <c r="I19863">
        <v>276</v>
      </c>
      <c r="J19863">
        <v>9.33</v>
      </c>
      <c r="K19863">
        <v>6.92</v>
      </c>
      <c r="L19863">
        <v>2575.08</v>
      </c>
      <c r="M19863">
        <v>1909.92</v>
      </c>
      <c r="N19863">
        <v>665.16</v>
      </c>
      <c r="O19863" t="s">
        <v>92</v>
      </c>
    </row>
    <row r="19864" spans="1:15" x14ac:dyDescent="0.3">
      <c r="A19864" t="s">
        <v>45</v>
      </c>
      <c r="B19864" t="s">
        <v>846</v>
      </c>
      <c r="C19864" t="s">
        <v>32</v>
      </c>
      <c r="D19864" t="s">
        <v>18</v>
      </c>
      <c r="E19864" t="s">
        <v>33</v>
      </c>
      <c r="F19864" t="s">
        <v>1894</v>
      </c>
      <c r="G19864">
        <v>135117948</v>
      </c>
      <c r="H19864" t="s">
        <v>954</v>
      </c>
      <c r="I19864">
        <v>3258</v>
      </c>
      <c r="J19864">
        <v>421.89</v>
      </c>
      <c r="K19864">
        <v>364.69</v>
      </c>
      <c r="L19864">
        <v>1374517.62</v>
      </c>
      <c r="M19864">
        <v>1188160.02</v>
      </c>
      <c r="N19864">
        <v>186357.6</v>
      </c>
      <c r="O19864" t="s">
        <v>92</v>
      </c>
    </row>
    <row r="19865" spans="1:15" x14ac:dyDescent="0.3">
      <c r="A19865" t="s">
        <v>103</v>
      </c>
      <c r="B19865" t="s">
        <v>473</v>
      </c>
      <c r="C19865" t="s">
        <v>25</v>
      </c>
      <c r="D19865" t="s">
        <v>18</v>
      </c>
      <c r="E19865" t="s">
        <v>27</v>
      </c>
      <c r="F19865" t="s">
        <v>2604</v>
      </c>
      <c r="G19865">
        <v>669582641</v>
      </c>
      <c r="H19865" t="s">
        <v>3028</v>
      </c>
      <c r="I19865">
        <v>3238</v>
      </c>
      <c r="J19865">
        <v>255.28</v>
      </c>
      <c r="K19865">
        <v>159.41999999999999</v>
      </c>
      <c r="L19865">
        <v>826596.64</v>
      </c>
      <c r="M19865">
        <v>516201.96</v>
      </c>
      <c r="N19865">
        <v>310394.68</v>
      </c>
      <c r="O19865" t="s">
        <v>36</v>
      </c>
    </row>
    <row r="19866" spans="1:15" x14ac:dyDescent="0.3">
      <c r="A19866" t="s">
        <v>15</v>
      </c>
      <c r="B19866" t="s">
        <v>255</v>
      </c>
      <c r="C19866" t="s">
        <v>42</v>
      </c>
      <c r="D19866" t="s">
        <v>18</v>
      </c>
      <c r="E19866" t="s">
        <v>62</v>
      </c>
      <c r="F19866" t="s">
        <v>2194</v>
      </c>
      <c r="G19866">
        <v>966261994</v>
      </c>
      <c r="H19866" t="s">
        <v>1503</v>
      </c>
      <c r="I19866">
        <v>7251</v>
      </c>
      <c r="J19866">
        <v>205.7</v>
      </c>
      <c r="K19866">
        <v>117.11</v>
      </c>
      <c r="L19866">
        <v>1491530.7</v>
      </c>
      <c r="M19866">
        <v>849164.61</v>
      </c>
      <c r="N19866">
        <v>642366.09</v>
      </c>
      <c r="O19866" t="s">
        <v>69</v>
      </c>
    </row>
    <row r="19867" spans="1:15" x14ac:dyDescent="0.3">
      <c r="A19867" t="s">
        <v>70</v>
      </c>
      <c r="B19867" t="s">
        <v>165</v>
      </c>
      <c r="C19867" t="s">
        <v>89</v>
      </c>
      <c r="D19867" t="s">
        <v>18</v>
      </c>
      <c r="E19867" t="s">
        <v>33</v>
      </c>
      <c r="F19867" t="s">
        <v>196</v>
      </c>
      <c r="G19867">
        <v>965829837</v>
      </c>
      <c r="H19867" t="s">
        <v>213</v>
      </c>
      <c r="I19867">
        <v>9366</v>
      </c>
      <c r="J19867">
        <v>81.73</v>
      </c>
      <c r="K19867">
        <v>56.67</v>
      </c>
      <c r="L19867">
        <v>765483.18</v>
      </c>
      <c r="M19867">
        <v>530771.22</v>
      </c>
      <c r="N19867">
        <v>234711.96</v>
      </c>
      <c r="O19867" t="s">
        <v>60</v>
      </c>
    </row>
    <row r="19868" spans="1:15" x14ac:dyDescent="0.3">
      <c r="A19868" t="s">
        <v>45</v>
      </c>
      <c r="B19868" t="s">
        <v>429</v>
      </c>
      <c r="C19868" t="s">
        <v>229</v>
      </c>
      <c r="D19868" t="s">
        <v>18</v>
      </c>
      <c r="E19868" t="s">
        <v>62</v>
      </c>
      <c r="F19868" t="s">
        <v>149</v>
      </c>
      <c r="G19868">
        <v>229272496</v>
      </c>
      <c r="H19868" t="s">
        <v>2760</v>
      </c>
      <c r="I19868">
        <v>5681</v>
      </c>
      <c r="J19868">
        <v>109.28</v>
      </c>
      <c r="K19868">
        <v>35.840000000000003</v>
      </c>
      <c r="L19868">
        <v>620819.68000000005</v>
      </c>
      <c r="M19868">
        <v>203607.04000000001</v>
      </c>
      <c r="N19868">
        <v>417212.64</v>
      </c>
      <c r="O19868" t="s">
        <v>69</v>
      </c>
    </row>
    <row r="19869" spans="1:15" x14ac:dyDescent="0.3">
      <c r="A19869" t="s">
        <v>15</v>
      </c>
      <c r="B19869" t="s">
        <v>549</v>
      </c>
      <c r="C19869" t="s">
        <v>42</v>
      </c>
      <c r="D19869" t="s">
        <v>18</v>
      </c>
      <c r="E19869" t="s">
        <v>33</v>
      </c>
      <c r="F19869" t="s">
        <v>2405</v>
      </c>
      <c r="G19869">
        <v>187888801</v>
      </c>
      <c r="H19869" t="s">
        <v>2700</v>
      </c>
      <c r="I19869">
        <v>9326</v>
      </c>
      <c r="J19869">
        <v>205.7</v>
      </c>
      <c r="K19869">
        <v>117.11</v>
      </c>
      <c r="L19869">
        <v>1918358.2</v>
      </c>
      <c r="M19869">
        <v>1092167.8600000001</v>
      </c>
      <c r="N19869">
        <v>826190.34</v>
      </c>
      <c r="O19869" t="s">
        <v>69</v>
      </c>
    </row>
    <row r="19870" spans="1:15" x14ac:dyDescent="0.3">
      <c r="A19870" t="s">
        <v>23</v>
      </c>
      <c r="B19870" t="s">
        <v>887</v>
      </c>
      <c r="C19870" t="s">
        <v>126</v>
      </c>
      <c r="D19870" t="s">
        <v>26</v>
      </c>
      <c r="E19870" t="s">
        <v>27</v>
      </c>
      <c r="F19870" t="s">
        <v>1273</v>
      </c>
      <c r="G19870">
        <v>993290078</v>
      </c>
      <c r="H19870" t="s">
        <v>2675</v>
      </c>
      <c r="I19870">
        <v>5462</v>
      </c>
      <c r="J19870">
        <v>152.58000000000001</v>
      </c>
      <c r="K19870">
        <v>97.44</v>
      </c>
      <c r="L19870">
        <v>833391.96</v>
      </c>
      <c r="M19870">
        <v>532217.28</v>
      </c>
      <c r="N19870">
        <v>301174.68</v>
      </c>
      <c r="O19870" t="s">
        <v>52</v>
      </c>
    </row>
    <row r="19871" spans="1:15" x14ac:dyDescent="0.3">
      <c r="A19871" t="s">
        <v>23</v>
      </c>
      <c r="B19871" t="s">
        <v>31</v>
      </c>
      <c r="C19871" t="s">
        <v>66</v>
      </c>
      <c r="D19871" t="s">
        <v>18</v>
      </c>
      <c r="E19871" t="s">
        <v>19</v>
      </c>
      <c r="F19871" t="s">
        <v>1656</v>
      </c>
      <c r="G19871">
        <v>167400157</v>
      </c>
      <c r="H19871" t="s">
        <v>2734</v>
      </c>
      <c r="I19871">
        <v>6281</v>
      </c>
      <c r="J19871">
        <v>9.33</v>
      </c>
      <c r="K19871">
        <v>6.92</v>
      </c>
      <c r="L19871">
        <v>58601.73</v>
      </c>
      <c r="M19871">
        <v>43464.52</v>
      </c>
      <c r="N19871">
        <v>15137.21</v>
      </c>
      <c r="O19871" t="s">
        <v>36</v>
      </c>
    </row>
    <row r="19872" spans="1:15" x14ac:dyDescent="0.3">
      <c r="A19872" t="s">
        <v>135</v>
      </c>
      <c r="B19872" t="s">
        <v>902</v>
      </c>
      <c r="C19872" t="s">
        <v>82</v>
      </c>
      <c r="D19872" t="s">
        <v>18</v>
      </c>
      <c r="E19872" t="s">
        <v>19</v>
      </c>
      <c r="F19872" t="s">
        <v>1311</v>
      </c>
      <c r="G19872">
        <v>252455365</v>
      </c>
      <c r="H19872" t="s">
        <v>1124</v>
      </c>
      <c r="I19872">
        <v>6008</v>
      </c>
      <c r="J19872">
        <v>651.21</v>
      </c>
      <c r="K19872">
        <v>524.96</v>
      </c>
      <c r="L19872">
        <v>3912469.68</v>
      </c>
      <c r="M19872">
        <v>3153959.68</v>
      </c>
      <c r="N19872">
        <v>758510</v>
      </c>
      <c r="O19872" t="s">
        <v>52</v>
      </c>
    </row>
    <row r="19873" spans="1:15" x14ac:dyDescent="0.3">
      <c r="A19873" t="s">
        <v>45</v>
      </c>
      <c r="B19873" t="s">
        <v>381</v>
      </c>
      <c r="C19873" t="s">
        <v>89</v>
      </c>
      <c r="D19873" t="s">
        <v>18</v>
      </c>
      <c r="E19873" t="s">
        <v>62</v>
      </c>
      <c r="F19873" t="s">
        <v>2754</v>
      </c>
      <c r="G19873">
        <v>261004531</v>
      </c>
      <c r="H19873" t="s">
        <v>1227</v>
      </c>
      <c r="I19873">
        <v>5896</v>
      </c>
      <c r="J19873">
        <v>81.73</v>
      </c>
      <c r="K19873">
        <v>56.67</v>
      </c>
      <c r="L19873">
        <v>481880.08</v>
      </c>
      <c r="M19873">
        <v>334126.32</v>
      </c>
      <c r="N19873">
        <v>147753.76</v>
      </c>
      <c r="O19873" t="s">
        <v>36</v>
      </c>
    </row>
    <row r="19874" spans="1:15" x14ac:dyDescent="0.3">
      <c r="A19874" t="s">
        <v>45</v>
      </c>
      <c r="B19874" t="s">
        <v>846</v>
      </c>
      <c r="C19874" t="s">
        <v>89</v>
      </c>
      <c r="D19874" t="s">
        <v>18</v>
      </c>
      <c r="E19874" t="s">
        <v>19</v>
      </c>
      <c r="F19874" t="s">
        <v>3011</v>
      </c>
      <c r="G19874">
        <v>625908982</v>
      </c>
      <c r="H19874" t="s">
        <v>856</v>
      </c>
      <c r="I19874">
        <v>9232</v>
      </c>
      <c r="J19874">
        <v>81.73</v>
      </c>
      <c r="K19874">
        <v>56.67</v>
      </c>
      <c r="L19874">
        <v>754531.36</v>
      </c>
      <c r="M19874">
        <v>523177.44</v>
      </c>
      <c r="N19874">
        <v>231353.92</v>
      </c>
      <c r="O19874" t="s">
        <v>52</v>
      </c>
    </row>
    <row r="19875" spans="1:15" x14ac:dyDescent="0.3">
      <c r="A19875" t="s">
        <v>70</v>
      </c>
      <c r="B19875" t="s">
        <v>165</v>
      </c>
      <c r="C19875" t="s">
        <v>82</v>
      </c>
      <c r="D19875" t="s">
        <v>26</v>
      </c>
      <c r="E19875" t="s">
        <v>27</v>
      </c>
      <c r="F19875" t="s">
        <v>1898</v>
      </c>
      <c r="G19875">
        <v>950342547</v>
      </c>
      <c r="H19875" t="s">
        <v>2111</v>
      </c>
      <c r="I19875">
        <v>6333</v>
      </c>
      <c r="J19875">
        <v>651.21</v>
      </c>
      <c r="K19875">
        <v>524.96</v>
      </c>
      <c r="L19875">
        <v>4124112.93</v>
      </c>
      <c r="M19875">
        <v>3324571.68</v>
      </c>
      <c r="N19875">
        <v>799541.25</v>
      </c>
      <c r="O19875" t="s">
        <v>92</v>
      </c>
    </row>
    <row r="19876" spans="1:15" x14ac:dyDescent="0.3">
      <c r="A19876" t="s">
        <v>70</v>
      </c>
      <c r="B19876" t="s">
        <v>1423</v>
      </c>
      <c r="C19876" t="s">
        <v>126</v>
      </c>
      <c r="D19876" t="s">
        <v>26</v>
      </c>
      <c r="E19876" t="s">
        <v>27</v>
      </c>
      <c r="F19876" t="s">
        <v>1977</v>
      </c>
      <c r="G19876">
        <v>457791554</v>
      </c>
      <c r="H19876" t="s">
        <v>1734</v>
      </c>
      <c r="I19876">
        <v>9549</v>
      </c>
      <c r="J19876">
        <v>152.58000000000001</v>
      </c>
      <c r="K19876">
        <v>97.44</v>
      </c>
      <c r="L19876">
        <v>1456986.42</v>
      </c>
      <c r="M19876">
        <v>930454.56</v>
      </c>
      <c r="N19876">
        <v>526531.86</v>
      </c>
      <c r="O19876" t="s">
        <v>22</v>
      </c>
    </row>
    <row r="19877" spans="1:15" x14ac:dyDescent="0.3">
      <c r="A19877" t="s">
        <v>103</v>
      </c>
      <c r="B19877" t="s">
        <v>372</v>
      </c>
      <c r="C19877" t="s">
        <v>17</v>
      </c>
      <c r="D19877" t="s">
        <v>26</v>
      </c>
      <c r="E19877" t="s">
        <v>19</v>
      </c>
      <c r="F19877" t="s">
        <v>665</v>
      </c>
      <c r="G19877">
        <v>242054831</v>
      </c>
      <c r="H19877" t="s">
        <v>1932</v>
      </c>
      <c r="I19877">
        <v>8258</v>
      </c>
      <c r="J19877">
        <v>668.27</v>
      </c>
      <c r="K19877">
        <v>502.54</v>
      </c>
      <c r="L19877">
        <v>5518573.6600000001</v>
      </c>
      <c r="M19877">
        <v>4149975.32</v>
      </c>
      <c r="N19877">
        <v>1368598.34</v>
      </c>
      <c r="O19877" t="s">
        <v>52</v>
      </c>
    </row>
    <row r="19878" spans="1:15" x14ac:dyDescent="0.3">
      <c r="A19878" t="s">
        <v>70</v>
      </c>
      <c r="B19878" t="s">
        <v>432</v>
      </c>
      <c r="C19878" t="s">
        <v>89</v>
      </c>
      <c r="D19878" t="s">
        <v>18</v>
      </c>
      <c r="E19878" t="s">
        <v>19</v>
      </c>
      <c r="F19878" t="s">
        <v>426</v>
      </c>
      <c r="G19878">
        <v>117243707</v>
      </c>
      <c r="H19878" t="s">
        <v>1642</v>
      </c>
      <c r="I19878">
        <v>3873</v>
      </c>
      <c r="J19878">
        <v>81.73</v>
      </c>
      <c r="K19878">
        <v>56.67</v>
      </c>
      <c r="L19878">
        <v>316540.28999999998</v>
      </c>
      <c r="M19878">
        <v>219482.91</v>
      </c>
      <c r="N19878">
        <v>97057.38</v>
      </c>
      <c r="O19878" t="s">
        <v>60</v>
      </c>
    </row>
    <row r="19879" spans="1:15" x14ac:dyDescent="0.3">
      <c r="A19879" t="s">
        <v>45</v>
      </c>
      <c r="B19879" t="s">
        <v>226</v>
      </c>
      <c r="C19879" t="s">
        <v>66</v>
      </c>
      <c r="D19879" t="s">
        <v>18</v>
      </c>
      <c r="E19879" t="s">
        <v>27</v>
      </c>
      <c r="F19879" t="s">
        <v>1459</v>
      </c>
      <c r="G19879">
        <v>867782008</v>
      </c>
      <c r="H19879" t="s">
        <v>84</v>
      </c>
      <c r="I19879">
        <v>4835</v>
      </c>
      <c r="J19879">
        <v>9.33</v>
      </c>
      <c r="K19879">
        <v>6.92</v>
      </c>
      <c r="L19879">
        <v>45110.55</v>
      </c>
      <c r="M19879">
        <v>33458.199999999997</v>
      </c>
      <c r="N19879">
        <v>11652.35</v>
      </c>
      <c r="O19879" t="s">
        <v>30</v>
      </c>
    </row>
    <row r="19880" spans="1:15" x14ac:dyDescent="0.3">
      <c r="A19880" t="s">
        <v>45</v>
      </c>
      <c r="B19880" t="s">
        <v>476</v>
      </c>
      <c r="C19880" t="s">
        <v>42</v>
      </c>
      <c r="D19880" t="s">
        <v>26</v>
      </c>
      <c r="E19880" t="s">
        <v>33</v>
      </c>
      <c r="F19880" t="s">
        <v>2735</v>
      </c>
      <c r="G19880">
        <v>198406064</v>
      </c>
      <c r="H19880" t="s">
        <v>2600</v>
      </c>
      <c r="I19880">
        <v>1618</v>
      </c>
      <c r="J19880">
        <v>205.7</v>
      </c>
      <c r="K19880">
        <v>117.11</v>
      </c>
      <c r="L19880">
        <v>332822.59999999998</v>
      </c>
      <c r="M19880">
        <v>189483.98</v>
      </c>
      <c r="N19880">
        <v>143338.62</v>
      </c>
      <c r="O19880" t="s">
        <v>30</v>
      </c>
    </row>
    <row r="19881" spans="1:15" x14ac:dyDescent="0.3">
      <c r="A19881" t="s">
        <v>15</v>
      </c>
      <c r="B19881" t="s">
        <v>214</v>
      </c>
      <c r="C19881" t="s">
        <v>17</v>
      </c>
      <c r="D19881" t="s">
        <v>26</v>
      </c>
      <c r="E19881" t="s">
        <v>62</v>
      </c>
      <c r="F19881" t="s">
        <v>618</v>
      </c>
      <c r="G19881">
        <v>384164702</v>
      </c>
      <c r="H19881" t="s">
        <v>1517</v>
      </c>
      <c r="I19881">
        <v>1727</v>
      </c>
      <c r="J19881">
        <v>668.27</v>
      </c>
      <c r="K19881">
        <v>502.54</v>
      </c>
      <c r="L19881">
        <v>1154102.29</v>
      </c>
      <c r="M19881">
        <v>867886.58</v>
      </c>
      <c r="N19881">
        <v>286215.71000000002</v>
      </c>
      <c r="O19881" t="s">
        <v>92</v>
      </c>
    </row>
    <row r="19882" spans="1:15" x14ac:dyDescent="0.3">
      <c r="A19882" t="s">
        <v>70</v>
      </c>
      <c r="B19882" t="s">
        <v>165</v>
      </c>
      <c r="C19882" t="s">
        <v>57</v>
      </c>
      <c r="D19882" t="s">
        <v>26</v>
      </c>
      <c r="E19882" t="s">
        <v>19</v>
      </c>
      <c r="F19882" t="s">
        <v>2557</v>
      </c>
      <c r="G19882">
        <v>620419251</v>
      </c>
      <c r="H19882" t="s">
        <v>221</v>
      </c>
      <c r="I19882">
        <v>4698</v>
      </c>
      <c r="J19882">
        <v>437.2</v>
      </c>
      <c r="K19882">
        <v>263.33</v>
      </c>
      <c r="L19882">
        <v>2053965.6</v>
      </c>
      <c r="M19882">
        <v>1237124.3400000001</v>
      </c>
      <c r="N19882">
        <v>816841.26</v>
      </c>
      <c r="O19882" t="s">
        <v>92</v>
      </c>
    </row>
    <row r="19883" spans="1:15" x14ac:dyDescent="0.3">
      <c r="A19883" t="s">
        <v>70</v>
      </c>
      <c r="B19883" t="s">
        <v>1187</v>
      </c>
      <c r="C19883" t="s">
        <v>42</v>
      </c>
      <c r="D19883" t="s">
        <v>18</v>
      </c>
      <c r="E19883" t="s">
        <v>62</v>
      </c>
      <c r="F19883" t="s">
        <v>330</v>
      </c>
      <c r="G19883">
        <v>172843539</v>
      </c>
      <c r="H19883" t="s">
        <v>1575</v>
      </c>
      <c r="I19883">
        <v>7099</v>
      </c>
      <c r="J19883">
        <v>205.7</v>
      </c>
      <c r="K19883">
        <v>117.11</v>
      </c>
      <c r="L19883">
        <v>1460264.3</v>
      </c>
      <c r="M19883">
        <v>831363.89</v>
      </c>
      <c r="N19883">
        <v>628900.41</v>
      </c>
      <c r="O19883" t="s">
        <v>22</v>
      </c>
    </row>
    <row r="19884" spans="1:15" x14ac:dyDescent="0.3">
      <c r="A19884" t="s">
        <v>70</v>
      </c>
      <c r="B19884" t="s">
        <v>418</v>
      </c>
      <c r="C19884" t="s">
        <v>32</v>
      </c>
      <c r="D19884" t="s">
        <v>26</v>
      </c>
      <c r="E19884" t="s">
        <v>19</v>
      </c>
      <c r="F19884" t="s">
        <v>177</v>
      </c>
      <c r="G19884">
        <v>627423894</v>
      </c>
      <c r="H19884" t="s">
        <v>963</v>
      </c>
      <c r="I19884">
        <v>7528</v>
      </c>
      <c r="J19884">
        <v>421.89</v>
      </c>
      <c r="K19884">
        <v>364.69</v>
      </c>
      <c r="L19884">
        <v>3175987.92</v>
      </c>
      <c r="M19884">
        <v>2745386.32</v>
      </c>
      <c r="N19884">
        <v>430601.6</v>
      </c>
      <c r="O19884" t="s">
        <v>52</v>
      </c>
    </row>
    <row r="19885" spans="1:15" x14ac:dyDescent="0.3">
      <c r="A19885" t="s">
        <v>45</v>
      </c>
      <c r="B19885" t="s">
        <v>429</v>
      </c>
      <c r="C19885" t="s">
        <v>89</v>
      </c>
      <c r="D19885" t="s">
        <v>18</v>
      </c>
      <c r="E19885" t="s">
        <v>19</v>
      </c>
      <c r="F19885" t="s">
        <v>1737</v>
      </c>
      <c r="G19885">
        <v>940459144</v>
      </c>
      <c r="H19885" t="s">
        <v>1949</v>
      </c>
      <c r="I19885">
        <v>1615</v>
      </c>
      <c r="J19885">
        <v>81.73</v>
      </c>
      <c r="K19885">
        <v>56.67</v>
      </c>
      <c r="L19885">
        <v>131993.95000000001</v>
      </c>
      <c r="M19885">
        <v>91522.05</v>
      </c>
      <c r="N19885">
        <v>40471.9</v>
      </c>
      <c r="O19885" t="s">
        <v>60</v>
      </c>
    </row>
    <row r="19886" spans="1:15" x14ac:dyDescent="0.3">
      <c r="A19886" t="s">
        <v>103</v>
      </c>
      <c r="B19886" t="s">
        <v>145</v>
      </c>
      <c r="C19886" t="s">
        <v>82</v>
      </c>
      <c r="D19886" t="s">
        <v>26</v>
      </c>
      <c r="E19886" t="s">
        <v>33</v>
      </c>
      <c r="F19886" t="s">
        <v>2279</v>
      </c>
      <c r="G19886">
        <v>588560616</v>
      </c>
      <c r="H19886" t="s">
        <v>2751</v>
      </c>
      <c r="I19886">
        <v>7020</v>
      </c>
      <c r="J19886">
        <v>651.21</v>
      </c>
      <c r="K19886">
        <v>524.96</v>
      </c>
      <c r="L19886">
        <v>4571494.2</v>
      </c>
      <c r="M19886">
        <v>3685219.2</v>
      </c>
      <c r="N19886">
        <v>886275</v>
      </c>
      <c r="O19886" t="s">
        <v>92</v>
      </c>
    </row>
    <row r="19887" spans="1:15" x14ac:dyDescent="0.3">
      <c r="A19887" t="s">
        <v>70</v>
      </c>
      <c r="B19887" t="s">
        <v>107</v>
      </c>
      <c r="C19887" t="s">
        <v>25</v>
      </c>
      <c r="D19887" t="s">
        <v>18</v>
      </c>
      <c r="E19887" t="s">
        <v>62</v>
      </c>
      <c r="F19887" t="s">
        <v>866</v>
      </c>
      <c r="G19887">
        <v>918652141</v>
      </c>
      <c r="H19887" t="s">
        <v>1196</v>
      </c>
      <c r="I19887">
        <v>8438</v>
      </c>
      <c r="J19887">
        <v>255.28</v>
      </c>
      <c r="K19887">
        <v>159.41999999999999</v>
      </c>
      <c r="L19887">
        <v>2154052.64</v>
      </c>
      <c r="M19887">
        <v>1345185.96</v>
      </c>
      <c r="N19887">
        <v>808866.68</v>
      </c>
      <c r="O19887" t="s">
        <v>52</v>
      </c>
    </row>
    <row r="19888" spans="1:15" x14ac:dyDescent="0.3">
      <c r="A19888" t="s">
        <v>15</v>
      </c>
      <c r="B19888" t="s">
        <v>575</v>
      </c>
      <c r="C19888" t="s">
        <v>57</v>
      </c>
      <c r="D19888" t="s">
        <v>26</v>
      </c>
      <c r="E19888" t="s">
        <v>33</v>
      </c>
      <c r="F19888" t="s">
        <v>482</v>
      </c>
      <c r="G19888">
        <v>197970044</v>
      </c>
      <c r="H19888" t="s">
        <v>856</v>
      </c>
      <c r="I19888">
        <v>2590</v>
      </c>
      <c r="J19888">
        <v>437.2</v>
      </c>
      <c r="K19888">
        <v>263.33</v>
      </c>
      <c r="L19888">
        <v>1132348</v>
      </c>
      <c r="M19888">
        <v>682024.7</v>
      </c>
      <c r="N19888">
        <v>450323.3</v>
      </c>
      <c r="O19888" t="s">
        <v>52</v>
      </c>
    </row>
    <row r="19889" spans="1:15" x14ac:dyDescent="0.3">
      <c r="A19889" t="s">
        <v>15</v>
      </c>
      <c r="B19889" t="s">
        <v>356</v>
      </c>
      <c r="C19889" t="s">
        <v>126</v>
      </c>
      <c r="D19889" t="s">
        <v>18</v>
      </c>
      <c r="E19889" t="s">
        <v>27</v>
      </c>
      <c r="F19889" t="s">
        <v>2256</v>
      </c>
      <c r="G19889">
        <v>364063155</v>
      </c>
      <c r="H19889" t="s">
        <v>1618</v>
      </c>
      <c r="I19889">
        <v>3233</v>
      </c>
      <c r="J19889">
        <v>152.58000000000001</v>
      </c>
      <c r="K19889">
        <v>97.44</v>
      </c>
      <c r="L19889">
        <v>493291.14</v>
      </c>
      <c r="M19889">
        <v>315023.52</v>
      </c>
      <c r="N19889">
        <v>178267.62</v>
      </c>
      <c r="O19889" t="s">
        <v>60</v>
      </c>
    </row>
    <row r="19890" spans="1:15" x14ac:dyDescent="0.3">
      <c r="A19890" t="s">
        <v>15</v>
      </c>
      <c r="B19890" t="s">
        <v>559</v>
      </c>
      <c r="C19890" t="s">
        <v>17</v>
      </c>
      <c r="D19890" t="s">
        <v>18</v>
      </c>
      <c r="E19890" t="s">
        <v>33</v>
      </c>
      <c r="F19890" t="s">
        <v>1633</v>
      </c>
      <c r="G19890">
        <v>274792802</v>
      </c>
      <c r="H19890" t="s">
        <v>680</v>
      </c>
      <c r="I19890">
        <v>6151</v>
      </c>
      <c r="J19890">
        <v>668.27</v>
      </c>
      <c r="K19890">
        <v>502.54</v>
      </c>
      <c r="L19890">
        <v>4110528.77</v>
      </c>
      <c r="M19890">
        <v>3091123.54</v>
      </c>
      <c r="N19890">
        <v>1019405.23</v>
      </c>
      <c r="O19890" t="s">
        <v>22</v>
      </c>
    </row>
    <row r="19891" spans="1:15" x14ac:dyDescent="0.3">
      <c r="A19891" t="s">
        <v>23</v>
      </c>
      <c r="B19891" t="s">
        <v>651</v>
      </c>
      <c r="C19891" t="s">
        <v>75</v>
      </c>
      <c r="D19891" t="s">
        <v>26</v>
      </c>
      <c r="E19891" t="s">
        <v>27</v>
      </c>
      <c r="F19891" t="s">
        <v>2509</v>
      </c>
      <c r="G19891">
        <v>658332812</v>
      </c>
      <c r="H19891" t="s">
        <v>867</v>
      </c>
      <c r="I19891">
        <v>4164</v>
      </c>
      <c r="J19891">
        <v>154.06</v>
      </c>
      <c r="K19891">
        <v>90.93</v>
      </c>
      <c r="L19891">
        <v>641505.84</v>
      </c>
      <c r="M19891">
        <v>378632.52</v>
      </c>
      <c r="N19891">
        <v>262873.32</v>
      </c>
      <c r="O19891" t="s">
        <v>92</v>
      </c>
    </row>
    <row r="19892" spans="1:15" x14ac:dyDescent="0.3">
      <c r="A19892" t="s">
        <v>23</v>
      </c>
      <c r="B19892" t="s">
        <v>1076</v>
      </c>
      <c r="C19892" t="s">
        <v>82</v>
      </c>
      <c r="D19892" t="s">
        <v>26</v>
      </c>
      <c r="E19892" t="s">
        <v>33</v>
      </c>
      <c r="F19892" t="s">
        <v>1189</v>
      </c>
      <c r="G19892">
        <v>963169515</v>
      </c>
      <c r="H19892" t="s">
        <v>1292</v>
      </c>
      <c r="I19892">
        <v>2118</v>
      </c>
      <c r="J19892">
        <v>651.21</v>
      </c>
      <c r="K19892">
        <v>524.96</v>
      </c>
      <c r="L19892">
        <v>1379262.78</v>
      </c>
      <c r="M19892">
        <v>1111865.28</v>
      </c>
      <c r="N19892">
        <v>267397.5</v>
      </c>
      <c r="O19892" t="s">
        <v>22</v>
      </c>
    </row>
    <row r="19893" spans="1:15" x14ac:dyDescent="0.3">
      <c r="A19893" t="s">
        <v>23</v>
      </c>
      <c r="B19893" t="s">
        <v>110</v>
      </c>
      <c r="C19893" t="s">
        <v>89</v>
      </c>
      <c r="D19893" t="s">
        <v>26</v>
      </c>
      <c r="E19893" t="s">
        <v>62</v>
      </c>
      <c r="F19893" t="s">
        <v>152</v>
      </c>
      <c r="G19893">
        <v>708101737</v>
      </c>
      <c r="H19893" t="s">
        <v>1952</v>
      </c>
      <c r="I19893">
        <v>1894</v>
      </c>
      <c r="J19893">
        <v>81.73</v>
      </c>
      <c r="K19893">
        <v>56.67</v>
      </c>
      <c r="L19893">
        <v>154796.62</v>
      </c>
      <c r="M19893">
        <v>107332.98</v>
      </c>
      <c r="N19893">
        <v>47463.64</v>
      </c>
      <c r="O19893" t="s">
        <v>40</v>
      </c>
    </row>
    <row r="19894" spans="1:15" x14ac:dyDescent="0.3">
      <c r="A19894" t="s">
        <v>45</v>
      </c>
      <c r="B19894" t="s">
        <v>226</v>
      </c>
      <c r="C19894" t="s">
        <v>25</v>
      </c>
      <c r="D19894" t="s">
        <v>26</v>
      </c>
      <c r="E19894" t="s">
        <v>62</v>
      </c>
      <c r="F19894" t="s">
        <v>2733</v>
      </c>
      <c r="G19894">
        <v>832240808</v>
      </c>
      <c r="H19894" t="s">
        <v>2597</v>
      </c>
      <c r="I19894">
        <v>7404</v>
      </c>
      <c r="J19894">
        <v>255.28</v>
      </c>
      <c r="K19894">
        <v>159.41999999999999</v>
      </c>
      <c r="L19894">
        <v>1890093.12</v>
      </c>
      <c r="M19894">
        <v>1180345.68</v>
      </c>
      <c r="N19894">
        <v>709747.44</v>
      </c>
      <c r="O19894" t="s">
        <v>30</v>
      </c>
    </row>
    <row r="19895" spans="1:15" x14ac:dyDescent="0.3">
      <c r="A19895" t="s">
        <v>70</v>
      </c>
      <c r="B19895" t="s">
        <v>85</v>
      </c>
      <c r="C19895" t="s">
        <v>66</v>
      </c>
      <c r="D19895" t="s">
        <v>26</v>
      </c>
      <c r="E19895" t="s">
        <v>33</v>
      </c>
      <c r="F19895" t="s">
        <v>497</v>
      </c>
      <c r="G19895">
        <v>545010554</v>
      </c>
      <c r="H19895" t="s">
        <v>2241</v>
      </c>
      <c r="I19895">
        <v>9589</v>
      </c>
      <c r="J19895">
        <v>9.33</v>
      </c>
      <c r="K19895">
        <v>6.92</v>
      </c>
      <c r="L19895">
        <v>89465.37</v>
      </c>
      <c r="M19895">
        <v>66355.88</v>
      </c>
      <c r="N19895">
        <v>23109.49</v>
      </c>
      <c r="O19895" t="s">
        <v>92</v>
      </c>
    </row>
    <row r="19896" spans="1:15" x14ac:dyDescent="0.3">
      <c r="A19896" t="s">
        <v>45</v>
      </c>
      <c r="B19896" t="s">
        <v>1111</v>
      </c>
      <c r="C19896" t="s">
        <v>32</v>
      </c>
      <c r="D19896" t="s">
        <v>18</v>
      </c>
      <c r="E19896" t="s">
        <v>62</v>
      </c>
      <c r="F19896" t="s">
        <v>2378</v>
      </c>
      <c r="G19896">
        <v>476147305</v>
      </c>
      <c r="H19896" t="s">
        <v>68</v>
      </c>
      <c r="I19896">
        <v>1424</v>
      </c>
      <c r="J19896">
        <v>421.89</v>
      </c>
      <c r="K19896">
        <v>364.69</v>
      </c>
      <c r="L19896">
        <v>600771.36</v>
      </c>
      <c r="M19896">
        <v>519318.56</v>
      </c>
      <c r="N19896">
        <v>81452.800000000003</v>
      </c>
      <c r="O19896" t="s">
        <v>69</v>
      </c>
    </row>
    <row r="19897" spans="1:15" x14ac:dyDescent="0.3">
      <c r="A19897" t="s">
        <v>210</v>
      </c>
      <c r="B19897" t="s">
        <v>342</v>
      </c>
      <c r="C19897" t="s">
        <v>25</v>
      </c>
      <c r="D19897" t="s">
        <v>26</v>
      </c>
      <c r="E19897" t="s">
        <v>27</v>
      </c>
      <c r="F19897" t="s">
        <v>63</v>
      </c>
      <c r="G19897">
        <v>425699889</v>
      </c>
      <c r="H19897" t="s">
        <v>2761</v>
      </c>
      <c r="I19897">
        <v>2912</v>
      </c>
      <c r="J19897">
        <v>255.28</v>
      </c>
      <c r="K19897">
        <v>159.41999999999999</v>
      </c>
      <c r="L19897">
        <v>743375.35999999999</v>
      </c>
      <c r="M19897">
        <v>464231.04</v>
      </c>
      <c r="N19897">
        <v>279144.32000000001</v>
      </c>
      <c r="O19897" t="s">
        <v>22</v>
      </c>
    </row>
    <row r="19898" spans="1:15" x14ac:dyDescent="0.3">
      <c r="A19898" t="s">
        <v>15</v>
      </c>
      <c r="B19898" t="s">
        <v>65</v>
      </c>
      <c r="C19898" t="s">
        <v>229</v>
      </c>
      <c r="D19898" t="s">
        <v>18</v>
      </c>
      <c r="E19898" t="s">
        <v>62</v>
      </c>
      <c r="F19898" t="s">
        <v>2705</v>
      </c>
      <c r="G19898">
        <v>714029633</v>
      </c>
      <c r="H19898" t="s">
        <v>1167</v>
      </c>
      <c r="I19898">
        <v>6091</v>
      </c>
      <c r="J19898">
        <v>109.28</v>
      </c>
      <c r="K19898">
        <v>35.840000000000003</v>
      </c>
      <c r="L19898">
        <v>665624.48</v>
      </c>
      <c r="M19898">
        <v>218301.44</v>
      </c>
      <c r="N19898">
        <v>447323.04</v>
      </c>
      <c r="O19898" t="s">
        <v>92</v>
      </c>
    </row>
    <row r="19899" spans="1:15" x14ac:dyDescent="0.3">
      <c r="A19899" t="s">
        <v>135</v>
      </c>
      <c r="B19899" t="s">
        <v>285</v>
      </c>
      <c r="C19899" t="s">
        <v>25</v>
      </c>
      <c r="D19899" t="s">
        <v>26</v>
      </c>
      <c r="E19899" t="s">
        <v>27</v>
      </c>
      <c r="F19899" t="s">
        <v>608</v>
      </c>
      <c r="G19899">
        <v>831810367</v>
      </c>
      <c r="H19899" t="s">
        <v>1242</v>
      </c>
      <c r="I19899">
        <v>27</v>
      </c>
      <c r="J19899">
        <v>255.28</v>
      </c>
      <c r="K19899">
        <v>159.41999999999999</v>
      </c>
      <c r="L19899">
        <v>6892.56</v>
      </c>
      <c r="M19899">
        <v>4304.34</v>
      </c>
      <c r="N19899">
        <v>2588.2199999999998</v>
      </c>
      <c r="O19899" t="s">
        <v>36</v>
      </c>
    </row>
    <row r="19900" spans="1:15" x14ac:dyDescent="0.3">
      <c r="A19900" t="s">
        <v>15</v>
      </c>
      <c r="B19900" t="s">
        <v>345</v>
      </c>
      <c r="C19900" t="s">
        <v>32</v>
      </c>
      <c r="D19900" t="s">
        <v>26</v>
      </c>
      <c r="E19900" t="s">
        <v>62</v>
      </c>
      <c r="F19900" t="s">
        <v>2743</v>
      </c>
      <c r="G19900">
        <v>790028417</v>
      </c>
      <c r="H19900" t="s">
        <v>2510</v>
      </c>
      <c r="I19900">
        <v>5820</v>
      </c>
      <c r="J19900">
        <v>421.89</v>
      </c>
      <c r="K19900">
        <v>364.69</v>
      </c>
      <c r="L19900">
        <v>2455399.7999999998</v>
      </c>
      <c r="M19900">
        <v>2122495.7999999998</v>
      </c>
      <c r="N19900">
        <v>332904</v>
      </c>
      <c r="O19900" t="s">
        <v>92</v>
      </c>
    </row>
    <row r="19901" spans="1:15" x14ac:dyDescent="0.3">
      <c r="A19901" t="s">
        <v>70</v>
      </c>
      <c r="B19901" t="s">
        <v>165</v>
      </c>
      <c r="C19901" t="s">
        <v>75</v>
      </c>
      <c r="D19901" t="s">
        <v>18</v>
      </c>
      <c r="E19901" t="s">
        <v>19</v>
      </c>
      <c r="F19901" t="s">
        <v>589</v>
      </c>
      <c r="G19901">
        <v>669982612</v>
      </c>
      <c r="H19901" t="s">
        <v>2956</v>
      </c>
      <c r="I19901">
        <v>1598</v>
      </c>
      <c r="J19901">
        <v>154.06</v>
      </c>
      <c r="K19901">
        <v>90.93</v>
      </c>
      <c r="L19901">
        <v>246187.88</v>
      </c>
      <c r="M19901">
        <v>145306.14000000001</v>
      </c>
      <c r="N19901">
        <v>100881.74</v>
      </c>
      <c r="O19901" t="s">
        <v>22</v>
      </c>
    </row>
    <row r="19902" spans="1:15" x14ac:dyDescent="0.3">
      <c r="A19902" t="s">
        <v>103</v>
      </c>
      <c r="B19902" t="s">
        <v>162</v>
      </c>
      <c r="C19902" t="s">
        <v>42</v>
      </c>
      <c r="D19902" t="s">
        <v>26</v>
      </c>
      <c r="E19902" t="s">
        <v>19</v>
      </c>
      <c r="F19902" t="s">
        <v>589</v>
      </c>
      <c r="G19902">
        <v>173284280</v>
      </c>
      <c r="H19902" t="s">
        <v>1633</v>
      </c>
      <c r="I19902">
        <v>7524</v>
      </c>
      <c r="J19902">
        <v>205.7</v>
      </c>
      <c r="K19902">
        <v>117.11</v>
      </c>
      <c r="L19902">
        <v>1547686.8</v>
      </c>
      <c r="M19902">
        <v>881135.64</v>
      </c>
      <c r="N19902">
        <v>666551.16</v>
      </c>
      <c r="O19902" t="s">
        <v>22</v>
      </c>
    </row>
    <row r="19903" spans="1:15" x14ac:dyDescent="0.3">
      <c r="A19903" t="s">
        <v>70</v>
      </c>
      <c r="B19903" t="s">
        <v>276</v>
      </c>
      <c r="C19903" t="s">
        <v>229</v>
      </c>
      <c r="D19903" t="s">
        <v>18</v>
      </c>
      <c r="E19903" t="s">
        <v>62</v>
      </c>
      <c r="F19903" t="s">
        <v>1708</v>
      </c>
      <c r="G19903">
        <v>871857249</v>
      </c>
      <c r="H19903" t="s">
        <v>1443</v>
      </c>
      <c r="I19903">
        <v>790</v>
      </c>
      <c r="J19903">
        <v>109.28</v>
      </c>
      <c r="K19903">
        <v>35.840000000000003</v>
      </c>
      <c r="L19903">
        <v>86331.199999999997</v>
      </c>
      <c r="M19903">
        <v>28313.599999999999</v>
      </c>
      <c r="N19903">
        <v>58017.599999999999</v>
      </c>
      <c r="O19903" t="s">
        <v>30</v>
      </c>
    </row>
    <row r="19904" spans="1:15" x14ac:dyDescent="0.3">
      <c r="A19904" t="s">
        <v>23</v>
      </c>
      <c r="B19904" t="s">
        <v>1020</v>
      </c>
      <c r="C19904" t="s">
        <v>229</v>
      </c>
      <c r="D19904" t="s">
        <v>18</v>
      </c>
      <c r="E19904" t="s">
        <v>33</v>
      </c>
      <c r="F19904" t="s">
        <v>2337</v>
      </c>
      <c r="G19904">
        <v>357937848</v>
      </c>
      <c r="H19904" t="s">
        <v>1922</v>
      </c>
      <c r="I19904">
        <v>618</v>
      </c>
      <c r="J19904">
        <v>109.28</v>
      </c>
      <c r="K19904">
        <v>35.840000000000003</v>
      </c>
      <c r="L19904">
        <v>67535.039999999994</v>
      </c>
      <c r="M19904">
        <v>22149.119999999999</v>
      </c>
      <c r="N19904">
        <v>45385.919999999998</v>
      </c>
      <c r="O19904" t="s">
        <v>40</v>
      </c>
    </row>
    <row r="19905" spans="1:15" x14ac:dyDescent="0.3">
      <c r="A19905" t="s">
        <v>45</v>
      </c>
      <c r="B19905" t="s">
        <v>476</v>
      </c>
      <c r="C19905" t="s">
        <v>229</v>
      </c>
      <c r="D19905" t="s">
        <v>26</v>
      </c>
      <c r="E19905" t="s">
        <v>27</v>
      </c>
      <c r="F19905" t="s">
        <v>1501</v>
      </c>
      <c r="G19905">
        <v>794074904</v>
      </c>
      <c r="H19905" t="s">
        <v>460</v>
      </c>
      <c r="I19905">
        <v>3265</v>
      </c>
      <c r="J19905">
        <v>109.28</v>
      </c>
      <c r="K19905">
        <v>35.840000000000003</v>
      </c>
      <c r="L19905">
        <v>356799.2</v>
      </c>
      <c r="M19905">
        <v>117017.60000000001</v>
      </c>
      <c r="N19905">
        <v>239781.6</v>
      </c>
      <c r="O19905" t="s">
        <v>52</v>
      </c>
    </row>
    <row r="19906" spans="1:15" x14ac:dyDescent="0.3">
      <c r="A19906" t="s">
        <v>15</v>
      </c>
      <c r="B19906" t="s">
        <v>423</v>
      </c>
      <c r="C19906" t="s">
        <v>66</v>
      </c>
      <c r="D19906" t="s">
        <v>26</v>
      </c>
      <c r="E19906" t="s">
        <v>62</v>
      </c>
      <c r="F19906" t="s">
        <v>257</v>
      </c>
      <c r="G19906">
        <v>363129746</v>
      </c>
      <c r="H19906" t="s">
        <v>1912</v>
      </c>
      <c r="I19906">
        <v>7016</v>
      </c>
      <c r="J19906">
        <v>9.33</v>
      </c>
      <c r="K19906">
        <v>6.92</v>
      </c>
      <c r="L19906">
        <v>65459.28</v>
      </c>
      <c r="M19906">
        <v>48550.720000000001</v>
      </c>
      <c r="N19906">
        <v>16908.560000000001</v>
      </c>
      <c r="O19906" t="s">
        <v>69</v>
      </c>
    </row>
    <row r="19907" spans="1:15" x14ac:dyDescent="0.3">
      <c r="A19907" t="s">
        <v>23</v>
      </c>
      <c r="B19907" t="s">
        <v>321</v>
      </c>
      <c r="C19907" t="s">
        <v>229</v>
      </c>
      <c r="D19907" t="s">
        <v>18</v>
      </c>
      <c r="E19907" t="s">
        <v>27</v>
      </c>
      <c r="F19907" t="s">
        <v>2976</v>
      </c>
      <c r="G19907">
        <v>918276202</v>
      </c>
      <c r="H19907" t="s">
        <v>964</v>
      </c>
      <c r="I19907">
        <v>7189</v>
      </c>
      <c r="J19907">
        <v>109.28</v>
      </c>
      <c r="K19907">
        <v>35.840000000000003</v>
      </c>
      <c r="L19907">
        <v>785613.92</v>
      </c>
      <c r="M19907">
        <v>257653.76000000001</v>
      </c>
      <c r="N19907">
        <v>527960.16</v>
      </c>
      <c r="O19907" t="s">
        <v>60</v>
      </c>
    </row>
    <row r="19908" spans="1:15" x14ac:dyDescent="0.3">
      <c r="A19908" t="s">
        <v>15</v>
      </c>
      <c r="B19908" t="s">
        <v>463</v>
      </c>
      <c r="C19908" t="s">
        <v>82</v>
      </c>
      <c r="D19908" t="s">
        <v>18</v>
      </c>
      <c r="E19908" t="s">
        <v>62</v>
      </c>
      <c r="F19908" t="s">
        <v>2569</v>
      </c>
      <c r="G19908">
        <v>333000600</v>
      </c>
      <c r="H19908" t="s">
        <v>2990</v>
      </c>
      <c r="I19908">
        <v>1132</v>
      </c>
      <c r="J19908">
        <v>651.21</v>
      </c>
      <c r="K19908">
        <v>524.96</v>
      </c>
      <c r="L19908">
        <v>737169.72</v>
      </c>
      <c r="M19908">
        <v>594254.72</v>
      </c>
      <c r="N19908">
        <v>142915</v>
      </c>
      <c r="O19908" t="s">
        <v>60</v>
      </c>
    </row>
    <row r="19909" spans="1:15" x14ac:dyDescent="0.3">
      <c r="A19909" t="s">
        <v>23</v>
      </c>
      <c r="B19909" t="s">
        <v>93</v>
      </c>
      <c r="C19909" t="s">
        <v>89</v>
      </c>
      <c r="D19909" t="s">
        <v>26</v>
      </c>
      <c r="E19909" t="s">
        <v>62</v>
      </c>
      <c r="F19909" t="s">
        <v>2988</v>
      </c>
      <c r="G19909">
        <v>151101768</v>
      </c>
      <c r="H19909" t="s">
        <v>2243</v>
      </c>
      <c r="I19909">
        <v>3226</v>
      </c>
      <c r="J19909">
        <v>81.73</v>
      </c>
      <c r="K19909">
        <v>56.67</v>
      </c>
      <c r="L19909">
        <v>263660.98</v>
      </c>
      <c r="M19909">
        <v>182817.42</v>
      </c>
      <c r="N19909">
        <v>80843.56</v>
      </c>
      <c r="O19909" t="s">
        <v>36</v>
      </c>
    </row>
    <row r="19910" spans="1:15" x14ac:dyDescent="0.3">
      <c r="A19910" t="s">
        <v>103</v>
      </c>
      <c r="B19910" t="s">
        <v>473</v>
      </c>
      <c r="C19910" t="s">
        <v>32</v>
      </c>
      <c r="D19910" t="s">
        <v>26</v>
      </c>
      <c r="E19910" t="s">
        <v>19</v>
      </c>
      <c r="F19910" t="s">
        <v>1135</v>
      </c>
      <c r="G19910">
        <v>636691033</v>
      </c>
      <c r="H19910" t="s">
        <v>2866</v>
      </c>
      <c r="I19910">
        <v>9880</v>
      </c>
      <c r="J19910">
        <v>421.89</v>
      </c>
      <c r="K19910">
        <v>364.69</v>
      </c>
      <c r="L19910">
        <v>4168273.2</v>
      </c>
      <c r="M19910">
        <v>3603137.2</v>
      </c>
      <c r="N19910">
        <v>565136</v>
      </c>
      <c r="O19910" t="s">
        <v>60</v>
      </c>
    </row>
    <row r="19911" spans="1:15" x14ac:dyDescent="0.3">
      <c r="A19911" t="s">
        <v>103</v>
      </c>
      <c r="B19911" t="s">
        <v>812</v>
      </c>
      <c r="C19911" t="s">
        <v>57</v>
      </c>
      <c r="D19911" t="s">
        <v>18</v>
      </c>
      <c r="E19911" t="s">
        <v>33</v>
      </c>
      <c r="F19911" t="s">
        <v>500</v>
      </c>
      <c r="G19911">
        <v>324192225</v>
      </c>
      <c r="H19911" t="s">
        <v>1579</v>
      </c>
      <c r="I19911">
        <v>4539</v>
      </c>
      <c r="J19911">
        <v>437.2</v>
      </c>
      <c r="K19911">
        <v>263.33</v>
      </c>
      <c r="L19911">
        <v>1984450.8</v>
      </c>
      <c r="M19911">
        <v>1195254.8700000001</v>
      </c>
      <c r="N19911">
        <v>789195.93</v>
      </c>
      <c r="O19911" t="s">
        <v>40</v>
      </c>
    </row>
    <row r="19912" spans="1:15" x14ac:dyDescent="0.3">
      <c r="A19912" t="s">
        <v>45</v>
      </c>
      <c r="B19912" t="s">
        <v>854</v>
      </c>
      <c r="C19912" t="s">
        <v>17</v>
      </c>
      <c r="D19912" t="s">
        <v>26</v>
      </c>
      <c r="E19912" t="s">
        <v>62</v>
      </c>
      <c r="F19912" t="s">
        <v>2643</v>
      </c>
      <c r="G19912">
        <v>968341672</v>
      </c>
      <c r="H19912" t="s">
        <v>1514</v>
      </c>
      <c r="I19912">
        <v>2674</v>
      </c>
      <c r="J19912">
        <v>668.27</v>
      </c>
      <c r="K19912">
        <v>502.54</v>
      </c>
      <c r="L19912">
        <v>1786953.98</v>
      </c>
      <c r="M19912">
        <v>1343791.96</v>
      </c>
      <c r="N19912">
        <v>443162.02</v>
      </c>
      <c r="O19912" t="s">
        <v>36</v>
      </c>
    </row>
    <row r="19913" spans="1:15" x14ac:dyDescent="0.3">
      <c r="A19913" t="s">
        <v>15</v>
      </c>
      <c r="B19913" t="s">
        <v>203</v>
      </c>
      <c r="C19913" t="s">
        <v>25</v>
      </c>
      <c r="D19913" t="s">
        <v>18</v>
      </c>
      <c r="E19913" t="s">
        <v>27</v>
      </c>
      <c r="F19913" t="s">
        <v>2309</v>
      </c>
      <c r="G19913">
        <v>794188201</v>
      </c>
      <c r="H19913" t="s">
        <v>1634</v>
      </c>
      <c r="I19913">
        <v>6792</v>
      </c>
      <c r="J19913">
        <v>255.28</v>
      </c>
      <c r="K19913">
        <v>159.41999999999999</v>
      </c>
      <c r="L19913">
        <v>1733861.76</v>
      </c>
      <c r="M19913">
        <v>1082780.6399999999</v>
      </c>
      <c r="N19913">
        <v>651081.12</v>
      </c>
      <c r="O19913" t="s">
        <v>36</v>
      </c>
    </row>
    <row r="19914" spans="1:15" x14ac:dyDescent="0.3">
      <c r="A19914" t="s">
        <v>103</v>
      </c>
      <c r="B19914" t="s">
        <v>812</v>
      </c>
      <c r="C19914" t="s">
        <v>100</v>
      </c>
      <c r="D19914" t="s">
        <v>18</v>
      </c>
      <c r="E19914" t="s">
        <v>19</v>
      </c>
      <c r="F19914" t="s">
        <v>931</v>
      </c>
      <c r="G19914">
        <v>347093141</v>
      </c>
      <c r="H19914" t="s">
        <v>1132</v>
      </c>
      <c r="I19914">
        <v>1428</v>
      </c>
      <c r="J19914">
        <v>47.45</v>
      </c>
      <c r="K19914">
        <v>31.79</v>
      </c>
      <c r="L19914">
        <v>67758.600000000006</v>
      </c>
      <c r="M19914">
        <v>45396.12</v>
      </c>
      <c r="N19914">
        <v>22362.48</v>
      </c>
      <c r="O19914" t="s">
        <v>30</v>
      </c>
    </row>
    <row r="19915" spans="1:15" x14ac:dyDescent="0.3">
      <c r="A19915" t="s">
        <v>103</v>
      </c>
      <c r="B19915" t="s">
        <v>473</v>
      </c>
      <c r="C19915" t="s">
        <v>75</v>
      </c>
      <c r="D19915" t="s">
        <v>26</v>
      </c>
      <c r="E19915" t="s">
        <v>19</v>
      </c>
      <c r="F19915" t="s">
        <v>2910</v>
      </c>
      <c r="G19915">
        <v>242730319</v>
      </c>
      <c r="H19915" t="s">
        <v>1652</v>
      </c>
      <c r="I19915">
        <v>8150</v>
      </c>
      <c r="J19915">
        <v>154.06</v>
      </c>
      <c r="K19915">
        <v>90.93</v>
      </c>
      <c r="L19915">
        <v>1255589</v>
      </c>
      <c r="M19915">
        <v>741079.5</v>
      </c>
      <c r="N19915">
        <v>514509.5</v>
      </c>
      <c r="O19915" t="s">
        <v>40</v>
      </c>
    </row>
    <row r="19916" spans="1:15" x14ac:dyDescent="0.3">
      <c r="A19916" t="s">
        <v>15</v>
      </c>
      <c r="B19916" t="s">
        <v>369</v>
      </c>
      <c r="C19916" t="s">
        <v>126</v>
      </c>
      <c r="D19916" t="s">
        <v>26</v>
      </c>
      <c r="E19916" t="s">
        <v>33</v>
      </c>
      <c r="F19916" t="s">
        <v>1879</v>
      </c>
      <c r="G19916">
        <v>717086064</v>
      </c>
      <c r="H19916" t="s">
        <v>1879</v>
      </c>
      <c r="I19916">
        <v>557</v>
      </c>
      <c r="J19916">
        <v>152.58000000000001</v>
      </c>
      <c r="K19916">
        <v>97.44</v>
      </c>
      <c r="L19916">
        <v>84987.06</v>
      </c>
      <c r="M19916">
        <v>54274.080000000002</v>
      </c>
      <c r="N19916">
        <v>30712.98</v>
      </c>
      <c r="O19916" t="s">
        <v>92</v>
      </c>
    </row>
    <row r="19917" spans="1:15" x14ac:dyDescent="0.3">
      <c r="A19917" t="s">
        <v>210</v>
      </c>
      <c r="B19917" t="s">
        <v>342</v>
      </c>
      <c r="C19917" t="s">
        <v>66</v>
      </c>
      <c r="D19917" t="s">
        <v>18</v>
      </c>
      <c r="E19917" t="s">
        <v>33</v>
      </c>
      <c r="F19917" t="s">
        <v>2896</v>
      </c>
      <c r="G19917">
        <v>276459205</v>
      </c>
      <c r="H19917" t="s">
        <v>2181</v>
      </c>
      <c r="I19917">
        <v>9277</v>
      </c>
      <c r="J19917">
        <v>9.33</v>
      </c>
      <c r="K19917">
        <v>6.92</v>
      </c>
      <c r="L19917">
        <v>86554.41</v>
      </c>
      <c r="M19917">
        <v>64196.84</v>
      </c>
      <c r="N19917">
        <v>22357.57</v>
      </c>
      <c r="O19917" t="s">
        <v>52</v>
      </c>
    </row>
    <row r="19918" spans="1:15" x14ac:dyDescent="0.3">
      <c r="A19918" t="s">
        <v>70</v>
      </c>
      <c r="B19918" t="s">
        <v>125</v>
      </c>
      <c r="C19918" t="s">
        <v>126</v>
      </c>
      <c r="D19918" t="s">
        <v>18</v>
      </c>
      <c r="E19918" t="s">
        <v>19</v>
      </c>
      <c r="F19918" t="s">
        <v>2754</v>
      </c>
      <c r="G19918">
        <v>647461068</v>
      </c>
      <c r="H19918" t="s">
        <v>2963</v>
      </c>
      <c r="I19918">
        <v>6973</v>
      </c>
      <c r="J19918">
        <v>152.58000000000001</v>
      </c>
      <c r="K19918">
        <v>97.44</v>
      </c>
      <c r="L19918">
        <v>1063940.3400000001</v>
      </c>
      <c r="M19918">
        <v>679449.12</v>
      </c>
      <c r="N19918">
        <v>384491.22</v>
      </c>
      <c r="O19918" t="s">
        <v>36</v>
      </c>
    </row>
    <row r="19919" spans="1:15" x14ac:dyDescent="0.3">
      <c r="A19919" t="s">
        <v>103</v>
      </c>
      <c r="B19919" t="s">
        <v>232</v>
      </c>
      <c r="C19919" t="s">
        <v>82</v>
      </c>
      <c r="D19919" t="s">
        <v>26</v>
      </c>
      <c r="E19919" t="s">
        <v>19</v>
      </c>
      <c r="F19919" t="s">
        <v>1995</v>
      </c>
      <c r="G19919">
        <v>927015483</v>
      </c>
      <c r="H19919" t="s">
        <v>1472</v>
      </c>
      <c r="I19919">
        <v>3337</v>
      </c>
      <c r="J19919">
        <v>651.21</v>
      </c>
      <c r="K19919">
        <v>524.96</v>
      </c>
      <c r="L19919">
        <v>2173087.77</v>
      </c>
      <c r="M19919">
        <v>1751791.52</v>
      </c>
      <c r="N19919">
        <v>421296.25</v>
      </c>
      <c r="O19919" t="s">
        <v>60</v>
      </c>
    </row>
    <row r="19920" spans="1:15" x14ac:dyDescent="0.3">
      <c r="A19920" t="s">
        <v>70</v>
      </c>
      <c r="B19920" t="s">
        <v>85</v>
      </c>
      <c r="C19920" t="s">
        <v>42</v>
      </c>
      <c r="D19920" t="s">
        <v>18</v>
      </c>
      <c r="E19920" t="s">
        <v>27</v>
      </c>
      <c r="F19920" t="s">
        <v>2582</v>
      </c>
      <c r="G19920">
        <v>732358777</v>
      </c>
      <c r="H19920" t="s">
        <v>1103</v>
      </c>
      <c r="I19920">
        <v>92</v>
      </c>
      <c r="J19920">
        <v>205.7</v>
      </c>
      <c r="K19920">
        <v>117.11</v>
      </c>
      <c r="L19920">
        <v>18924.400000000001</v>
      </c>
      <c r="M19920">
        <v>10774.12</v>
      </c>
      <c r="N19920">
        <v>8150.28</v>
      </c>
      <c r="O19920" t="s">
        <v>69</v>
      </c>
    </row>
    <row r="19921" spans="1:15" x14ac:dyDescent="0.3">
      <c r="A19921" t="s">
        <v>135</v>
      </c>
      <c r="B19921" t="s">
        <v>168</v>
      </c>
      <c r="C19921" t="s">
        <v>82</v>
      </c>
      <c r="D19921" t="s">
        <v>26</v>
      </c>
      <c r="E19921" t="s">
        <v>33</v>
      </c>
      <c r="F19921" t="s">
        <v>2832</v>
      </c>
      <c r="G19921">
        <v>651039779</v>
      </c>
      <c r="H19921" t="s">
        <v>1964</v>
      </c>
      <c r="I19921">
        <v>5993</v>
      </c>
      <c r="J19921">
        <v>651.21</v>
      </c>
      <c r="K19921">
        <v>524.96</v>
      </c>
      <c r="L19921">
        <v>3902701.53</v>
      </c>
      <c r="M19921">
        <v>3146085.28</v>
      </c>
      <c r="N19921">
        <v>756616.25</v>
      </c>
      <c r="O19921" t="s">
        <v>60</v>
      </c>
    </row>
    <row r="19922" spans="1:15" x14ac:dyDescent="0.3">
      <c r="A19922" t="s">
        <v>15</v>
      </c>
      <c r="B19922" t="s">
        <v>88</v>
      </c>
      <c r="C19922" t="s">
        <v>32</v>
      </c>
      <c r="D19922" t="s">
        <v>26</v>
      </c>
      <c r="E19922" t="s">
        <v>62</v>
      </c>
      <c r="F19922" t="s">
        <v>152</v>
      </c>
      <c r="G19922">
        <v>890919816</v>
      </c>
      <c r="H19922" t="s">
        <v>2658</v>
      </c>
      <c r="I19922">
        <v>1827</v>
      </c>
      <c r="J19922">
        <v>421.89</v>
      </c>
      <c r="K19922">
        <v>364.69</v>
      </c>
      <c r="L19922">
        <v>770793.03</v>
      </c>
      <c r="M19922">
        <v>666288.63</v>
      </c>
      <c r="N19922">
        <v>104504.4</v>
      </c>
      <c r="O19922" t="s">
        <v>40</v>
      </c>
    </row>
    <row r="19923" spans="1:15" x14ac:dyDescent="0.3">
      <c r="A19923" t="s">
        <v>45</v>
      </c>
      <c r="B19923" t="s">
        <v>261</v>
      </c>
      <c r="C19923" t="s">
        <v>89</v>
      </c>
      <c r="D19923" t="s">
        <v>26</v>
      </c>
      <c r="E19923" t="s">
        <v>62</v>
      </c>
      <c r="F19923" t="s">
        <v>1152</v>
      </c>
      <c r="G19923">
        <v>830172717</v>
      </c>
      <c r="H19923" t="s">
        <v>1574</v>
      </c>
      <c r="I19923">
        <v>5410</v>
      </c>
      <c r="J19923">
        <v>81.73</v>
      </c>
      <c r="K19923">
        <v>56.67</v>
      </c>
      <c r="L19923">
        <v>442159.3</v>
      </c>
      <c r="M19923">
        <v>306584.7</v>
      </c>
      <c r="N19923">
        <v>135574.6</v>
      </c>
      <c r="O19923" t="s">
        <v>22</v>
      </c>
    </row>
    <row r="19924" spans="1:15" x14ac:dyDescent="0.3">
      <c r="A19924" t="s">
        <v>15</v>
      </c>
      <c r="B19924" t="s">
        <v>363</v>
      </c>
      <c r="C19924" t="s">
        <v>17</v>
      </c>
      <c r="D19924" t="s">
        <v>18</v>
      </c>
      <c r="E19924" t="s">
        <v>19</v>
      </c>
      <c r="F19924" t="s">
        <v>2224</v>
      </c>
      <c r="G19924">
        <v>367284810</v>
      </c>
      <c r="H19924" t="s">
        <v>1806</v>
      </c>
      <c r="I19924">
        <v>6592</v>
      </c>
      <c r="J19924">
        <v>668.27</v>
      </c>
      <c r="K19924">
        <v>502.54</v>
      </c>
      <c r="L19924">
        <v>4405235.84</v>
      </c>
      <c r="M19924">
        <v>3312743.68</v>
      </c>
      <c r="N19924">
        <v>1092492.1599999999</v>
      </c>
      <c r="O19924" t="s">
        <v>52</v>
      </c>
    </row>
    <row r="19925" spans="1:15" x14ac:dyDescent="0.3">
      <c r="A19925" t="s">
        <v>103</v>
      </c>
      <c r="B19925" t="s">
        <v>240</v>
      </c>
      <c r="C19925" t="s">
        <v>100</v>
      </c>
      <c r="D19925" t="s">
        <v>18</v>
      </c>
      <c r="E19925" t="s">
        <v>27</v>
      </c>
      <c r="F19925" t="s">
        <v>2602</v>
      </c>
      <c r="G19925">
        <v>371054923</v>
      </c>
      <c r="H19925" t="s">
        <v>3018</v>
      </c>
      <c r="I19925">
        <v>2252</v>
      </c>
      <c r="J19925">
        <v>47.45</v>
      </c>
      <c r="K19925">
        <v>31.79</v>
      </c>
      <c r="L19925">
        <v>106857.4</v>
      </c>
      <c r="M19925">
        <v>71591.08</v>
      </c>
      <c r="N19925">
        <v>35266.32</v>
      </c>
      <c r="O19925" t="s">
        <v>69</v>
      </c>
    </row>
    <row r="19926" spans="1:15" x14ac:dyDescent="0.3">
      <c r="A19926" t="s">
        <v>15</v>
      </c>
      <c r="B19926" t="s">
        <v>16</v>
      </c>
      <c r="C19926" t="s">
        <v>25</v>
      </c>
      <c r="D19926" t="s">
        <v>18</v>
      </c>
      <c r="E19926" t="s">
        <v>19</v>
      </c>
      <c r="F19926" t="s">
        <v>84</v>
      </c>
      <c r="G19926">
        <v>430594384</v>
      </c>
      <c r="H19926" t="s">
        <v>2081</v>
      </c>
      <c r="I19926">
        <v>1302</v>
      </c>
      <c r="J19926">
        <v>255.28</v>
      </c>
      <c r="K19926">
        <v>159.41999999999999</v>
      </c>
      <c r="L19926">
        <v>332374.56</v>
      </c>
      <c r="M19926">
        <v>207564.84</v>
      </c>
      <c r="N19926">
        <v>124809.72</v>
      </c>
      <c r="O19926" t="s">
        <v>30</v>
      </c>
    </row>
    <row r="19927" spans="1:15" x14ac:dyDescent="0.3">
      <c r="A19927" t="s">
        <v>23</v>
      </c>
      <c r="B19927" t="s">
        <v>887</v>
      </c>
      <c r="C19927" t="s">
        <v>42</v>
      </c>
      <c r="D19927" t="s">
        <v>26</v>
      </c>
      <c r="E19927" t="s">
        <v>62</v>
      </c>
      <c r="F19927" t="s">
        <v>2237</v>
      </c>
      <c r="G19927">
        <v>205327022</v>
      </c>
      <c r="H19927" t="s">
        <v>1571</v>
      </c>
      <c r="I19927">
        <v>9683</v>
      </c>
      <c r="J19927">
        <v>205.7</v>
      </c>
      <c r="K19927">
        <v>117.11</v>
      </c>
      <c r="L19927">
        <v>1991793.1</v>
      </c>
      <c r="M19927">
        <v>1133976.1299999999</v>
      </c>
      <c r="N19927">
        <v>857816.97</v>
      </c>
      <c r="O19927" t="s">
        <v>69</v>
      </c>
    </row>
    <row r="19928" spans="1:15" x14ac:dyDescent="0.3">
      <c r="A19928" t="s">
        <v>45</v>
      </c>
      <c r="B19928" t="s">
        <v>928</v>
      </c>
      <c r="C19928" t="s">
        <v>229</v>
      </c>
      <c r="D19928" t="s">
        <v>26</v>
      </c>
      <c r="E19928" t="s">
        <v>33</v>
      </c>
      <c r="F19928" t="s">
        <v>171</v>
      </c>
      <c r="G19928">
        <v>774989163</v>
      </c>
      <c r="H19928" t="s">
        <v>845</v>
      </c>
      <c r="I19928">
        <v>5370</v>
      </c>
      <c r="J19928">
        <v>109.28</v>
      </c>
      <c r="K19928">
        <v>35.840000000000003</v>
      </c>
      <c r="L19928">
        <v>586833.6</v>
      </c>
      <c r="M19928">
        <v>192460.79999999999</v>
      </c>
      <c r="N19928">
        <v>394372.8</v>
      </c>
      <c r="O19928" t="s">
        <v>40</v>
      </c>
    </row>
    <row r="19929" spans="1:15" x14ac:dyDescent="0.3">
      <c r="A19929" t="s">
        <v>15</v>
      </c>
      <c r="B19929" t="s">
        <v>329</v>
      </c>
      <c r="C19929" t="s">
        <v>229</v>
      </c>
      <c r="D19929" t="s">
        <v>26</v>
      </c>
      <c r="E19929" t="s">
        <v>62</v>
      </c>
      <c r="F19929" t="s">
        <v>1555</v>
      </c>
      <c r="G19929">
        <v>589629638</v>
      </c>
      <c r="H19929" t="s">
        <v>47</v>
      </c>
      <c r="I19929">
        <v>3368</v>
      </c>
      <c r="J19929">
        <v>109.28</v>
      </c>
      <c r="K19929">
        <v>35.840000000000003</v>
      </c>
      <c r="L19929">
        <v>368055.03999999998</v>
      </c>
      <c r="M19929">
        <v>120709.12</v>
      </c>
      <c r="N19929">
        <v>247345.92000000001</v>
      </c>
      <c r="O19929" t="s">
        <v>30</v>
      </c>
    </row>
    <row r="19930" spans="1:15" x14ac:dyDescent="0.3">
      <c r="A19930" t="s">
        <v>103</v>
      </c>
      <c r="B19930" t="s">
        <v>162</v>
      </c>
      <c r="C19930" t="s">
        <v>17</v>
      </c>
      <c r="D19930" t="s">
        <v>18</v>
      </c>
      <c r="E19930" t="s">
        <v>19</v>
      </c>
      <c r="F19930" t="s">
        <v>2542</v>
      </c>
      <c r="G19930">
        <v>419609773</v>
      </c>
      <c r="H19930" t="s">
        <v>775</v>
      </c>
      <c r="I19930">
        <v>711</v>
      </c>
      <c r="J19930">
        <v>668.27</v>
      </c>
      <c r="K19930">
        <v>502.54</v>
      </c>
      <c r="L19930">
        <v>475139.97</v>
      </c>
      <c r="M19930">
        <v>357305.94</v>
      </c>
      <c r="N19930">
        <v>117834.03</v>
      </c>
      <c r="O19930" t="s">
        <v>30</v>
      </c>
    </row>
    <row r="19931" spans="1:15" x14ac:dyDescent="0.3">
      <c r="A19931" t="s">
        <v>45</v>
      </c>
      <c r="B19931" t="s">
        <v>928</v>
      </c>
      <c r="C19931" t="s">
        <v>57</v>
      </c>
      <c r="D19931" t="s">
        <v>26</v>
      </c>
      <c r="E19931" t="s">
        <v>19</v>
      </c>
      <c r="F19931" t="s">
        <v>2139</v>
      </c>
      <c r="G19931">
        <v>205603396</v>
      </c>
      <c r="H19931" t="s">
        <v>1040</v>
      </c>
      <c r="I19931">
        <v>1469</v>
      </c>
      <c r="J19931">
        <v>437.2</v>
      </c>
      <c r="K19931">
        <v>263.33</v>
      </c>
      <c r="L19931">
        <v>642246.80000000005</v>
      </c>
      <c r="M19931">
        <v>386831.77</v>
      </c>
      <c r="N19931">
        <v>255415.03</v>
      </c>
      <c r="O19931" t="s">
        <v>69</v>
      </c>
    </row>
    <row r="19932" spans="1:15" x14ac:dyDescent="0.3">
      <c r="A19932" t="s">
        <v>70</v>
      </c>
      <c r="B19932" t="s">
        <v>78</v>
      </c>
      <c r="C19932" t="s">
        <v>89</v>
      </c>
      <c r="D19932" t="s">
        <v>26</v>
      </c>
      <c r="E19932" t="s">
        <v>19</v>
      </c>
      <c r="F19932" t="s">
        <v>694</v>
      </c>
      <c r="G19932">
        <v>408596837</v>
      </c>
      <c r="H19932" t="s">
        <v>1695</v>
      </c>
      <c r="I19932">
        <v>1739</v>
      </c>
      <c r="J19932">
        <v>81.73</v>
      </c>
      <c r="K19932">
        <v>56.67</v>
      </c>
      <c r="L19932">
        <v>142128.47</v>
      </c>
      <c r="M19932">
        <v>98549.13</v>
      </c>
      <c r="N19932">
        <v>43579.34</v>
      </c>
      <c r="O19932" t="s">
        <v>30</v>
      </c>
    </row>
    <row r="19933" spans="1:15" x14ac:dyDescent="0.3">
      <c r="A19933" t="s">
        <v>15</v>
      </c>
      <c r="B19933" t="s">
        <v>246</v>
      </c>
      <c r="C19933" t="s">
        <v>75</v>
      </c>
      <c r="D19933" t="s">
        <v>26</v>
      </c>
      <c r="E19933" t="s">
        <v>27</v>
      </c>
      <c r="F19933" t="s">
        <v>2296</v>
      </c>
      <c r="G19933">
        <v>659888923</v>
      </c>
      <c r="H19933" t="s">
        <v>1459</v>
      </c>
      <c r="I19933">
        <v>4651</v>
      </c>
      <c r="J19933">
        <v>154.06</v>
      </c>
      <c r="K19933">
        <v>90.93</v>
      </c>
      <c r="L19933">
        <v>716533.06</v>
      </c>
      <c r="M19933">
        <v>422915.43</v>
      </c>
      <c r="N19933">
        <v>293617.63</v>
      </c>
      <c r="O19933" t="s">
        <v>30</v>
      </c>
    </row>
    <row r="19934" spans="1:15" x14ac:dyDescent="0.3">
      <c r="A19934" t="s">
        <v>103</v>
      </c>
      <c r="B19934" t="s">
        <v>1193</v>
      </c>
      <c r="C19934" t="s">
        <v>17</v>
      </c>
      <c r="D19934" t="s">
        <v>18</v>
      </c>
      <c r="E19934" t="s">
        <v>62</v>
      </c>
      <c r="F19934" t="s">
        <v>2191</v>
      </c>
      <c r="G19934">
        <v>211090981</v>
      </c>
      <c r="H19934" t="s">
        <v>1259</v>
      </c>
      <c r="I19934">
        <v>5367</v>
      </c>
      <c r="J19934">
        <v>668.27</v>
      </c>
      <c r="K19934">
        <v>502.54</v>
      </c>
      <c r="L19934">
        <v>3586605.09</v>
      </c>
      <c r="M19934">
        <v>2697132.18</v>
      </c>
      <c r="N19934">
        <v>889472.91</v>
      </c>
      <c r="O19934" t="s">
        <v>52</v>
      </c>
    </row>
    <row r="19935" spans="1:15" x14ac:dyDescent="0.3">
      <c r="A19935" t="s">
        <v>23</v>
      </c>
      <c r="B19935" t="s">
        <v>1076</v>
      </c>
      <c r="C19935" t="s">
        <v>25</v>
      </c>
      <c r="D19935" t="s">
        <v>26</v>
      </c>
      <c r="E19935" t="s">
        <v>19</v>
      </c>
      <c r="F19935" t="s">
        <v>995</v>
      </c>
      <c r="G19935">
        <v>184126842</v>
      </c>
      <c r="H19935" t="s">
        <v>364</v>
      </c>
      <c r="I19935">
        <v>6079</v>
      </c>
      <c r="J19935">
        <v>255.28</v>
      </c>
      <c r="K19935">
        <v>159.41999999999999</v>
      </c>
      <c r="L19935">
        <v>1551847.12</v>
      </c>
      <c r="M19935">
        <v>969114.18</v>
      </c>
      <c r="N19935">
        <v>582732.93999999994</v>
      </c>
      <c r="O19935" t="s">
        <v>60</v>
      </c>
    </row>
    <row r="19936" spans="1:15" x14ac:dyDescent="0.3">
      <c r="A19936" t="s">
        <v>15</v>
      </c>
      <c r="B19936" t="s">
        <v>638</v>
      </c>
      <c r="C19936" t="s">
        <v>75</v>
      </c>
      <c r="D19936" t="s">
        <v>18</v>
      </c>
      <c r="E19936" t="s">
        <v>19</v>
      </c>
      <c r="F19936" t="s">
        <v>196</v>
      </c>
      <c r="G19936">
        <v>421232831</v>
      </c>
      <c r="H19936" t="s">
        <v>3017</v>
      </c>
      <c r="I19936">
        <v>1010</v>
      </c>
      <c r="J19936">
        <v>154.06</v>
      </c>
      <c r="K19936">
        <v>90.93</v>
      </c>
      <c r="L19936">
        <v>155600.6</v>
      </c>
      <c r="M19936">
        <v>91839.3</v>
      </c>
      <c r="N19936">
        <v>63761.3</v>
      </c>
      <c r="O19936" t="s">
        <v>60</v>
      </c>
    </row>
    <row r="19937" spans="1:15" x14ac:dyDescent="0.3">
      <c r="A19937" t="s">
        <v>23</v>
      </c>
      <c r="B19937" t="s">
        <v>148</v>
      </c>
      <c r="C19937" t="s">
        <v>229</v>
      </c>
      <c r="D19937" t="s">
        <v>18</v>
      </c>
      <c r="E19937" t="s">
        <v>27</v>
      </c>
      <c r="F19937" t="s">
        <v>2904</v>
      </c>
      <c r="G19937">
        <v>834957778</v>
      </c>
      <c r="H19937" t="s">
        <v>1912</v>
      </c>
      <c r="I19937">
        <v>1416</v>
      </c>
      <c r="J19937">
        <v>109.28</v>
      </c>
      <c r="K19937">
        <v>35.840000000000003</v>
      </c>
      <c r="L19937">
        <v>154740.48000000001</v>
      </c>
      <c r="M19937">
        <v>50749.440000000002</v>
      </c>
      <c r="N19937">
        <v>103991.03999999999</v>
      </c>
      <c r="O19937" t="s">
        <v>69</v>
      </c>
    </row>
    <row r="19938" spans="1:15" x14ac:dyDescent="0.3">
      <c r="A19938" t="s">
        <v>70</v>
      </c>
      <c r="B19938" t="s">
        <v>173</v>
      </c>
      <c r="C19938" t="s">
        <v>66</v>
      </c>
      <c r="D19938" t="s">
        <v>26</v>
      </c>
      <c r="E19938" t="s">
        <v>33</v>
      </c>
      <c r="F19938" t="s">
        <v>1092</v>
      </c>
      <c r="G19938">
        <v>958163011</v>
      </c>
      <c r="H19938" t="s">
        <v>774</v>
      </c>
      <c r="I19938">
        <v>582</v>
      </c>
      <c r="J19938">
        <v>9.33</v>
      </c>
      <c r="K19938">
        <v>6.92</v>
      </c>
      <c r="L19938">
        <v>5430.06</v>
      </c>
      <c r="M19938">
        <v>4027.44</v>
      </c>
      <c r="N19938">
        <v>1402.62</v>
      </c>
      <c r="O19938" t="s">
        <v>92</v>
      </c>
    </row>
    <row r="19939" spans="1:15" x14ac:dyDescent="0.3">
      <c r="A19939" t="s">
        <v>103</v>
      </c>
      <c r="B19939" t="s">
        <v>113</v>
      </c>
      <c r="C19939" t="s">
        <v>100</v>
      </c>
      <c r="D19939" t="s">
        <v>18</v>
      </c>
      <c r="E19939" t="s">
        <v>62</v>
      </c>
      <c r="F19939" t="s">
        <v>47</v>
      </c>
      <c r="G19939">
        <v>394022357</v>
      </c>
      <c r="H19939" t="s">
        <v>2373</v>
      </c>
      <c r="I19939">
        <v>8826</v>
      </c>
      <c r="J19939">
        <v>47.45</v>
      </c>
      <c r="K19939">
        <v>31.79</v>
      </c>
      <c r="L19939">
        <v>418793.7</v>
      </c>
      <c r="M19939">
        <v>280578.53999999998</v>
      </c>
      <c r="N19939">
        <v>138215.16</v>
      </c>
      <c r="O19939" t="s">
        <v>30</v>
      </c>
    </row>
    <row r="19940" spans="1:15" x14ac:dyDescent="0.3">
      <c r="A19940" t="s">
        <v>70</v>
      </c>
      <c r="B19940" t="s">
        <v>1187</v>
      </c>
      <c r="C19940" t="s">
        <v>66</v>
      </c>
      <c r="D19940" t="s">
        <v>18</v>
      </c>
      <c r="E19940" t="s">
        <v>27</v>
      </c>
      <c r="F19940" t="s">
        <v>2112</v>
      </c>
      <c r="G19940">
        <v>166022145</v>
      </c>
      <c r="H19940" t="s">
        <v>2488</v>
      </c>
      <c r="I19940">
        <v>8497</v>
      </c>
      <c r="J19940">
        <v>9.33</v>
      </c>
      <c r="K19940">
        <v>6.92</v>
      </c>
      <c r="L19940">
        <v>79277.009999999995</v>
      </c>
      <c r="M19940">
        <v>58799.24</v>
      </c>
      <c r="N19940">
        <v>20477.77</v>
      </c>
      <c r="O19940" t="s">
        <v>92</v>
      </c>
    </row>
    <row r="19941" spans="1:15" x14ac:dyDescent="0.3">
      <c r="A19941" t="s">
        <v>15</v>
      </c>
      <c r="B19941" t="s">
        <v>206</v>
      </c>
      <c r="C19941" t="s">
        <v>75</v>
      </c>
      <c r="D19941" t="s">
        <v>26</v>
      </c>
      <c r="E19941" t="s">
        <v>19</v>
      </c>
      <c r="F19941" t="s">
        <v>2120</v>
      </c>
      <c r="G19941">
        <v>467961204</v>
      </c>
      <c r="H19941" t="s">
        <v>1009</v>
      </c>
      <c r="I19941">
        <v>8974</v>
      </c>
      <c r="J19941">
        <v>154.06</v>
      </c>
      <c r="K19941">
        <v>90.93</v>
      </c>
      <c r="L19941">
        <v>1382534.44</v>
      </c>
      <c r="M19941">
        <v>816005.82</v>
      </c>
      <c r="N19941">
        <v>566528.62</v>
      </c>
      <c r="O19941" t="s">
        <v>52</v>
      </c>
    </row>
    <row r="19942" spans="1:15" x14ac:dyDescent="0.3">
      <c r="A19942" t="s">
        <v>15</v>
      </c>
      <c r="B19942" t="s">
        <v>575</v>
      </c>
      <c r="C19942" t="s">
        <v>17</v>
      </c>
      <c r="D19942" t="s">
        <v>18</v>
      </c>
      <c r="E19942" t="s">
        <v>62</v>
      </c>
      <c r="F19942" t="s">
        <v>892</v>
      </c>
      <c r="G19942">
        <v>213950860</v>
      </c>
      <c r="H19942" t="s">
        <v>873</v>
      </c>
      <c r="I19942">
        <v>1669</v>
      </c>
      <c r="J19942">
        <v>668.27</v>
      </c>
      <c r="K19942">
        <v>502.54</v>
      </c>
      <c r="L19942">
        <v>1115342.6299999999</v>
      </c>
      <c r="M19942">
        <v>838739.26</v>
      </c>
      <c r="N19942">
        <v>276603.37</v>
      </c>
      <c r="O19942" t="s">
        <v>60</v>
      </c>
    </row>
    <row r="19943" spans="1:15" x14ac:dyDescent="0.3">
      <c r="A19943" t="s">
        <v>23</v>
      </c>
      <c r="B19943" t="s">
        <v>941</v>
      </c>
      <c r="C19943" t="s">
        <v>100</v>
      </c>
      <c r="D19943" t="s">
        <v>18</v>
      </c>
      <c r="E19943" t="s">
        <v>62</v>
      </c>
      <c r="F19943" t="s">
        <v>1365</v>
      </c>
      <c r="G19943">
        <v>188414943</v>
      </c>
      <c r="H19943" t="s">
        <v>43</v>
      </c>
      <c r="I19943">
        <v>5023</v>
      </c>
      <c r="J19943">
        <v>47.45</v>
      </c>
      <c r="K19943">
        <v>31.79</v>
      </c>
      <c r="L19943">
        <v>238341.35</v>
      </c>
      <c r="M19943">
        <v>159681.17000000001</v>
      </c>
      <c r="N19943">
        <v>78660.179999999993</v>
      </c>
      <c r="O19943" t="s">
        <v>30</v>
      </c>
    </row>
    <row r="19944" spans="1:15" x14ac:dyDescent="0.3">
      <c r="A19944" t="s">
        <v>15</v>
      </c>
      <c r="B19944" t="s">
        <v>88</v>
      </c>
      <c r="C19944" t="s">
        <v>89</v>
      </c>
      <c r="D19944" t="s">
        <v>18</v>
      </c>
      <c r="E19944" t="s">
        <v>33</v>
      </c>
      <c r="F19944" t="s">
        <v>358</v>
      </c>
      <c r="G19944">
        <v>796089780</v>
      </c>
      <c r="H19944" t="s">
        <v>1905</v>
      </c>
      <c r="I19944">
        <v>9512</v>
      </c>
      <c r="J19944">
        <v>81.73</v>
      </c>
      <c r="K19944">
        <v>56.67</v>
      </c>
      <c r="L19944">
        <v>777415.76</v>
      </c>
      <c r="M19944">
        <v>539045.04</v>
      </c>
      <c r="N19944">
        <v>238370.72</v>
      </c>
      <c r="O19944" t="s">
        <v>69</v>
      </c>
    </row>
    <row r="19945" spans="1:15" x14ac:dyDescent="0.3">
      <c r="A19945" t="s">
        <v>70</v>
      </c>
      <c r="B19945" t="s">
        <v>432</v>
      </c>
      <c r="C19945" t="s">
        <v>66</v>
      </c>
      <c r="D19945" t="s">
        <v>18</v>
      </c>
      <c r="E19945" t="s">
        <v>19</v>
      </c>
      <c r="F19945" t="s">
        <v>647</v>
      </c>
      <c r="G19945">
        <v>712024199</v>
      </c>
      <c r="H19945" t="s">
        <v>1606</v>
      </c>
      <c r="I19945">
        <v>2638</v>
      </c>
      <c r="J19945">
        <v>9.33</v>
      </c>
      <c r="K19945">
        <v>6.92</v>
      </c>
      <c r="L19945">
        <v>24612.54</v>
      </c>
      <c r="M19945">
        <v>18254.96</v>
      </c>
      <c r="N19945">
        <v>6357.58</v>
      </c>
      <c r="O19945" t="s">
        <v>30</v>
      </c>
    </row>
    <row r="19946" spans="1:15" x14ac:dyDescent="0.3">
      <c r="A19946" t="s">
        <v>15</v>
      </c>
      <c r="B19946" t="s">
        <v>132</v>
      </c>
      <c r="C19946" t="s">
        <v>25</v>
      </c>
      <c r="D19946" t="s">
        <v>26</v>
      </c>
      <c r="E19946" t="s">
        <v>19</v>
      </c>
      <c r="F19946" t="s">
        <v>1540</v>
      </c>
      <c r="G19946">
        <v>931579530</v>
      </c>
      <c r="H19946" t="s">
        <v>302</v>
      </c>
      <c r="I19946">
        <v>3939</v>
      </c>
      <c r="J19946">
        <v>255.28</v>
      </c>
      <c r="K19946">
        <v>159.41999999999999</v>
      </c>
      <c r="L19946">
        <v>1005547.92</v>
      </c>
      <c r="M19946">
        <v>627955.38</v>
      </c>
      <c r="N19946">
        <v>377592.54</v>
      </c>
      <c r="O19946" t="s">
        <v>22</v>
      </c>
    </row>
    <row r="19947" spans="1:15" x14ac:dyDescent="0.3">
      <c r="A19947" t="s">
        <v>70</v>
      </c>
      <c r="B19947" t="s">
        <v>1538</v>
      </c>
      <c r="C19947" t="s">
        <v>82</v>
      </c>
      <c r="D19947" t="s">
        <v>18</v>
      </c>
      <c r="E19947" t="s">
        <v>19</v>
      </c>
      <c r="F19947" t="s">
        <v>643</v>
      </c>
      <c r="G19947">
        <v>720429599</v>
      </c>
      <c r="H19947" t="s">
        <v>640</v>
      </c>
      <c r="I19947">
        <v>9983</v>
      </c>
      <c r="J19947">
        <v>651.21</v>
      </c>
      <c r="K19947">
        <v>524.96</v>
      </c>
      <c r="L19947">
        <v>6501029.4299999997</v>
      </c>
      <c r="M19947">
        <v>5240675.68</v>
      </c>
      <c r="N19947">
        <v>1260353.75</v>
      </c>
      <c r="O19947" t="s">
        <v>60</v>
      </c>
    </row>
    <row r="19948" spans="1:15" x14ac:dyDescent="0.3">
      <c r="A19948" t="s">
        <v>45</v>
      </c>
      <c r="B19948" t="s">
        <v>1627</v>
      </c>
      <c r="C19948" t="s">
        <v>89</v>
      </c>
      <c r="D19948" t="s">
        <v>26</v>
      </c>
      <c r="E19948" t="s">
        <v>19</v>
      </c>
      <c r="F19948" t="s">
        <v>370</v>
      </c>
      <c r="G19948">
        <v>764560735</v>
      </c>
      <c r="H19948" t="s">
        <v>2569</v>
      </c>
      <c r="I19948">
        <v>9366</v>
      </c>
      <c r="J19948">
        <v>81.73</v>
      </c>
      <c r="K19948">
        <v>56.67</v>
      </c>
      <c r="L19948">
        <v>765483.18</v>
      </c>
      <c r="M19948">
        <v>530771.22</v>
      </c>
      <c r="N19948">
        <v>234711.96</v>
      </c>
      <c r="O19948" t="s">
        <v>60</v>
      </c>
    </row>
    <row r="19949" spans="1:15" x14ac:dyDescent="0.3">
      <c r="A19949" t="s">
        <v>23</v>
      </c>
      <c r="B19949" t="s">
        <v>1593</v>
      </c>
      <c r="C19949" t="s">
        <v>17</v>
      </c>
      <c r="D19949" t="s">
        <v>18</v>
      </c>
      <c r="E19949" t="s">
        <v>62</v>
      </c>
      <c r="F19949" t="s">
        <v>967</v>
      </c>
      <c r="G19949">
        <v>920271766</v>
      </c>
      <c r="H19949" t="s">
        <v>1051</v>
      </c>
      <c r="I19949">
        <v>7721</v>
      </c>
      <c r="J19949">
        <v>668.27</v>
      </c>
      <c r="K19949">
        <v>502.54</v>
      </c>
      <c r="L19949">
        <v>5159712.67</v>
      </c>
      <c r="M19949">
        <v>3880111.34</v>
      </c>
      <c r="N19949">
        <v>1279601.33</v>
      </c>
      <c r="O19949" t="s">
        <v>40</v>
      </c>
    </row>
    <row r="19950" spans="1:15" x14ac:dyDescent="0.3">
      <c r="A19950" t="s">
        <v>103</v>
      </c>
      <c r="B19950" t="s">
        <v>162</v>
      </c>
      <c r="C19950" t="s">
        <v>89</v>
      </c>
      <c r="D19950" t="s">
        <v>26</v>
      </c>
      <c r="E19950" t="s">
        <v>33</v>
      </c>
      <c r="F19950" t="s">
        <v>457</v>
      </c>
      <c r="G19950">
        <v>664174020</v>
      </c>
      <c r="H19950" t="s">
        <v>2361</v>
      </c>
      <c r="I19950">
        <v>2707</v>
      </c>
      <c r="J19950">
        <v>81.73</v>
      </c>
      <c r="K19950">
        <v>56.67</v>
      </c>
      <c r="L19950">
        <v>221243.11</v>
      </c>
      <c r="M19950">
        <v>153405.69</v>
      </c>
      <c r="N19950">
        <v>67837.42</v>
      </c>
      <c r="O19950" t="s">
        <v>92</v>
      </c>
    </row>
    <row r="19951" spans="1:15" x14ac:dyDescent="0.3">
      <c r="A19951" t="s">
        <v>23</v>
      </c>
      <c r="B19951" t="s">
        <v>1238</v>
      </c>
      <c r="C19951" t="s">
        <v>89</v>
      </c>
      <c r="D19951" t="s">
        <v>26</v>
      </c>
      <c r="E19951" t="s">
        <v>33</v>
      </c>
      <c r="F19951" t="s">
        <v>497</v>
      </c>
      <c r="G19951">
        <v>443191325</v>
      </c>
      <c r="H19951" t="s">
        <v>2479</v>
      </c>
      <c r="I19951">
        <v>9017</v>
      </c>
      <c r="J19951">
        <v>81.73</v>
      </c>
      <c r="K19951">
        <v>56.67</v>
      </c>
      <c r="L19951">
        <v>736959.41</v>
      </c>
      <c r="M19951">
        <v>510993.39</v>
      </c>
      <c r="N19951">
        <v>225966.02</v>
      </c>
      <c r="O19951" t="s">
        <v>92</v>
      </c>
    </row>
    <row r="19952" spans="1:15" x14ac:dyDescent="0.3">
      <c r="A19952" t="s">
        <v>23</v>
      </c>
      <c r="B19952" t="s">
        <v>151</v>
      </c>
      <c r="C19952" t="s">
        <v>75</v>
      </c>
      <c r="D19952" t="s">
        <v>18</v>
      </c>
      <c r="E19952" t="s">
        <v>27</v>
      </c>
      <c r="F19952" t="s">
        <v>1319</v>
      </c>
      <c r="G19952">
        <v>324560010</v>
      </c>
      <c r="H19952" t="s">
        <v>2285</v>
      </c>
      <c r="I19952">
        <v>3374</v>
      </c>
      <c r="J19952">
        <v>154.06</v>
      </c>
      <c r="K19952">
        <v>90.93</v>
      </c>
      <c r="L19952">
        <v>519798.44</v>
      </c>
      <c r="M19952">
        <v>306797.82</v>
      </c>
      <c r="N19952">
        <v>213000.62</v>
      </c>
      <c r="O19952" t="s">
        <v>60</v>
      </c>
    </row>
    <row r="19953" spans="1:15" x14ac:dyDescent="0.3">
      <c r="A19953" t="s">
        <v>23</v>
      </c>
      <c r="B19953" t="s">
        <v>651</v>
      </c>
      <c r="C19953" t="s">
        <v>126</v>
      </c>
      <c r="D19953" t="s">
        <v>18</v>
      </c>
      <c r="E19953" t="s">
        <v>27</v>
      </c>
      <c r="F19953" t="s">
        <v>733</v>
      </c>
      <c r="G19953">
        <v>445828902</v>
      </c>
      <c r="H19953" t="s">
        <v>1242</v>
      </c>
      <c r="I19953">
        <v>9534</v>
      </c>
      <c r="J19953">
        <v>152.58000000000001</v>
      </c>
      <c r="K19953">
        <v>97.44</v>
      </c>
      <c r="L19953">
        <v>1454697.72</v>
      </c>
      <c r="M19953">
        <v>928992.96</v>
      </c>
      <c r="N19953">
        <v>525704.76</v>
      </c>
      <c r="O19953" t="s">
        <v>36</v>
      </c>
    </row>
    <row r="19954" spans="1:15" x14ac:dyDescent="0.3">
      <c r="A19954" t="s">
        <v>15</v>
      </c>
      <c r="B19954" t="s">
        <v>961</v>
      </c>
      <c r="C19954" t="s">
        <v>17</v>
      </c>
      <c r="D19954" t="s">
        <v>18</v>
      </c>
      <c r="E19954" t="s">
        <v>19</v>
      </c>
      <c r="F19954" t="s">
        <v>2172</v>
      </c>
      <c r="G19954">
        <v>564859330</v>
      </c>
      <c r="H19954" t="s">
        <v>1239</v>
      </c>
      <c r="I19954">
        <v>3283</v>
      </c>
      <c r="J19954">
        <v>668.27</v>
      </c>
      <c r="K19954">
        <v>502.54</v>
      </c>
      <c r="L19954">
        <v>2193930.41</v>
      </c>
      <c r="M19954">
        <v>1649838.82</v>
      </c>
      <c r="N19954">
        <v>544091.59</v>
      </c>
      <c r="O19954" t="s">
        <v>30</v>
      </c>
    </row>
    <row r="19955" spans="1:15" x14ac:dyDescent="0.3">
      <c r="A19955" t="s">
        <v>45</v>
      </c>
      <c r="B19955" t="s">
        <v>882</v>
      </c>
      <c r="C19955" t="s">
        <v>89</v>
      </c>
      <c r="D19955" t="s">
        <v>18</v>
      </c>
      <c r="E19955" t="s">
        <v>33</v>
      </c>
      <c r="F19955" t="s">
        <v>1383</v>
      </c>
      <c r="G19955">
        <v>509825122</v>
      </c>
      <c r="H19955" t="s">
        <v>1344</v>
      </c>
      <c r="I19955">
        <v>7438</v>
      </c>
      <c r="J19955">
        <v>81.73</v>
      </c>
      <c r="K19955">
        <v>56.67</v>
      </c>
      <c r="L19955">
        <v>607907.74</v>
      </c>
      <c r="M19955">
        <v>421511.46</v>
      </c>
      <c r="N19955">
        <v>186396.28</v>
      </c>
      <c r="O19955" t="s">
        <v>60</v>
      </c>
    </row>
    <row r="19956" spans="1:15" x14ac:dyDescent="0.3">
      <c r="A19956" t="s">
        <v>45</v>
      </c>
      <c r="B19956" t="s">
        <v>606</v>
      </c>
      <c r="C19956" t="s">
        <v>57</v>
      </c>
      <c r="D19956" t="s">
        <v>26</v>
      </c>
      <c r="E19956" t="s">
        <v>33</v>
      </c>
      <c r="F19956" t="s">
        <v>2493</v>
      </c>
      <c r="G19956">
        <v>629212605</v>
      </c>
      <c r="H19956" t="s">
        <v>2783</v>
      </c>
      <c r="I19956">
        <v>6847</v>
      </c>
      <c r="J19956">
        <v>437.2</v>
      </c>
      <c r="K19956">
        <v>263.33</v>
      </c>
      <c r="L19956">
        <v>2993508.4</v>
      </c>
      <c r="M19956">
        <v>1803020.51</v>
      </c>
      <c r="N19956">
        <v>1190487.8899999999</v>
      </c>
      <c r="O19956" t="s">
        <v>60</v>
      </c>
    </row>
    <row r="19957" spans="1:15" x14ac:dyDescent="0.3">
      <c r="A19957" t="s">
        <v>15</v>
      </c>
      <c r="B19957" t="s">
        <v>193</v>
      </c>
      <c r="C19957" t="s">
        <v>25</v>
      </c>
      <c r="D19957" t="s">
        <v>26</v>
      </c>
      <c r="E19957" t="s">
        <v>62</v>
      </c>
      <c r="F19957" t="s">
        <v>2602</v>
      </c>
      <c r="G19957">
        <v>441820609</v>
      </c>
      <c r="H19957" t="s">
        <v>1405</v>
      </c>
      <c r="I19957">
        <v>3391</v>
      </c>
      <c r="J19957">
        <v>255.28</v>
      </c>
      <c r="K19957">
        <v>159.41999999999999</v>
      </c>
      <c r="L19957">
        <v>865654.48</v>
      </c>
      <c r="M19957">
        <v>540593.22</v>
      </c>
      <c r="N19957">
        <v>325061.26</v>
      </c>
      <c r="O19957" t="s">
        <v>69</v>
      </c>
    </row>
    <row r="19958" spans="1:15" x14ac:dyDescent="0.3">
      <c r="A19958" t="s">
        <v>23</v>
      </c>
      <c r="B19958" t="s">
        <v>651</v>
      </c>
      <c r="C19958" t="s">
        <v>75</v>
      </c>
      <c r="D19958" t="s">
        <v>18</v>
      </c>
      <c r="E19958" t="s">
        <v>33</v>
      </c>
      <c r="F19958" t="s">
        <v>1587</v>
      </c>
      <c r="G19958">
        <v>886760461</v>
      </c>
      <c r="H19958" t="s">
        <v>1378</v>
      </c>
      <c r="I19958">
        <v>981</v>
      </c>
      <c r="J19958">
        <v>154.06</v>
      </c>
      <c r="K19958">
        <v>90.93</v>
      </c>
      <c r="L19958">
        <v>151132.85999999999</v>
      </c>
      <c r="M19958">
        <v>89202.33</v>
      </c>
      <c r="N19958">
        <v>61930.53</v>
      </c>
      <c r="O19958" t="s">
        <v>52</v>
      </c>
    </row>
    <row r="19959" spans="1:15" x14ac:dyDescent="0.3">
      <c r="A19959" t="s">
        <v>15</v>
      </c>
      <c r="B19959" t="s">
        <v>944</v>
      </c>
      <c r="C19959" t="s">
        <v>229</v>
      </c>
      <c r="D19959" t="s">
        <v>18</v>
      </c>
      <c r="E19959" t="s">
        <v>27</v>
      </c>
      <c r="F19959" t="s">
        <v>848</v>
      </c>
      <c r="G19959">
        <v>273455989</v>
      </c>
      <c r="H19959" t="s">
        <v>1866</v>
      </c>
      <c r="I19959">
        <v>559</v>
      </c>
      <c r="J19959">
        <v>109.28</v>
      </c>
      <c r="K19959">
        <v>35.840000000000003</v>
      </c>
      <c r="L19959">
        <v>61087.519999999997</v>
      </c>
      <c r="M19959">
        <v>20034.560000000001</v>
      </c>
      <c r="N19959">
        <v>41052.959999999999</v>
      </c>
      <c r="O19959" t="s">
        <v>69</v>
      </c>
    </row>
    <row r="19960" spans="1:15" x14ac:dyDescent="0.3">
      <c r="A19960" t="s">
        <v>103</v>
      </c>
      <c r="B19960" t="s">
        <v>644</v>
      </c>
      <c r="C19960" t="s">
        <v>75</v>
      </c>
      <c r="D19960" t="s">
        <v>18</v>
      </c>
      <c r="E19960" t="s">
        <v>19</v>
      </c>
      <c r="F19960" t="s">
        <v>589</v>
      </c>
      <c r="G19960">
        <v>131643521</v>
      </c>
      <c r="H19960" t="s">
        <v>1173</v>
      </c>
      <c r="I19960">
        <v>5098</v>
      </c>
      <c r="J19960">
        <v>154.06</v>
      </c>
      <c r="K19960">
        <v>90.93</v>
      </c>
      <c r="L19960">
        <v>785397.88</v>
      </c>
      <c r="M19960">
        <v>463561.14</v>
      </c>
      <c r="N19960">
        <v>321836.74</v>
      </c>
      <c r="O19960" t="s">
        <v>22</v>
      </c>
    </row>
    <row r="19961" spans="1:15" x14ac:dyDescent="0.3">
      <c r="A19961" t="s">
        <v>70</v>
      </c>
      <c r="B19961" t="s">
        <v>833</v>
      </c>
      <c r="C19961" t="s">
        <v>75</v>
      </c>
      <c r="D19961" t="s">
        <v>18</v>
      </c>
      <c r="E19961" t="s">
        <v>19</v>
      </c>
      <c r="F19961" t="s">
        <v>395</v>
      </c>
      <c r="G19961">
        <v>261371886</v>
      </c>
      <c r="H19961" t="s">
        <v>2924</v>
      </c>
      <c r="I19961">
        <v>4604</v>
      </c>
      <c r="J19961">
        <v>154.06</v>
      </c>
      <c r="K19961">
        <v>90.93</v>
      </c>
      <c r="L19961">
        <v>709292.24</v>
      </c>
      <c r="M19961">
        <v>418641.72</v>
      </c>
      <c r="N19961">
        <v>290650.52</v>
      </c>
      <c r="O19961" t="s">
        <v>69</v>
      </c>
    </row>
    <row r="19962" spans="1:15" x14ac:dyDescent="0.3">
      <c r="A19962" t="s">
        <v>45</v>
      </c>
      <c r="B19962" t="s">
        <v>1309</v>
      </c>
      <c r="C19962" t="s">
        <v>100</v>
      </c>
      <c r="D19962" t="s">
        <v>26</v>
      </c>
      <c r="E19962" t="s">
        <v>19</v>
      </c>
      <c r="F19962" t="s">
        <v>1149</v>
      </c>
      <c r="G19962">
        <v>983002412</v>
      </c>
      <c r="H19962" t="s">
        <v>1508</v>
      </c>
      <c r="I19962">
        <v>1113</v>
      </c>
      <c r="J19962">
        <v>47.45</v>
      </c>
      <c r="K19962">
        <v>31.79</v>
      </c>
      <c r="L19962">
        <v>52811.85</v>
      </c>
      <c r="M19962">
        <v>35382.269999999997</v>
      </c>
      <c r="N19962">
        <v>17429.580000000002</v>
      </c>
      <c r="O19962" t="s">
        <v>22</v>
      </c>
    </row>
    <row r="19963" spans="1:15" x14ac:dyDescent="0.3">
      <c r="A19963" t="s">
        <v>23</v>
      </c>
      <c r="B19963" t="s">
        <v>1238</v>
      </c>
      <c r="C19963" t="s">
        <v>57</v>
      </c>
      <c r="D19963" t="s">
        <v>18</v>
      </c>
      <c r="E19963" t="s">
        <v>19</v>
      </c>
      <c r="F19963" t="s">
        <v>2154</v>
      </c>
      <c r="G19963">
        <v>887208926</v>
      </c>
      <c r="H19963" t="s">
        <v>1441</v>
      </c>
      <c r="I19963">
        <v>3692</v>
      </c>
      <c r="J19963">
        <v>437.2</v>
      </c>
      <c r="K19963">
        <v>263.33</v>
      </c>
      <c r="L19963">
        <v>1614142.4</v>
      </c>
      <c r="M19963">
        <v>972214.36</v>
      </c>
      <c r="N19963">
        <v>641928.04</v>
      </c>
      <c r="O19963" t="s">
        <v>40</v>
      </c>
    </row>
    <row r="19964" spans="1:15" x14ac:dyDescent="0.3">
      <c r="A19964" t="s">
        <v>23</v>
      </c>
      <c r="B19964" t="s">
        <v>41</v>
      </c>
      <c r="C19964" t="s">
        <v>100</v>
      </c>
      <c r="D19964" t="s">
        <v>26</v>
      </c>
      <c r="E19964" t="s">
        <v>19</v>
      </c>
      <c r="F19964" t="s">
        <v>421</v>
      </c>
      <c r="G19964">
        <v>884977757</v>
      </c>
      <c r="H19964" t="s">
        <v>2632</v>
      </c>
      <c r="I19964">
        <v>3439</v>
      </c>
      <c r="J19964">
        <v>47.45</v>
      </c>
      <c r="K19964">
        <v>31.79</v>
      </c>
      <c r="L19964">
        <v>163180.54999999999</v>
      </c>
      <c r="M19964">
        <v>109325.81</v>
      </c>
      <c r="N19964">
        <v>53854.74</v>
      </c>
      <c r="O19964" t="s">
        <v>69</v>
      </c>
    </row>
    <row r="19965" spans="1:15" x14ac:dyDescent="0.3">
      <c r="A19965" t="s">
        <v>15</v>
      </c>
      <c r="B19965" t="s">
        <v>369</v>
      </c>
      <c r="C19965" t="s">
        <v>57</v>
      </c>
      <c r="D19965" t="s">
        <v>26</v>
      </c>
      <c r="E19965" t="s">
        <v>62</v>
      </c>
      <c r="F19965" t="s">
        <v>906</v>
      </c>
      <c r="G19965">
        <v>157607734</v>
      </c>
      <c r="H19965" t="s">
        <v>1128</v>
      </c>
      <c r="I19965">
        <v>8486</v>
      </c>
      <c r="J19965">
        <v>437.2</v>
      </c>
      <c r="K19965">
        <v>263.33</v>
      </c>
      <c r="L19965">
        <v>3710079.2</v>
      </c>
      <c r="M19965">
        <v>2234618.38</v>
      </c>
      <c r="N19965">
        <v>1475460.82</v>
      </c>
      <c r="O19965" t="s">
        <v>36</v>
      </c>
    </row>
    <row r="19966" spans="1:15" x14ac:dyDescent="0.3">
      <c r="A19966" t="s">
        <v>23</v>
      </c>
      <c r="B19966" t="s">
        <v>870</v>
      </c>
      <c r="C19966" t="s">
        <v>89</v>
      </c>
      <c r="D19966" t="s">
        <v>18</v>
      </c>
      <c r="E19966" t="s">
        <v>33</v>
      </c>
      <c r="F19966" t="s">
        <v>543</v>
      </c>
      <c r="G19966">
        <v>206710183</v>
      </c>
      <c r="H19966" t="s">
        <v>1372</v>
      </c>
      <c r="I19966">
        <v>8992</v>
      </c>
      <c r="J19966">
        <v>81.73</v>
      </c>
      <c r="K19966">
        <v>56.67</v>
      </c>
      <c r="L19966">
        <v>734916.16</v>
      </c>
      <c r="M19966">
        <v>509576.64</v>
      </c>
      <c r="N19966">
        <v>225339.51999999999</v>
      </c>
      <c r="O19966" t="s">
        <v>22</v>
      </c>
    </row>
    <row r="19967" spans="1:15" x14ac:dyDescent="0.3">
      <c r="A19967" t="s">
        <v>103</v>
      </c>
      <c r="B19967" t="s">
        <v>629</v>
      </c>
      <c r="C19967" t="s">
        <v>42</v>
      </c>
      <c r="D19967" t="s">
        <v>18</v>
      </c>
      <c r="E19967" t="s">
        <v>19</v>
      </c>
      <c r="F19967" t="s">
        <v>2242</v>
      </c>
      <c r="G19967">
        <v>804208934</v>
      </c>
      <c r="H19967" t="s">
        <v>414</v>
      </c>
      <c r="I19967">
        <v>2150</v>
      </c>
      <c r="J19967">
        <v>205.7</v>
      </c>
      <c r="K19967">
        <v>117.11</v>
      </c>
      <c r="L19967">
        <v>442255</v>
      </c>
      <c r="M19967">
        <v>251786.5</v>
      </c>
      <c r="N19967">
        <v>190468.5</v>
      </c>
      <c r="O19967" t="s">
        <v>22</v>
      </c>
    </row>
    <row r="19968" spans="1:15" x14ac:dyDescent="0.3">
      <c r="A19968" t="s">
        <v>15</v>
      </c>
      <c r="B19968" t="s">
        <v>246</v>
      </c>
      <c r="C19968" t="s">
        <v>57</v>
      </c>
      <c r="D19968" t="s">
        <v>26</v>
      </c>
      <c r="E19968" t="s">
        <v>19</v>
      </c>
      <c r="F19968" t="s">
        <v>2370</v>
      </c>
      <c r="G19968">
        <v>442340314</v>
      </c>
      <c r="H19968" t="s">
        <v>2883</v>
      </c>
      <c r="I19968">
        <v>7184</v>
      </c>
      <c r="J19968">
        <v>437.2</v>
      </c>
      <c r="K19968">
        <v>263.33</v>
      </c>
      <c r="L19968">
        <v>3140844.8</v>
      </c>
      <c r="M19968">
        <v>1891762.72</v>
      </c>
      <c r="N19968">
        <v>1249082.08</v>
      </c>
      <c r="O19968" t="s">
        <v>22</v>
      </c>
    </row>
    <row r="19969" spans="1:15" x14ac:dyDescent="0.3">
      <c r="A19969" t="s">
        <v>135</v>
      </c>
      <c r="B19969" t="s">
        <v>198</v>
      </c>
      <c r="C19969" t="s">
        <v>89</v>
      </c>
      <c r="D19969" t="s">
        <v>26</v>
      </c>
      <c r="E19969" t="s">
        <v>62</v>
      </c>
      <c r="F19969" t="s">
        <v>2171</v>
      </c>
      <c r="G19969">
        <v>383653151</v>
      </c>
      <c r="H19969" t="s">
        <v>1654</v>
      </c>
      <c r="I19969">
        <v>348</v>
      </c>
      <c r="J19969">
        <v>81.73</v>
      </c>
      <c r="K19969">
        <v>56.67</v>
      </c>
      <c r="L19969">
        <v>28442.04</v>
      </c>
      <c r="M19969">
        <v>19721.16</v>
      </c>
      <c r="N19969">
        <v>8720.8799999999992</v>
      </c>
      <c r="O19969" t="s">
        <v>30</v>
      </c>
    </row>
    <row r="19970" spans="1:15" x14ac:dyDescent="0.3">
      <c r="A19970" t="s">
        <v>23</v>
      </c>
      <c r="B19970" t="s">
        <v>24</v>
      </c>
      <c r="C19970" t="s">
        <v>89</v>
      </c>
      <c r="D19970" t="s">
        <v>26</v>
      </c>
      <c r="E19970" t="s">
        <v>62</v>
      </c>
      <c r="F19970" t="s">
        <v>1163</v>
      </c>
      <c r="G19970">
        <v>611008775</v>
      </c>
      <c r="H19970" t="s">
        <v>895</v>
      </c>
      <c r="I19970">
        <v>9929</v>
      </c>
      <c r="J19970">
        <v>81.73</v>
      </c>
      <c r="K19970">
        <v>56.67</v>
      </c>
      <c r="L19970">
        <v>811497.17</v>
      </c>
      <c r="M19970">
        <v>562676.43000000005</v>
      </c>
      <c r="N19970">
        <v>248820.74</v>
      </c>
      <c r="O19970" t="s">
        <v>30</v>
      </c>
    </row>
    <row r="19971" spans="1:15" x14ac:dyDescent="0.3">
      <c r="A19971" t="s">
        <v>70</v>
      </c>
      <c r="B19971" t="s">
        <v>179</v>
      </c>
      <c r="C19971" t="s">
        <v>126</v>
      </c>
      <c r="D19971" t="s">
        <v>26</v>
      </c>
      <c r="E19971" t="s">
        <v>19</v>
      </c>
      <c r="F19971" t="s">
        <v>2244</v>
      </c>
      <c r="G19971">
        <v>277581012</v>
      </c>
      <c r="H19971" t="s">
        <v>686</v>
      </c>
      <c r="I19971">
        <v>1245</v>
      </c>
      <c r="J19971">
        <v>152.58000000000001</v>
      </c>
      <c r="K19971">
        <v>97.44</v>
      </c>
      <c r="L19971">
        <v>189962.1</v>
      </c>
      <c r="M19971">
        <v>121312.8</v>
      </c>
      <c r="N19971">
        <v>68649.3</v>
      </c>
      <c r="O19971" t="s">
        <v>52</v>
      </c>
    </row>
    <row r="19972" spans="1:15" x14ac:dyDescent="0.3">
      <c r="A19972" t="s">
        <v>23</v>
      </c>
      <c r="B19972" t="s">
        <v>651</v>
      </c>
      <c r="C19972" t="s">
        <v>82</v>
      </c>
      <c r="D19972" t="s">
        <v>26</v>
      </c>
      <c r="E19972" t="s">
        <v>19</v>
      </c>
      <c r="F19972" t="s">
        <v>1247</v>
      </c>
      <c r="G19972">
        <v>856856191</v>
      </c>
      <c r="H19972" t="s">
        <v>2705</v>
      </c>
      <c r="I19972">
        <v>1643</v>
      </c>
      <c r="J19972">
        <v>651.21</v>
      </c>
      <c r="K19972">
        <v>524.96</v>
      </c>
      <c r="L19972">
        <v>1069938.03</v>
      </c>
      <c r="M19972">
        <v>862509.28</v>
      </c>
      <c r="N19972">
        <v>207428.75</v>
      </c>
      <c r="O19972" t="s">
        <v>92</v>
      </c>
    </row>
    <row r="19973" spans="1:15" x14ac:dyDescent="0.3">
      <c r="A19973" t="s">
        <v>45</v>
      </c>
      <c r="B19973" t="s">
        <v>799</v>
      </c>
      <c r="C19973" t="s">
        <v>126</v>
      </c>
      <c r="D19973" t="s">
        <v>26</v>
      </c>
      <c r="E19973" t="s">
        <v>33</v>
      </c>
      <c r="F19973" t="s">
        <v>2192</v>
      </c>
      <c r="G19973">
        <v>292633140</v>
      </c>
      <c r="H19973" t="s">
        <v>1032</v>
      </c>
      <c r="I19973">
        <v>5504</v>
      </c>
      <c r="J19973">
        <v>152.58000000000001</v>
      </c>
      <c r="K19973">
        <v>97.44</v>
      </c>
      <c r="L19973">
        <v>839800.31999999995</v>
      </c>
      <c r="M19973">
        <v>536309.76000000001</v>
      </c>
      <c r="N19973">
        <v>303490.56</v>
      </c>
      <c r="O19973" t="s">
        <v>36</v>
      </c>
    </row>
    <row r="19974" spans="1:15" x14ac:dyDescent="0.3">
      <c r="A19974" t="s">
        <v>15</v>
      </c>
      <c r="B19974" t="s">
        <v>56</v>
      </c>
      <c r="C19974" t="s">
        <v>42</v>
      </c>
      <c r="D19974" t="s">
        <v>26</v>
      </c>
      <c r="E19974" t="s">
        <v>33</v>
      </c>
      <c r="F19974" t="s">
        <v>1775</v>
      </c>
      <c r="G19974">
        <v>649023187</v>
      </c>
      <c r="H19974" t="s">
        <v>934</v>
      </c>
      <c r="I19974">
        <v>9239</v>
      </c>
      <c r="J19974">
        <v>205.7</v>
      </c>
      <c r="K19974">
        <v>117.11</v>
      </c>
      <c r="L19974">
        <v>1900462.3</v>
      </c>
      <c r="M19974">
        <v>1081979.29</v>
      </c>
      <c r="N19974">
        <v>818483.01</v>
      </c>
      <c r="O19974" t="s">
        <v>60</v>
      </c>
    </row>
    <row r="19975" spans="1:15" x14ac:dyDescent="0.3">
      <c r="A19975" t="s">
        <v>103</v>
      </c>
      <c r="B19975" t="s">
        <v>162</v>
      </c>
      <c r="C19975" t="s">
        <v>32</v>
      </c>
      <c r="D19975" t="s">
        <v>18</v>
      </c>
      <c r="E19975" t="s">
        <v>62</v>
      </c>
      <c r="F19975" t="s">
        <v>2744</v>
      </c>
      <c r="G19975">
        <v>460450160</v>
      </c>
      <c r="H19975" t="s">
        <v>1580</v>
      </c>
      <c r="I19975">
        <v>6289</v>
      </c>
      <c r="J19975">
        <v>421.89</v>
      </c>
      <c r="K19975">
        <v>364.69</v>
      </c>
      <c r="L19975">
        <v>2653266.21</v>
      </c>
      <c r="M19975">
        <v>2293535.41</v>
      </c>
      <c r="N19975">
        <v>359730.8</v>
      </c>
      <c r="O19975" t="s">
        <v>40</v>
      </c>
    </row>
    <row r="19976" spans="1:15" x14ac:dyDescent="0.3">
      <c r="A19976" t="s">
        <v>23</v>
      </c>
      <c r="B19976" t="s">
        <v>217</v>
      </c>
      <c r="C19976" t="s">
        <v>126</v>
      </c>
      <c r="D19976" t="s">
        <v>18</v>
      </c>
      <c r="E19976" t="s">
        <v>62</v>
      </c>
      <c r="F19976" t="s">
        <v>2073</v>
      </c>
      <c r="G19976">
        <v>581650388</v>
      </c>
      <c r="H19976" t="s">
        <v>2029</v>
      </c>
      <c r="I19976">
        <v>2130</v>
      </c>
      <c r="J19976">
        <v>152.58000000000001</v>
      </c>
      <c r="K19976">
        <v>97.44</v>
      </c>
      <c r="L19976">
        <v>324995.40000000002</v>
      </c>
      <c r="M19976">
        <v>207547.2</v>
      </c>
      <c r="N19976">
        <v>117448.2</v>
      </c>
      <c r="O19976" t="s">
        <v>69</v>
      </c>
    </row>
    <row r="19977" spans="1:15" x14ac:dyDescent="0.3">
      <c r="A19977" t="s">
        <v>15</v>
      </c>
      <c r="B19977" t="s">
        <v>363</v>
      </c>
      <c r="C19977" t="s">
        <v>57</v>
      </c>
      <c r="D19977" t="s">
        <v>26</v>
      </c>
      <c r="E19977" t="s">
        <v>19</v>
      </c>
      <c r="F19977" t="s">
        <v>1938</v>
      </c>
      <c r="G19977">
        <v>137672698</v>
      </c>
      <c r="H19977" t="s">
        <v>1387</v>
      </c>
      <c r="I19977">
        <v>9266</v>
      </c>
      <c r="J19977">
        <v>437.2</v>
      </c>
      <c r="K19977">
        <v>263.33</v>
      </c>
      <c r="L19977">
        <v>4051095.2</v>
      </c>
      <c r="M19977">
        <v>2440015.7799999998</v>
      </c>
      <c r="N19977">
        <v>1611079.42</v>
      </c>
      <c r="O19977" t="s">
        <v>60</v>
      </c>
    </row>
    <row r="19978" spans="1:15" x14ac:dyDescent="0.3">
      <c r="A19978" t="s">
        <v>15</v>
      </c>
      <c r="B19978" t="s">
        <v>154</v>
      </c>
      <c r="C19978" t="s">
        <v>82</v>
      </c>
      <c r="D19978" t="s">
        <v>26</v>
      </c>
      <c r="E19978" t="s">
        <v>62</v>
      </c>
      <c r="F19978" t="s">
        <v>1088</v>
      </c>
      <c r="G19978">
        <v>573878419</v>
      </c>
      <c r="H19978" t="s">
        <v>353</v>
      </c>
      <c r="I19978">
        <v>2232</v>
      </c>
      <c r="J19978">
        <v>651.21</v>
      </c>
      <c r="K19978">
        <v>524.96</v>
      </c>
      <c r="L19978">
        <v>1453500.72</v>
      </c>
      <c r="M19978">
        <v>1171710.72</v>
      </c>
      <c r="N19978">
        <v>281790</v>
      </c>
      <c r="O19978" t="s">
        <v>40</v>
      </c>
    </row>
    <row r="19979" spans="1:15" x14ac:dyDescent="0.3">
      <c r="A19979" t="s">
        <v>45</v>
      </c>
      <c r="B19979" t="s">
        <v>592</v>
      </c>
      <c r="C19979" t="s">
        <v>75</v>
      </c>
      <c r="D19979" t="s">
        <v>26</v>
      </c>
      <c r="E19979" t="s">
        <v>19</v>
      </c>
      <c r="F19979" t="s">
        <v>1313</v>
      </c>
      <c r="G19979">
        <v>705941379</v>
      </c>
      <c r="H19979" t="s">
        <v>474</v>
      </c>
      <c r="I19979">
        <v>2596</v>
      </c>
      <c r="J19979">
        <v>154.06</v>
      </c>
      <c r="K19979">
        <v>90.93</v>
      </c>
      <c r="L19979">
        <v>399939.76</v>
      </c>
      <c r="M19979">
        <v>236054.28</v>
      </c>
      <c r="N19979">
        <v>163885.48000000001</v>
      </c>
      <c r="O19979" t="s">
        <v>52</v>
      </c>
    </row>
    <row r="19980" spans="1:15" x14ac:dyDescent="0.3">
      <c r="A19980" t="s">
        <v>70</v>
      </c>
      <c r="B19980" t="s">
        <v>107</v>
      </c>
      <c r="C19980" t="s">
        <v>89</v>
      </c>
      <c r="D19980" t="s">
        <v>26</v>
      </c>
      <c r="E19980" t="s">
        <v>19</v>
      </c>
      <c r="F19980" t="s">
        <v>1921</v>
      </c>
      <c r="G19980">
        <v>769847905</v>
      </c>
      <c r="H19980" t="s">
        <v>563</v>
      </c>
      <c r="I19980">
        <v>3958</v>
      </c>
      <c r="J19980">
        <v>81.73</v>
      </c>
      <c r="K19980">
        <v>56.67</v>
      </c>
      <c r="L19980">
        <v>323487.34000000003</v>
      </c>
      <c r="M19980">
        <v>224299.86</v>
      </c>
      <c r="N19980">
        <v>99187.48</v>
      </c>
      <c r="O19980" t="s">
        <v>22</v>
      </c>
    </row>
    <row r="19981" spans="1:15" x14ac:dyDescent="0.3">
      <c r="A19981" t="s">
        <v>23</v>
      </c>
      <c r="B19981" t="s">
        <v>841</v>
      </c>
      <c r="C19981" t="s">
        <v>126</v>
      </c>
      <c r="D19981" t="s">
        <v>18</v>
      </c>
      <c r="E19981" t="s">
        <v>62</v>
      </c>
      <c r="F19981" t="s">
        <v>2267</v>
      </c>
      <c r="G19981">
        <v>171896827</v>
      </c>
      <c r="H19981" t="s">
        <v>657</v>
      </c>
      <c r="I19981">
        <v>6946</v>
      </c>
      <c r="J19981">
        <v>152.58000000000001</v>
      </c>
      <c r="K19981">
        <v>97.44</v>
      </c>
      <c r="L19981">
        <v>1059820.68</v>
      </c>
      <c r="M19981">
        <v>676818.24</v>
      </c>
      <c r="N19981">
        <v>383002.44</v>
      </c>
      <c r="O19981" t="s">
        <v>36</v>
      </c>
    </row>
    <row r="19982" spans="1:15" x14ac:dyDescent="0.3">
      <c r="A19982" t="s">
        <v>15</v>
      </c>
      <c r="B19982" t="s">
        <v>49</v>
      </c>
      <c r="C19982" t="s">
        <v>17</v>
      </c>
      <c r="D19982" t="s">
        <v>26</v>
      </c>
      <c r="E19982" t="s">
        <v>27</v>
      </c>
      <c r="F19982" t="s">
        <v>1286</v>
      </c>
      <c r="G19982">
        <v>638699471</v>
      </c>
      <c r="H19982" t="s">
        <v>462</v>
      </c>
      <c r="I19982">
        <v>4222</v>
      </c>
      <c r="J19982">
        <v>668.27</v>
      </c>
      <c r="K19982">
        <v>502.54</v>
      </c>
      <c r="L19982">
        <v>2821435.94</v>
      </c>
      <c r="M19982">
        <v>2121723.88</v>
      </c>
      <c r="N19982">
        <v>699712.06</v>
      </c>
      <c r="O19982" t="s">
        <v>30</v>
      </c>
    </row>
    <row r="19983" spans="1:15" x14ac:dyDescent="0.3">
      <c r="A19983" t="s">
        <v>70</v>
      </c>
      <c r="B19983" t="s">
        <v>833</v>
      </c>
      <c r="C19983" t="s">
        <v>89</v>
      </c>
      <c r="D19983" t="s">
        <v>18</v>
      </c>
      <c r="E19983" t="s">
        <v>62</v>
      </c>
      <c r="F19983" t="s">
        <v>1248</v>
      </c>
      <c r="G19983">
        <v>367179667</v>
      </c>
      <c r="H19983" t="s">
        <v>332</v>
      </c>
      <c r="I19983">
        <v>5478</v>
      </c>
      <c r="J19983">
        <v>81.73</v>
      </c>
      <c r="K19983">
        <v>56.67</v>
      </c>
      <c r="L19983">
        <v>447716.94</v>
      </c>
      <c r="M19983">
        <v>310438.26</v>
      </c>
      <c r="N19983">
        <v>137278.68</v>
      </c>
      <c r="O19983" t="s">
        <v>69</v>
      </c>
    </row>
    <row r="19984" spans="1:15" x14ac:dyDescent="0.3">
      <c r="A19984" t="s">
        <v>23</v>
      </c>
      <c r="B19984" t="s">
        <v>383</v>
      </c>
      <c r="C19984" t="s">
        <v>100</v>
      </c>
      <c r="D19984" t="s">
        <v>26</v>
      </c>
      <c r="E19984" t="s">
        <v>27</v>
      </c>
      <c r="F19984" t="s">
        <v>666</v>
      </c>
      <c r="G19984">
        <v>774573743</v>
      </c>
      <c r="H19984" t="s">
        <v>1310</v>
      </c>
      <c r="I19984">
        <v>2438</v>
      </c>
      <c r="J19984">
        <v>47.45</v>
      </c>
      <c r="K19984">
        <v>31.79</v>
      </c>
      <c r="L19984">
        <v>115683.1</v>
      </c>
      <c r="M19984">
        <v>77504.02</v>
      </c>
      <c r="N19984">
        <v>38179.08</v>
      </c>
      <c r="O19984" t="s">
        <v>52</v>
      </c>
    </row>
    <row r="19985" spans="1:15" x14ac:dyDescent="0.3">
      <c r="A19985" t="s">
        <v>45</v>
      </c>
      <c r="B19985" t="s">
        <v>429</v>
      </c>
      <c r="C19985" t="s">
        <v>25</v>
      </c>
      <c r="D19985" t="s">
        <v>18</v>
      </c>
      <c r="E19985" t="s">
        <v>19</v>
      </c>
      <c r="F19985" t="s">
        <v>1478</v>
      </c>
      <c r="G19985">
        <v>648430526</v>
      </c>
      <c r="H19985" t="s">
        <v>859</v>
      </c>
      <c r="I19985">
        <v>3857</v>
      </c>
      <c r="J19985">
        <v>255.28</v>
      </c>
      <c r="K19985">
        <v>159.41999999999999</v>
      </c>
      <c r="L19985">
        <v>984614.96</v>
      </c>
      <c r="M19985">
        <v>614882.93999999994</v>
      </c>
      <c r="N19985">
        <v>369732.02</v>
      </c>
      <c r="O19985" t="s">
        <v>36</v>
      </c>
    </row>
    <row r="19986" spans="1:15" x14ac:dyDescent="0.3">
      <c r="A19986" t="s">
        <v>70</v>
      </c>
      <c r="B19986" t="s">
        <v>129</v>
      </c>
      <c r="C19986" t="s">
        <v>42</v>
      </c>
      <c r="D19986" t="s">
        <v>26</v>
      </c>
      <c r="E19986" t="s">
        <v>27</v>
      </c>
      <c r="F19986" t="s">
        <v>448</v>
      </c>
      <c r="G19986">
        <v>196611344</v>
      </c>
      <c r="H19986" t="s">
        <v>2477</v>
      </c>
      <c r="I19986">
        <v>521</v>
      </c>
      <c r="J19986">
        <v>205.7</v>
      </c>
      <c r="K19986">
        <v>117.11</v>
      </c>
      <c r="L19986">
        <v>107169.7</v>
      </c>
      <c r="M19986">
        <v>61014.31</v>
      </c>
      <c r="N19986">
        <v>46155.39</v>
      </c>
      <c r="O19986" t="s">
        <v>22</v>
      </c>
    </row>
    <row r="19987" spans="1:15" x14ac:dyDescent="0.3">
      <c r="A19987" t="s">
        <v>70</v>
      </c>
      <c r="B19987" t="s">
        <v>516</v>
      </c>
      <c r="C19987" t="s">
        <v>82</v>
      </c>
      <c r="D19987" t="s">
        <v>18</v>
      </c>
      <c r="E19987" t="s">
        <v>27</v>
      </c>
      <c r="F19987" t="s">
        <v>2442</v>
      </c>
      <c r="G19987">
        <v>597290027</v>
      </c>
      <c r="H19987" t="s">
        <v>1758</v>
      </c>
      <c r="I19987">
        <v>247</v>
      </c>
      <c r="J19987">
        <v>651.21</v>
      </c>
      <c r="K19987">
        <v>524.96</v>
      </c>
      <c r="L19987">
        <v>160848.87</v>
      </c>
      <c r="M19987">
        <v>129665.12</v>
      </c>
      <c r="N19987">
        <v>31183.75</v>
      </c>
      <c r="O19987" t="s">
        <v>69</v>
      </c>
    </row>
    <row r="19988" spans="1:15" x14ac:dyDescent="0.3">
      <c r="A19988" t="s">
        <v>45</v>
      </c>
      <c r="B19988" t="s">
        <v>1309</v>
      </c>
      <c r="C19988" t="s">
        <v>25</v>
      </c>
      <c r="D19988" t="s">
        <v>18</v>
      </c>
      <c r="E19988" t="s">
        <v>19</v>
      </c>
      <c r="F19988" t="s">
        <v>1298</v>
      </c>
      <c r="G19988">
        <v>848952901</v>
      </c>
      <c r="H19988" t="s">
        <v>289</v>
      </c>
      <c r="I19988">
        <v>2884</v>
      </c>
      <c r="J19988">
        <v>255.28</v>
      </c>
      <c r="K19988">
        <v>159.41999999999999</v>
      </c>
      <c r="L19988">
        <v>736227.52</v>
      </c>
      <c r="M19988">
        <v>459767.28</v>
      </c>
      <c r="N19988">
        <v>276460.24</v>
      </c>
      <c r="O19988" t="s">
        <v>30</v>
      </c>
    </row>
    <row r="19989" spans="1:15" x14ac:dyDescent="0.3">
      <c r="A19989" t="s">
        <v>23</v>
      </c>
      <c r="B19989" t="s">
        <v>258</v>
      </c>
      <c r="C19989" t="s">
        <v>100</v>
      </c>
      <c r="D19989" t="s">
        <v>18</v>
      </c>
      <c r="E19989" t="s">
        <v>33</v>
      </c>
      <c r="F19989" t="s">
        <v>702</v>
      </c>
      <c r="G19989">
        <v>920398795</v>
      </c>
      <c r="H19989" t="s">
        <v>1956</v>
      </c>
      <c r="I19989">
        <v>5312</v>
      </c>
      <c r="J19989">
        <v>47.45</v>
      </c>
      <c r="K19989">
        <v>31.79</v>
      </c>
      <c r="L19989">
        <v>252054.39999999999</v>
      </c>
      <c r="M19989">
        <v>168868.48000000001</v>
      </c>
      <c r="N19989">
        <v>83185.919999999998</v>
      </c>
      <c r="O19989" t="s">
        <v>40</v>
      </c>
    </row>
    <row r="19990" spans="1:15" x14ac:dyDescent="0.3">
      <c r="A19990" t="s">
        <v>15</v>
      </c>
      <c r="B19990" t="s">
        <v>206</v>
      </c>
      <c r="C19990" t="s">
        <v>25</v>
      </c>
      <c r="D19990" t="s">
        <v>26</v>
      </c>
      <c r="E19990" t="s">
        <v>62</v>
      </c>
      <c r="F19990" t="s">
        <v>2270</v>
      </c>
      <c r="G19990">
        <v>400739037</v>
      </c>
      <c r="H19990" t="s">
        <v>1605</v>
      </c>
      <c r="I19990">
        <v>6441</v>
      </c>
      <c r="J19990">
        <v>255.28</v>
      </c>
      <c r="K19990">
        <v>159.41999999999999</v>
      </c>
      <c r="L19990">
        <v>1644258.48</v>
      </c>
      <c r="M19990">
        <v>1026824.22</v>
      </c>
      <c r="N19990">
        <v>617434.26</v>
      </c>
      <c r="O19990" t="s">
        <v>52</v>
      </c>
    </row>
    <row r="19991" spans="1:15" x14ac:dyDescent="0.3">
      <c r="A19991" t="s">
        <v>103</v>
      </c>
      <c r="B19991" t="s">
        <v>113</v>
      </c>
      <c r="C19991" t="s">
        <v>57</v>
      </c>
      <c r="D19991" t="s">
        <v>18</v>
      </c>
      <c r="E19991" t="s">
        <v>27</v>
      </c>
      <c r="F19991" t="s">
        <v>1706</v>
      </c>
      <c r="G19991">
        <v>749397456</v>
      </c>
      <c r="H19991" t="s">
        <v>1963</v>
      </c>
      <c r="I19991">
        <v>2215</v>
      </c>
      <c r="J19991">
        <v>437.2</v>
      </c>
      <c r="K19991">
        <v>263.33</v>
      </c>
      <c r="L19991">
        <v>968398</v>
      </c>
      <c r="M19991">
        <v>583275.94999999995</v>
      </c>
      <c r="N19991">
        <v>385122.05</v>
      </c>
      <c r="O19991" t="s">
        <v>92</v>
      </c>
    </row>
    <row r="19992" spans="1:15" x14ac:dyDescent="0.3">
      <c r="A19992" t="s">
        <v>45</v>
      </c>
      <c r="B19992" t="s">
        <v>882</v>
      </c>
      <c r="C19992" t="s">
        <v>57</v>
      </c>
      <c r="D19992" t="s">
        <v>18</v>
      </c>
      <c r="E19992" t="s">
        <v>33</v>
      </c>
      <c r="F19992" t="s">
        <v>945</v>
      </c>
      <c r="G19992">
        <v>346110379</v>
      </c>
      <c r="H19992" t="s">
        <v>1678</v>
      </c>
      <c r="I19992">
        <v>607</v>
      </c>
      <c r="J19992">
        <v>437.2</v>
      </c>
      <c r="K19992">
        <v>263.33</v>
      </c>
      <c r="L19992">
        <v>265380.40000000002</v>
      </c>
      <c r="M19992">
        <v>159841.31</v>
      </c>
      <c r="N19992">
        <v>105539.09</v>
      </c>
      <c r="O19992" t="s">
        <v>52</v>
      </c>
    </row>
    <row r="19993" spans="1:15" x14ac:dyDescent="0.3">
      <c r="A19993" t="s">
        <v>135</v>
      </c>
      <c r="B19993" t="s">
        <v>1384</v>
      </c>
      <c r="C19993" t="s">
        <v>229</v>
      </c>
      <c r="D19993" t="s">
        <v>26</v>
      </c>
      <c r="E19993" t="s">
        <v>62</v>
      </c>
      <c r="F19993" t="s">
        <v>253</v>
      </c>
      <c r="G19993">
        <v>340926635</v>
      </c>
      <c r="H19993" t="s">
        <v>993</v>
      </c>
      <c r="I19993">
        <v>6622</v>
      </c>
      <c r="J19993">
        <v>109.28</v>
      </c>
      <c r="K19993">
        <v>35.840000000000003</v>
      </c>
      <c r="L19993">
        <v>723652.16</v>
      </c>
      <c r="M19993">
        <v>237332.48000000001</v>
      </c>
      <c r="N19993">
        <v>486319.68</v>
      </c>
      <c r="O19993" t="s">
        <v>52</v>
      </c>
    </row>
    <row r="19994" spans="1:15" x14ac:dyDescent="0.3">
      <c r="A19994" t="s">
        <v>23</v>
      </c>
      <c r="B19994" t="s">
        <v>291</v>
      </c>
      <c r="C19994" t="s">
        <v>82</v>
      </c>
      <c r="D19994" t="s">
        <v>18</v>
      </c>
      <c r="E19994" t="s">
        <v>19</v>
      </c>
      <c r="F19994" t="s">
        <v>634</v>
      </c>
      <c r="G19994">
        <v>604207551</v>
      </c>
      <c r="H19994" t="s">
        <v>1069</v>
      </c>
      <c r="I19994">
        <v>7296</v>
      </c>
      <c r="J19994">
        <v>651.21</v>
      </c>
      <c r="K19994">
        <v>524.96</v>
      </c>
      <c r="L19994">
        <v>4751228.16</v>
      </c>
      <c r="M19994">
        <v>3830108.1600000001</v>
      </c>
      <c r="N19994">
        <v>921120</v>
      </c>
      <c r="O19994" t="s">
        <v>92</v>
      </c>
    </row>
    <row r="19995" spans="1:15" x14ac:dyDescent="0.3">
      <c r="A19995" t="s">
        <v>15</v>
      </c>
      <c r="B19995" t="s">
        <v>316</v>
      </c>
      <c r="C19995" t="s">
        <v>100</v>
      </c>
      <c r="D19995" t="s">
        <v>18</v>
      </c>
      <c r="E19995" t="s">
        <v>19</v>
      </c>
      <c r="F19995" t="s">
        <v>2951</v>
      </c>
      <c r="G19995">
        <v>176626956</v>
      </c>
      <c r="H19995" t="s">
        <v>2019</v>
      </c>
      <c r="I19995">
        <v>6696</v>
      </c>
      <c r="J19995">
        <v>47.45</v>
      </c>
      <c r="K19995">
        <v>31.79</v>
      </c>
      <c r="L19995">
        <v>317725.2</v>
      </c>
      <c r="M19995">
        <v>212865.84</v>
      </c>
      <c r="N19995">
        <v>104859.36</v>
      </c>
      <c r="O19995" t="s">
        <v>40</v>
      </c>
    </row>
    <row r="19996" spans="1:15" x14ac:dyDescent="0.3">
      <c r="A19996" t="s">
        <v>23</v>
      </c>
      <c r="B19996" t="s">
        <v>291</v>
      </c>
      <c r="C19996" t="s">
        <v>32</v>
      </c>
      <c r="D19996" t="s">
        <v>26</v>
      </c>
      <c r="E19996" t="s">
        <v>19</v>
      </c>
      <c r="F19996" t="s">
        <v>3009</v>
      </c>
      <c r="G19996">
        <v>419171178</v>
      </c>
      <c r="H19996" t="s">
        <v>2781</v>
      </c>
      <c r="I19996">
        <v>921</v>
      </c>
      <c r="J19996">
        <v>421.89</v>
      </c>
      <c r="K19996">
        <v>364.69</v>
      </c>
      <c r="L19996">
        <v>388560.69</v>
      </c>
      <c r="M19996">
        <v>335879.49</v>
      </c>
      <c r="N19996">
        <v>52681.2</v>
      </c>
      <c r="O19996" t="s">
        <v>92</v>
      </c>
    </row>
    <row r="19997" spans="1:15" x14ac:dyDescent="0.3">
      <c r="A19997" t="s">
        <v>15</v>
      </c>
      <c r="B19997" t="s">
        <v>313</v>
      </c>
      <c r="C19997" t="s">
        <v>229</v>
      </c>
      <c r="D19997" t="s">
        <v>18</v>
      </c>
      <c r="E19997" t="s">
        <v>27</v>
      </c>
      <c r="F19997" t="s">
        <v>2512</v>
      </c>
      <c r="G19997">
        <v>963139045</v>
      </c>
      <c r="H19997" t="s">
        <v>879</v>
      </c>
      <c r="I19997">
        <v>3101</v>
      </c>
      <c r="J19997">
        <v>109.28</v>
      </c>
      <c r="K19997">
        <v>35.840000000000003</v>
      </c>
      <c r="L19997">
        <v>338877.28</v>
      </c>
      <c r="M19997">
        <v>111139.84</v>
      </c>
      <c r="N19997">
        <v>227737.44</v>
      </c>
      <c r="O19997" t="s">
        <v>40</v>
      </c>
    </row>
    <row r="19998" spans="1:15" x14ac:dyDescent="0.3">
      <c r="A19998" t="s">
        <v>15</v>
      </c>
      <c r="B19998" t="s">
        <v>16</v>
      </c>
      <c r="C19998" t="s">
        <v>229</v>
      </c>
      <c r="D19998" t="s">
        <v>26</v>
      </c>
      <c r="E19998" t="s">
        <v>62</v>
      </c>
      <c r="F19998" t="s">
        <v>367</v>
      </c>
      <c r="G19998">
        <v>160141885</v>
      </c>
      <c r="H19998" t="s">
        <v>2428</v>
      </c>
      <c r="I19998">
        <v>8397</v>
      </c>
      <c r="J19998">
        <v>109.28</v>
      </c>
      <c r="K19998">
        <v>35.840000000000003</v>
      </c>
      <c r="L19998">
        <v>917624.16</v>
      </c>
      <c r="M19998">
        <v>300948.47999999998</v>
      </c>
      <c r="N19998">
        <v>616675.68000000005</v>
      </c>
      <c r="O19998" t="s">
        <v>40</v>
      </c>
    </row>
    <row r="19999" spans="1:15" x14ac:dyDescent="0.3">
      <c r="A19999" t="s">
        <v>70</v>
      </c>
      <c r="B19999" t="s">
        <v>836</v>
      </c>
      <c r="C19999" t="s">
        <v>25</v>
      </c>
      <c r="D19999" t="s">
        <v>18</v>
      </c>
      <c r="E19999" t="s">
        <v>19</v>
      </c>
      <c r="F19999" t="s">
        <v>2402</v>
      </c>
      <c r="G19999">
        <v>932103526</v>
      </c>
      <c r="H19999" t="s">
        <v>2424</v>
      </c>
      <c r="I19999">
        <v>9002</v>
      </c>
      <c r="J19999">
        <v>255.28</v>
      </c>
      <c r="K19999">
        <v>159.41999999999999</v>
      </c>
      <c r="L19999">
        <v>2298030.56</v>
      </c>
      <c r="M19999">
        <v>1435098.84</v>
      </c>
      <c r="N19999">
        <v>862931.72</v>
      </c>
      <c r="O19999" t="s">
        <v>92</v>
      </c>
    </row>
    <row r="20000" spans="1:15" x14ac:dyDescent="0.3">
      <c r="A20000" t="s">
        <v>15</v>
      </c>
      <c r="B20000" t="s">
        <v>503</v>
      </c>
      <c r="C20000" t="s">
        <v>82</v>
      </c>
      <c r="D20000" t="s">
        <v>18</v>
      </c>
      <c r="E20000" t="s">
        <v>33</v>
      </c>
      <c r="F20000" t="s">
        <v>1713</v>
      </c>
      <c r="G20000">
        <v>421260297</v>
      </c>
      <c r="H20000" t="s">
        <v>144</v>
      </c>
      <c r="I20000">
        <v>9138</v>
      </c>
      <c r="J20000">
        <v>651.21</v>
      </c>
      <c r="K20000">
        <v>524.96</v>
      </c>
      <c r="L20000">
        <v>5950756.9800000004</v>
      </c>
      <c r="M20000">
        <v>4797084.4800000004</v>
      </c>
      <c r="N20000">
        <v>1153672.5</v>
      </c>
      <c r="O20000" t="s">
        <v>36</v>
      </c>
    </row>
    <row r="20001" spans="1:15" x14ac:dyDescent="0.3">
      <c r="A20001" t="s">
        <v>15</v>
      </c>
      <c r="B20001" t="s">
        <v>329</v>
      </c>
      <c r="C20001" t="s">
        <v>57</v>
      </c>
      <c r="D20001" t="s">
        <v>18</v>
      </c>
      <c r="E20001" t="s">
        <v>19</v>
      </c>
      <c r="F20001" t="s">
        <v>2978</v>
      </c>
      <c r="G20001">
        <v>340161025</v>
      </c>
      <c r="H20001" t="s">
        <v>2584</v>
      </c>
      <c r="I20001">
        <v>61</v>
      </c>
      <c r="J20001">
        <v>437.2</v>
      </c>
      <c r="K20001">
        <v>263.33</v>
      </c>
      <c r="L20001">
        <v>26669.200000000001</v>
      </c>
      <c r="M20001">
        <v>16063.13</v>
      </c>
      <c r="N20001">
        <v>10606.07</v>
      </c>
      <c r="O20001" t="s">
        <v>22</v>
      </c>
    </row>
    <row r="20002" spans="1:15" x14ac:dyDescent="0.3">
      <c r="A20002" t="s">
        <v>23</v>
      </c>
      <c r="B20002" t="s">
        <v>217</v>
      </c>
      <c r="C20002" t="s">
        <v>57</v>
      </c>
      <c r="D20002" t="s">
        <v>18</v>
      </c>
      <c r="E20002" t="s">
        <v>19</v>
      </c>
      <c r="F20002" t="s">
        <v>2335</v>
      </c>
      <c r="G20002">
        <v>221667039</v>
      </c>
      <c r="H20002" t="s">
        <v>1751</v>
      </c>
      <c r="I20002">
        <v>5058</v>
      </c>
      <c r="J20002">
        <v>437.2</v>
      </c>
      <c r="K20002">
        <v>263.33</v>
      </c>
      <c r="L20002">
        <v>2211357.6</v>
      </c>
      <c r="M20002">
        <v>1331923.1399999999</v>
      </c>
      <c r="N20002">
        <v>879434.46</v>
      </c>
      <c r="O20002" t="s">
        <v>22</v>
      </c>
    </row>
    <row r="20003" spans="1:15" x14ac:dyDescent="0.3">
      <c r="A20003" t="s">
        <v>45</v>
      </c>
      <c r="B20003" t="s">
        <v>606</v>
      </c>
      <c r="C20003" t="s">
        <v>32</v>
      </c>
      <c r="D20003" t="s">
        <v>18</v>
      </c>
      <c r="E20003" t="s">
        <v>33</v>
      </c>
      <c r="F20003" t="s">
        <v>1312</v>
      </c>
      <c r="G20003">
        <v>568952167</v>
      </c>
      <c r="H20003" t="s">
        <v>1992</v>
      </c>
      <c r="I20003">
        <v>4444</v>
      </c>
      <c r="J20003">
        <v>421.89</v>
      </c>
      <c r="K20003">
        <v>364.69</v>
      </c>
      <c r="L20003">
        <v>1874879.16</v>
      </c>
      <c r="M20003">
        <v>1620682.36</v>
      </c>
      <c r="N20003">
        <v>254196.8</v>
      </c>
      <c r="O20003" t="s">
        <v>22</v>
      </c>
    </row>
    <row r="20004" spans="1:15" x14ac:dyDescent="0.3">
      <c r="A20004" t="s">
        <v>23</v>
      </c>
      <c r="B20004" t="s">
        <v>223</v>
      </c>
      <c r="C20004" t="s">
        <v>100</v>
      </c>
      <c r="D20004" t="s">
        <v>26</v>
      </c>
      <c r="E20004" t="s">
        <v>27</v>
      </c>
      <c r="F20004" t="s">
        <v>1535</v>
      </c>
      <c r="G20004">
        <v>605502736</v>
      </c>
      <c r="H20004" t="s">
        <v>1698</v>
      </c>
      <c r="I20004">
        <v>570</v>
      </c>
      <c r="J20004">
        <v>47.45</v>
      </c>
      <c r="K20004">
        <v>31.79</v>
      </c>
      <c r="L20004">
        <v>27046.5</v>
      </c>
      <c r="M20004">
        <v>18120.3</v>
      </c>
      <c r="N20004">
        <v>8926.2000000000007</v>
      </c>
      <c r="O20004" t="s">
        <v>92</v>
      </c>
    </row>
    <row r="20005" spans="1:15" x14ac:dyDescent="0.3">
      <c r="A20005" t="s">
        <v>15</v>
      </c>
      <c r="B20005" t="s">
        <v>65</v>
      </c>
      <c r="C20005" t="s">
        <v>57</v>
      </c>
      <c r="D20005" t="s">
        <v>18</v>
      </c>
      <c r="E20005" t="s">
        <v>62</v>
      </c>
      <c r="F20005" t="s">
        <v>1799</v>
      </c>
      <c r="G20005">
        <v>525117576</v>
      </c>
      <c r="H20005" t="s">
        <v>553</v>
      </c>
      <c r="I20005">
        <v>2815</v>
      </c>
      <c r="J20005">
        <v>437.2</v>
      </c>
      <c r="K20005">
        <v>263.33</v>
      </c>
      <c r="L20005">
        <v>1230718</v>
      </c>
      <c r="M20005">
        <v>741273.95</v>
      </c>
      <c r="N20005">
        <v>489444.05</v>
      </c>
      <c r="O20005" t="s">
        <v>52</v>
      </c>
    </row>
    <row r="20006" spans="1:15" x14ac:dyDescent="0.3">
      <c r="A20006" t="s">
        <v>23</v>
      </c>
      <c r="B20006" t="s">
        <v>763</v>
      </c>
      <c r="C20006" t="s">
        <v>100</v>
      </c>
      <c r="D20006" t="s">
        <v>18</v>
      </c>
      <c r="E20006" t="s">
        <v>33</v>
      </c>
      <c r="F20006" t="s">
        <v>1131</v>
      </c>
      <c r="G20006">
        <v>141908013</v>
      </c>
      <c r="H20006" t="s">
        <v>1374</v>
      </c>
      <c r="I20006">
        <v>2590</v>
      </c>
      <c r="J20006">
        <v>47.45</v>
      </c>
      <c r="K20006">
        <v>31.79</v>
      </c>
      <c r="L20006">
        <v>122895.5</v>
      </c>
      <c r="M20006">
        <v>82336.100000000006</v>
      </c>
      <c r="N20006">
        <v>40559.4</v>
      </c>
      <c r="O20006" t="s">
        <v>22</v>
      </c>
    </row>
    <row r="20007" spans="1:15" x14ac:dyDescent="0.3">
      <c r="A20007" t="s">
        <v>135</v>
      </c>
      <c r="B20007" t="s">
        <v>136</v>
      </c>
      <c r="C20007" t="s">
        <v>126</v>
      </c>
      <c r="D20007" t="s">
        <v>26</v>
      </c>
      <c r="E20007" t="s">
        <v>62</v>
      </c>
      <c r="F20007" t="s">
        <v>894</v>
      </c>
      <c r="G20007">
        <v>240297877</v>
      </c>
      <c r="H20007" t="s">
        <v>2468</v>
      </c>
      <c r="I20007">
        <v>8337</v>
      </c>
      <c r="J20007">
        <v>152.58000000000001</v>
      </c>
      <c r="K20007">
        <v>97.44</v>
      </c>
      <c r="L20007">
        <v>1272059.46</v>
      </c>
      <c r="M20007">
        <v>812357.28</v>
      </c>
      <c r="N20007">
        <v>459702.18</v>
      </c>
      <c r="O20007" t="s">
        <v>30</v>
      </c>
    </row>
    <row r="20008" spans="1:15" x14ac:dyDescent="0.3">
      <c r="A20008" t="s">
        <v>103</v>
      </c>
      <c r="B20008" t="s">
        <v>644</v>
      </c>
      <c r="C20008" t="s">
        <v>75</v>
      </c>
      <c r="D20008" t="s">
        <v>26</v>
      </c>
      <c r="E20008" t="s">
        <v>27</v>
      </c>
      <c r="F20008" t="s">
        <v>1921</v>
      </c>
      <c r="G20008">
        <v>325023496</v>
      </c>
      <c r="H20008" t="s">
        <v>587</v>
      </c>
      <c r="I20008">
        <v>530</v>
      </c>
      <c r="J20008">
        <v>154.06</v>
      </c>
      <c r="K20008">
        <v>90.93</v>
      </c>
      <c r="L20008">
        <v>81651.8</v>
      </c>
      <c r="M20008">
        <v>48192.9</v>
      </c>
      <c r="N20008">
        <v>33458.9</v>
      </c>
      <c r="O20008" t="s">
        <v>22</v>
      </c>
    </row>
    <row r="20009" spans="1:15" x14ac:dyDescent="0.3">
      <c r="A20009" t="s">
        <v>15</v>
      </c>
      <c r="B20009" t="s">
        <v>586</v>
      </c>
      <c r="C20009" t="s">
        <v>25</v>
      </c>
      <c r="D20009" t="s">
        <v>26</v>
      </c>
      <c r="E20009" t="s">
        <v>27</v>
      </c>
      <c r="F20009" t="s">
        <v>2787</v>
      </c>
      <c r="G20009">
        <v>871133697</v>
      </c>
      <c r="H20009" t="s">
        <v>1767</v>
      </c>
      <c r="I20009">
        <v>6674</v>
      </c>
      <c r="J20009">
        <v>255.28</v>
      </c>
      <c r="K20009">
        <v>159.41999999999999</v>
      </c>
      <c r="L20009">
        <v>1703738.72</v>
      </c>
      <c r="M20009">
        <v>1063969.08</v>
      </c>
      <c r="N20009">
        <v>639769.64</v>
      </c>
      <c r="O20009" t="s">
        <v>22</v>
      </c>
    </row>
    <row r="20010" spans="1:15" x14ac:dyDescent="0.3">
      <c r="A20010" t="s">
        <v>23</v>
      </c>
      <c r="B20010" t="s">
        <v>96</v>
      </c>
      <c r="C20010" t="s">
        <v>42</v>
      </c>
      <c r="D20010" t="s">
        <v>26</v>
      </c>
      <c r="E20010" t="s">
        <v>62</v>
      </c>
      <c r="F20010" t="s">
        <v>2651</v>
      </c>
      <c r="G20010">
        <v>173989808</v>
      </c>
      <c r="H20010" t="s">
        <v>1371</v>
      </c>
      <c r="I20010">
        <v>6305</v>
      </c>
      <c r="J20010">
        <v>205.7</v>
      </c>
      <c r="K20010">
        <v>117.11</v>
      </c>
      <c r="L20010">
        <v>1296938.5</v>
      </c>
      <c r="M20010">
        <v>738378.55</v>
      </c>
      <c r="N20010">
        <v>558559.94999999995</v>
      </c>
      <c r="O20010" t="s">
        <v>30</v>
      </c>
    </row>
    <row r="20011" spans="1:15" x14ac:dyDescent="0.3">
      <c r="A20011" t="s">
        <v>23</v>
      </c>
      <c r="B20011" t="s">
        <v>717</v>
      </c>
      <c r="C20011" t="s">
        <v>25</v>
      </c>
      <c r="D20011" t="s">
        <v>18</v>
      </c>
      <c r="E20011" t="s">
        <v>27</v>
      </c>
      <c r="F20011" t="s">
        <v>91</v>
      </c>
      <c r="G20011">
        <v>199265658</v>
      </c>
      <c r="H20011" t="s">
        <v>1797</v>
      </c>
      <c r="I20011">
        <v>5991</v>
      </c>
      <c r="J20011">
        <v>255.28</v>
      </c>
      <c r="K20011">
        <v>159.41999999999999</v>
      </c>
      <c r="L20011">
        <v>1529382.48</v>
      </c>
      <c r="M20011">
        <v>955085.22</v>
      </c>
      <c r="N20011">
        <v>574297.26</v>
      </c>
      <c r="O20011" t="s">
        <v>92</v>
      </c>
    </row>
    <row r="20012" spans="1:15" x14ac:dyDescent="0.3">
      <c r="A20012" t="s">
        <v>45</v>
      </c>
      <c r="B20012" t="s">
        <v>261</v>
      </c>
      <c r="C20012" t="s">
        <v>126</v>
      </c>
      <c r="D20012" t="s">
        <v>26</v>
      </c>
      <c r="E20012" t="s">
        <v>33</v>
      </c>
      <c r="F20012" t="s">
        <v>1947</v>
      </c>
      <c r="G20012">
        <v>732947576</v>
      </c>
      <c r="H20012" t="s">
        <v>2368</v>
      </c>
      <c r="I20012">
        <v>4330</v>
      </c>
      <c r="J20012">
        <v>152.58000000000001</v>
      </c>
      <c r="K20012">
        <v>97.44</v>
      </c>
      <c r="L20012">
        <v>660671.4</v>
      </c>
      <c r="M20012">
        <v>421915.2</v>
      </c>
      <c r="N20012">
        <v>238756.2</v>
      </c>
      <c r="O20012" t="s">
        <v>36</v>
      </c>
    </row>
    <row r="20013" spans="1:15" x14ac:dyDescent="0.3">
      <c r="A20013" t="s">
        <v>103</v>
      </c>
      <c r="B20013" t="s">
        <v>661</v>
      </c>
      <c r="C20013" t="s">
        <v>126</v>
      </c>
      <c r="D20013" t="s">
        <v>26</v>
      </c>
      <c r="E20013" t="s">
        <v>33</v>
      </c>
      <c r="F20013" t="s">
        <v>2464</v>
      </c>
      <c r="G20013">
        <v>731334388</v>
      </c>
      <c r="H20013" t="s">
        <v>612</v>
      </c>
      <c r="I20013">
        <v>6952</v>
      </c>
      <c r="J20013">
        <v>152.58000000000001</v>
      </c>
      <c r="K20013">
        <v>97.44</v>
      </c>
      <c r="L20013">
        <v>1060736.1599999999</v>
      </c>
      <c r="M20013">
        <v>677402.88</v>
      </c>
      <c r="N20013">
        <v>383333.28</v>
      </c>
      <c r="O20013" t="s">
        <v>52</v>
      </c>
    </row>
    <row r="20014" spans="1:15" x14ac:dyDescent="0.3">
      <c r="A20014" t="s">
        <v>103</v>
      </c>
      <c r="B20014" t="s">
        <v>235</v>
      </c>
      <c r="C20014" t="s">
        <v>25</v>
      </c>
      <c r="D20014" t="s">
        <v>26</v>
      </c>
      <c r="E20014" t="s">
        <v>27</v>
      </c>
      <c r="F20014" t="s">
        <v>2135</v>
      </c>
      <c r="G20014">
        <v>571037423</v>
      </c>
      <c r="H20014" t="s">
        <v>371</v>
      </c>
      <c r="I20014">
        <v>1518</v>
      </c>
      <c r="J20014">
        <v>255.28</v>
      </c>
      <c r="K20014">
        <v>159.41999999999999</v>
      </c>
      <c r="L20014">
        <v>387515.04</v>
      </c>
      <c r="M20014">
        <v>241999.56</v>
      </c>
      <c r="N20014">
        <v>145515.48000000001</v>
      </c>
      <c r="O20014" t="s">
        <v>60</v>
      </c>
    </row>
    <row r="20015" spans="1:15" x14ac:dyDescent="0.3">
      <c r="A20015" t="s">
        <v>23</v>
      </c>
      <c r="B20015" t="s">
        <v>291</v>
      </c>
      <c r="C20015" t="s">
        <v>75</v>
      </c>
      <c r="D20015" t="s">
        <v>18</v>
      </c>
      <c r="E20015" t="s">
        <v>33</v>
      </c>
      <c r="F20015" t="s">
        <v>728</v>
      </c>
      <c r="G20015">
        <v>698980510</v>
      </c>
      <c r="H20015" t="s">
        <v>1759</v>
      </c>
      <c r="I20015">
        <v>2721</v>
      </c>
      <c r="J20015">
        <v>154.06</v>
      </c>
      <c r="K20015">
        <v>90.93</v>
      </c>
      <c r="L20015">
        <v>419197.26</v>
      </c>
      <c r="M20015">
        <v>247420.53</v>
      </c>
      <c r="N20015">
        <v>171776.73</v>
      </c>
      <c r="O20015" t="s">
        <v>22</v>
      </c>
    </row>
    <row r="20016" spans="1:15" x14ac:dyDescent="0.3">
      <c r="A20016" t="s">
        <v>45</v>
      </c>
      <c r="B20016" t="s">
        <v>846</v>
      </c>
      <c r="C20016" t="s">
        <v>17</v>
      </c>
      <c r="D20016" t="s">
        <v>18</v>
      </c>
      <c r="E20016" t="s">
        <v>33</v>
      </c>
      <c r="F20016" t="s">
        <v>916</v>
      </c>
      <c r="G20016">
        <v>282399976</v>
      </c>
      <c r="H20016" t="s">
        <v>1479</v>
      </c>
      <c r="I20016">
        <v>7283</v>
      </c>
      <c r="J20016">
        <v>668.27</v>
      </c>
      <c r="K20016">
        <v>502.54</v>
      </c>
      <c r="L20016">
        <v>4867010.41</v>
      </c>
      <c r="M20016">
        <v>3659998.82</v>
      </c>
      <c r="N20016">
        <v>1207011.5900000001</v>
      </c>
      <c r="O20016" t="s">
        <v>36</v>
      </c>
    </row>
    <row r="20017" spans="1:15" x14ac:dyDescent="0.3">
      <c r="A20017" t="s">
        <v>135</v>
      </c>
      <c r="B20017" t="s">
        <v>547</v>
      </c>
      <c r="C20017" t="s">
        <v>25</v>
      </c>
      <c r="D20017" t="s">
        <v>26</v>
      </c>
      <c r="E20017" t="s">
        <v>19</v>
      </c>
      <c r="F20017" t="s">
        <v>881</v>
      </c>
      <c r="G20017">
        <v>358844649</v>
      </c>
      <c r="H20017" t="s">
        <v>2185</v>
      </c>
      <c r="I20017">
        <v>8961</v>
      </c>
      <c r="J20017">
        <v>255.28</v>
      </c>
      <c r="K20017">
        <v>159.41999999999999</v>
      </c>
      <c r="L20017">
        <v>2287564.08</v>
      </c>
      <c r="M20017">
        <v>1428562.62</v>
      </c>
      <c r="N20017">
        <v>859001.46</v>
      </c>
      <c r="O20017" t="s">
        <v>92</v>
      </c>
    </row>
    <row r="20018" spans="1:15" x14ac:dyDescent="0.3">
      <c r="A20018" t="s">
        <v>103</v>
      </c>
      <c r="B20018" t="s">
        <v>644</v>
      </c>
      <c r="C20018" t="s">
        <v>126</v>
      </c>
      <c r="D20018" t="s">
        <v>26</v>
      </c>
      <c r="E20018" t="s">
        <v>19</v>
      </c>
      <c r="F20018" t="s">
        <v>158</v>
      </c>
      <c r="G20018">
        <v>686175858</v>
      </c>
      <c r="H20018" t="s">
        <v>1438</v>
      </c>
      <c r="I20018">
        <v>3540</v>
      </c>
      <c r="J20018">
        <v>152.58000000000001</v>
      </c>
      <c r="K20018">
        <v>97.44</v>
      </c>
      <c r="L20018">
        <v>540133.19999999995</v>
      </c>
      <c r="M20018">
        <v>344937.6</v>
      </c>
      <c r="N20018">
        <v>195195.6</v>
      </c>
      <c r="O20018" t="s">
        <v>40</v>
      </c>
    </row>
    <row r="20019" spans="1:15" x14ac:dyDescent="0.3">
      <c r="A20019" t="s">
        <v>15</v>
      </c>
      <c r="B20019" t="s">
        <v>1230</v>
      </c>
      <c r="C20019" t="s">
        <v>42</v>
      </c>
      <c r="D20019" t="s">
        <v>26</v>
      </c>
      <c r="E20019" t="s">
        <v>19</v>
      </c>
      <c r="F20019" t="s">
        <v>2459</v>
      </c>
      <c r="G20019">
        <v>192567431</v>
      </c>
      <c r="H20019" t="s">
        <v>1872</v>
      </c>
      <c r="I20019">
        <v>3837</v>
      </c>
      <c r="J20019">
        <v>205.7</v>
      </c>
      <c r="K20019">
        <v>117.11</v>
      </c>
      <c r="L20019">
        <v>789270.9</v>
      </c>
      <c r="M20019">
        <v>449351.07</v>
      </c>
      <c r="N20019">
        <v>339919.83</v>
      </c>
      <c r="O20019" t="s">
        <v>22</v>
      </c>
    </row>
    <row r="20020" spans="1:15" x14ac:dyDescent="0.3">
      <c r="A20020" t="s">
        <v>135</v>
      </c>
      <c r="B20020" t="s">
        <v>252</v>
      </c>
      <c r="C20020" t="s">
        <v>42</v>
      </c>
      <c r="D20020" t="s">
        <v>26</v>
      </c>
      <c r="E20020" t="s">
        <v>27</v>
      </c>
      <c r="F20020" t="s">
        <v>2781</v>
      </c>
      <c r="G20020">
        <v>126505696</v>
      </c>
      <c r="H20020" t="s">
        <v>707</v>
      </c>
      <c r="I20020">
        <v>4702</v>
      </c>
      <c r="J20020">
        <v>205.7</v>
      </c>
      <c r="K20020">
        <v>117.11</v>
      </c>
      <c r="L20020">
        <v>967201.4</v>
      </c>
      <c r="M20020">
        <v>550651.22</v>
      </c>
      <c r="N20020">
        <v>416550.18</v>
      </c>
      <c r="O20020" t="s">
        <v>92</v>
      </c>
    </row>
    <row r="20021" spans="1:15" x14ac:dyDescent="0.3">
      <c r="A20021" t="s">
        <v>23</v>
      </c>
      <c r="B20021" t="s">
        <v>223</v>
      </c>
      <c r="C20021" t="s">
        <v>89</v>
      </c>
      <c r="D20021" t="s">
        <v>26</v>
      </c>
      <c r="E20021" t="s">
        <v>27</v>
      </c>
      <c r="F20021" t="s">
        <v>1832</v>
      </c>
      <c r="G20021">
        <v>906789481</v>
      </c>
      <c r="H20021" t="s">
        <v>1669</v>
      </c>
      <c r="I20021">
        <v>8013</v>
      </c>
      <c r="J20021">
        <v>81.73</v>
      </c>
      <c r="K20021">
        <v>56.67</v>
      </c>
      <c r="L20021">
        <v>654902.49</v>
      </c>
      <c r="M20021">
        <v>454096.71</v>
      </c>
      <c r="N20021">
        <v>200805.78</v>
      </c>
      <c r="O20021" t="s">
        <v>92</v>
      </c>
    </row>
    <row r="20022" spans="1:15" x14ac:dyDescent="0.3">
      <c r="A20022" t="s">
        <v>15</v>
      </c>
      <c r="B20022" t="s">
        <v>214</v>
      </c>
      <c r="C20022" t="s">
        <v>100</v>
      </c>
      <c r="D20022" t="s">
        <v>26</v>
      </c>
      <c r="E20022" t="s">
        <v>33</v>
      </c>
      <c r="F20022" t="s">
        <v>260</v>
      </c>
      <c r="G20022">
        <v>772530114</v>
      </c>
      <c r="H20022" t="s">
        <v>646</v>
      </c>
      <c r="I20022">
        <v>7683</v>
      </c>
      <c r="J20022">
        <v>47.45</v>
      </c>
      <c r="K20022">
        <v>31.79</v>
      </c>
      <c r="L20022">
        <v>364558.35</v>
      </c>
      <c r="M20022">
        <v>244242.57</v>
      </c>
      <c r="N20022">
        <v>120315.78</v>
      </c>
      <c r="O20022" t="s">
        <v>52</v>
      </c>
    </row>
    <row r="20023" spans="1:15" x14ac:dyDescent="0.3">
      <c r="A20023" t="s">
        <v>15</v>
      </c>
      <c r="B20023" t="s">
        <v>378</v>
      </c>
      <c r="C20023" t="s">
        <v>82</v>
      </c>
      <c r="D20023" t="s">
        <v>18</v>
      </c>
      <c r="E20023" t="s">
        <v>27</v>
      </c>
      <c r="F20023" t="s">
        <v>2015</v>
      </c>
      <c r="G20023">
        <v>733151423</v>
      </c>
      <c r="H20023" t="s">
        <v>1520</v>
      </c>
      <c r="I20023">
        <v>4653</v>
      </c>
      <c r="J20023">
        <v>651.21</v>
      </c>
      <c r="K20023">
        <v>524.96</v>
      </c>
      <c r="L20023">
        <v>3030080.13</v>
      </c>
      <c r="M20023">
        <v>2442638.88</v>
      </c>
      <c r="N20023">
        <v>587441.25</v>
      </c>
      <c r="O20023" t="s">
        <v>92</v>
      </c>
    </row>
    <row r="20024" spans="1:15" x14ac:dyDescent="0.3">
      <c r="A20024" t="s">
        <v>70</v>
      </c>
      <c r="B20024" t="s">
        <v>85</v>
      </c>
      <c r="C20024" t="s">
        <v>75</v>
      </c>
      <c r="D20024" t="s">
        <v>26</v>
      </c>
      <c r="E20024" t="s">
        <v>27</v>
      </c>
      <c r="F20024" t="s">
        <v>322</v>
      </c>
      <c r="G20024">
        <v>518389737</v>
      </c>
      <c r="H20024" t="s">
        <v>262</v>
      </c>
      <c r="I20024">
        <v>1898</v>
      </c>
      <c r="J20024">
        <v>154.06</v>
      </c>
      <c r="K20024">
        <v>90.93</v>
      </c>
      <c r="L20024">
        <v>292405.88</v>
      </c>
      <c r="M20024">
        <v>172585.14</v>
      </c>
      <c r="N20024">
        <v>119820.74</v>
      </c>
      <c r="O20024" t="s">
        <v>60</v>
      </c>
    </row>
    <row r="20025" spans="1:15" x14ac:dyDescent="0.3">
      <c r="A20025" t="s">
        <v>135</v>
      </c>
      <c r="B20025" t="s">
        <v>1384</v>
      </c>
      <c r="C20025" t="s">
        <v>100</v>
      </c>
      <c r="D20025" t="s">
        <v>26</v>
      </c>
      <c r="E20025" t="s">
        <v>27</v>
      </c>
      <c r="F20025" t="s">
        <v>480</v>
      </c>
      <c r="G20025">
        <v>828293883</v>
      </c>
      <c r="H20025" t="s">
        <v>433</v>
      </c>
      <c r="I20025">
        <v>9421</v>
      </c>
      <c r="J20025">
        <v>47.45</v>
      </c>
      <c r="K20025">
        <v>31.79</v>
      </c>
      <c r="L20025">
        <v>447026.45</v>
      </c>
      <c r="M20025">
        <v>299493.59000000003</v>
      </c>
      <c r="N20025">
        <v>147532.85999999999</v>
      </c>
      <c r="O20025" t="s">
        <v>30</v>
      </c>
    </row>
    <row r="20026" spans="1:15" x14ac:dyDescent="0.3">
      <c r="A20026" t="s">
        <v>23</v>
      </c>
      <c r="B20026" t="s">
        <v>195</v>
      </c>
      <c r="C20026" t="s">
        <v>66</v>
      </c>
      <c r="D20026" t="s">
        <v>26</v>
      </c>
      <c r="E20026" t="s">
        <v>62</v>
      </c>
      <c r="F20026" t="s">
        <v>83</v>
      </c>
      <c r="G20026">
        <v>183225190</v>
      </c>
      <c r="H20026" t="s">
        <v>1853</v>
      </c>
      <c r="I20026">
        <v>9260</v>
      </c>
      <c r="J20026">
        <v>9.33</v>
      </c>
      <c r="K20026">
        <v>6.92</v>
      </c>
      <c r="L20026">
        <v>86395.8</v>
      </c>
      <c r="M20026">
        <v>64079.199999999997</v>
      </c>
      <c r="N20026">
        <v>22316.6</v>
      </c>
      <c r="O20026" t="s">
        <v>30</v>
      </c>
    </row>
    <row r="20027" spans="1:15" x14ac:dyDescent="0.3">
      <c r="A20027" t="s">
        <v>103</v>
      </c>
      <c r="B20027" t="s">
        <v>162</v>
      </c>
      <c r="C20027" t="s">
        <v>32</v>
      </c>
      <c r="D20027" t="s">
        <v>18</v>
      </c>
      <c r="E20027" t="s">
        <v>27</v>
      </c>
      <c r="F20027" t="s">
        <v>680</v>
      </c>
      <c r="G20027">
        <v>773857486</v>
      </c>
      <c r="H20027" t="s">
        <v>680</v>
      </c>
      <c r="I20027">
        <v>482</v>
      </c>
      <c r="J20027">
        <v>421.89</v>
      </c>
      <c r="K20027">
        <v>364.69</v>
      </c>
      <c r="L20027">
        <v>203350.98</v>
      </c>
      <c r="M20027">
        <v>175780.58</v>
      </c>
      <c r="N20027">
        <v>27570.400000000001</v>
      </c>
      <c r="O20027" t="s">
        <v>22</v>
      </c>
    </row>
    <row r="20028" spans="1:15" x14ac:dyDescent="0.3">
      <c r="A20028" t="s">
        <v>70</v>
      </c>
      <c r="B20028" t="s">
        <v>401</v>
      </c>
      <c r="C20028" t="s">
        <v>32</v>
      </c>
      <c r="D20028" t="s">
        <v>26</v>
      </c>
      <c r="E20028" t="s">
        <v>62</v>
      </c>
      <c r="F20028" t="s">
        <v>2908</v>
      </c>
      <c r="G20028">
        <v>811177098</v>
      </c>
      <c r="H20028" t="s">
        <v>653</v>
      </c>
      <c r="I20028">
        <v>4184</v>
      </c>
      <c r="J20028">
        <v>421.89</v>
      </c>
      <c r="K20028">
        <v>364.69</v>
      </c>
      <c r="L20028">
        <v>1765187.76</v>
      </c>
      <c r="M20028">
        <v>1525862.96</v>
      </c>
      <c r="N20028">
        <v>239324.79999999999</v>
      </c>
      <c r="O20028" t="s">
        <v>52</v>
      </c>
    </row>
    <row r="20029" spans="1:15" x14ac:dyDescent="0.3">
      <c r="A20029" t="s">
        <v>23</v>
      </c>
      <c r="B20029" t="s">
        <v>321</v>
      </c>
      <c r="C20029" t="s">
        <v>57</v>
      </c>
      <c r="D20029" t="s">
        <v>18</v>
      </c>
      <c r="E20029" t="s">
        <v>19</v>
      </c>
      <c r="F20029" t="s">
        <v>555</v>
      </c>
      <c r="G20029">
        <v>376482856</v>
      </c>
      <c r="H20029" t="s">
        <v>2115</v>
      </c>
      <c r="I20029">
        <v>8498</v>
      </c>
      <c r="J20029">
        <v>437.2</v>
      </c>
      <c r="K20029">
        <v>263.33</v>
      </c>
      <c r="L20029">
        <v>3715325.6</v>
      </c>
      <c r="M20029">
        <v>2237778.34</v>
      </c>
      <c r="N20029">
        <v>1477547.26</v>
      </c>
      <c r="O20029" t="s">
        <v>40</v>
      </c>
    </row>
    <row r="20030" spans="1:15" x14ac:dyDescent="0.3">
      <c r="A20030" t="s">
        <v>45</v>
      </c>
      <c r="B20030" t="s">
        <v>854</v>
      </c>
      <c r="C20030" t="s">
        <v>66</v>
      </c>
      <c r="D20030" t="s">
        <v>18</v>
      </c>
      <c r="E20030" t="s">
        <v>19</v>
      </c>
      <c r="F20030" t="s">
        <v>1016</v>
      </c>
      <c r="G20030">
        <v>971386086</v>
      </c>
      <c r="H20030" t="s">
        <v>2492</v>
      </c>
      <c r="I20030">
        <v>3584</v>
      </c>
      <c r="J20030">
        <v>9.33</v>
      </c>
      <c r="K20030">
        <v>6.92</v>
      </c>
      <c r="L20030">
        <v>33438.720000000001</v>
      </c>
      <c r="M20030">
        <v>24801.279999999999</v>
      </c>
      <c r="N20030">
        <v>8637.44</v>
      </c>
      <c r="O20030" t="s">
        <v>69</v>
      </c>
    </row>
    <row r="20031" spans="1:15" x14ac:dyDescent="0.3">
      <c r="A20031" t="s">
        <v>135</v>
      </c>
      <c r="B20031" t="s">
        <v>547</v>
      </c>
      <c r="C20031" t="s">
        <v>17</v>
      </c>
      <c r="D20031" t="s">
        <v>26</v>
      </c>
      <c r="E20031" t="s">
        <v>19</v>
      </c>
      <c r="F20031" t="s">
        <v>2569</v>
      </c>
      <c r="G20031">
        <v>567810618</v>
      </c>
      <c r="H20031" t="s">
        <v>1357</v>
      </c>
      <c r="I20031">
        <v>6635</v>
      </c>
      <c r="J20031">
        <v>668.27</v>
      </c>
      <c r="K20031">
        <v>502.54</v>
      </c>
      <c r="L20031">
        <v>4433971.45</v>
      </c>
      <c r="M20031">
        <v>3334352.9</v>
      </c>
      <c r="N20031">
        <v>1099618.55</v>
      </c>
      <c r="O20031" t="s">
        <v>60</v>
      </c>
    </row>
    <row r="20032" spans="1:15" x14ac:dyDescent="0.3">
      <c r="A20032" t="s">
        <v>23</v>
      </c>
      <c r="B20032" t="s">
        <v>223</v>
      </c>
      <c r="C20032" t="s">
        <v>126</v>
      </c>
      <c r="D20032" t="s">
        <v>26</v>
      </c>
      <c r="E20032" t="s">
        <v>27</v>
      </c>
      <c r="F20032" t="s">
        <v>1394</v>
      </c>
      <c r="G20032">
        <v>357992780</v>
      </c>
      <c r="H20032" t="s">
        <v>2270</v>
      </c>
      <c r="I20032">
        <v>6874</v>
      </c>
      <c r="J20032">
        <v>152.58000000000001</v>
      </c>
      <c r="K20032">
        <v>97.44</v>
      </c>
      <c r="L20032">
        <v>1048834.92</v>
      </c>
      <c r="M20032">
        <v>669802.56000000006</v>
      </c>
      <c r="N20032">
        <v>379032.36</v>
      </c>
      <c r="O20032" t="s">
        <v>52</v>
      </c>
    </row>
    <row r="20033" spans="1:15" x14ac:dyDescent="0.3">
      <c r="A20033" t="s">
        <v>15</v>
      </c>
      <c r="B20033" t="s">
        <v>316</v>
      </c>
      <c r="C20033" t="s">
        <v>32</v>
      </c>
      <c r="D20033" t="s">
        <v>26</v>
      </c>
      <c r="E20033" t="s">
        <v>62</v>
      </c>
      <c r="F20033" t="s">
        <v>2620</v>
      </c>
      <c r="G20033">
        <v>704481399</v>
      </c>
      <c r="H20033" t="s">
        <v>2056</v>
      </c>
      <c r="I20033">
        <v>556</v>
      </c>
      <c r="J20033">
        <v>421.89</v>
      </c>
      <c r="K20033">
        <v>364.69</v>
      </c>
      <c r="L20033">
        <v>234570.84</v>
      </c>
      <c r="M20033">
        <v>202767.64</v>
      </c>
      <c r="N20033">
        <v>31803.200000000001</v>
      </c>
      <c r="O20033" t="s">
        <v>36</v>
      </c>
    </row>
    <row r="20034" spans="1:15" x14ac:dyDescent="0.3">
      <c r="A20034" t="s">
        <v>45</v>
      </c>
      <c r="B20034" t="s">
        <v>1627</v>
      </c>
      <c r="C20034" t="s">
        <v>42</v>
      </c>
      <c r="D20034" t="s">
        <v>18</v>
      </c>
      <c r="E20034" t="s">
        <v>27</v>
      </c>
      <c r="F20034" t="s">
        <v>2494</v>
      </c>
      <c r="G20034">
        <v>690137803</v>
      </c>
      <c r="H20034" t="s">
        <v>2514</v>
      </c>
      <c r="I20034">
        <v>5967</v>
      </c>
      <c r="J20034">
        <v>205.7</v>
      </c>
      <c r="K20034">
        <v>117.11</v>
      </c>
      <c r="L20034">
        <v>1227411.8999999999</v>
      </c>
      <c r="M20034">
        <v>698795.37</v>
      </c>
      <c r="N20034">
        <v>528616.53</v>
      </c>
      <c r="O20034" t="s">
        <v>92</v>
      </c>
    </row>
    <row r="20035" spans="1:15" x14ac:dyDescent="0.3">
      <c r="A20035" t="s">
        <v>70</v>
      </c>
      <c r="B20035" t="s">
        <v>107</v>
      </c>
      <c r="C20035" t="s">
        <v>42</v>
      </c>
      <c r="D20035" t="s">
        <v>18</v>
      </c>
      <c r="E20035" t="s">
        <v>62</v>
      </c>
      <c r="F20035" t="s">
        <v>1728</v>
      </c>
      <c r="G20035">
        <v>368135821</v>
      </c>
      <c r="H20035" t="s">
        <v>2117</v>
      </c>
      <c r="I20035">
        <v>8425</v>
      </c>
      <c r="J20035">
        <v>205.7</v>
      </c>
      <c r="K20035">
        <v>117.11</v>
      </c>
      <c r="L20035">
        <v>1733022.5</v>
      </c>
      <c r="M20035">
        <v>986651.75</v>
      </c>
      <c r="N20035">
        <v>746370.75</v>
      </c>
      <c r="O20035" t="s">
        <v>69</v>
      </c>
    </row>
    <row r="20036" spans="1:15" x14ac:dyDescent="0.3">
      <c r="A20036" t="s">
        <v>45</v>
      </c>
      <c r="B20036" t="s">
        <v>748</v>
      </c>
      <c r="C20036" t="s">
        <v>17</v>
      </c>
      <c r="D20036" t="s">
        <v>18</v>
      </c>
      <c r="E20036" t="s">
        <v>27</v>
      </c>
      <c r="F20036" t="s">
        <v>878</v>
      </c>
      <c r="G20036">
        <v>311961781</v>
      </c>
      <c r="H20036" t="s">
        <v>509</v>
      </c>
      <c r="I20036">
        <v>5278</v>
      </c>
      <c r="J20036">
        <v>668.27</v>
      </c>
      <c r="K20036">
        <v>502.54</v>
      </c>
      <c r="L20036">
        <v>3527129.06</v>
      </c>
      <c r="M20036">
        <v>2652406.12</v>
      </c>
      <c r="N20036">
        <v>874722.94</v>
      </c>
      <c r="O20036" t="s">
        <v>40</v>
      </c>
    </row>
    <row r="20037" spans="1:15" x14ac:dyDescent="0.3">
      <c r="A20037" t="s">
        <v>15</v>
      </c>
      <c r="B20037" t="s">
        <v>356</v>
      </c>
      <c r="C20037" t="s">
        <v>66</v>
      </c>
      <c r="D20037" t="s">
        <v>26</v>
      </c>
      <c r="E20037" t="s">
        <v>62</v>
      </c>
      <c r="F20037" t="s">
        <v>1380</v>
      </c>
      <c r="G20037">
        <v>265414512</v>
      </c>
      <c r="H20037" t="s">
        <v>2795</v>
      </c>
      <c r="I20037">
        <v>907</v>
      </c>
      <c r="J20037">
        <v>9.33</v>
      </c>
      <c r="K20037">
        <v>6.92</v>
      </c>
      <c r="L20037">
        <v>8462.31</v>
      </c>
      <c r="M20037">
        <v>6276.44</v>
      </c>
      <c r="N20037">
        <v>2185.87</v>
      </c>
      <c r="O20037" t="s">
        <v>36</v>
      </c>
    </row>
    <row r="20038" spans="1:15" x14ac:dyDescent="0.3">
      <c r="A20038" t="s">
        <v>15</v>
      </c>
      <c r="B20038" t="s">
        <v>203</v>
      </c>
      <c r="C20038" t="s">
        <v>100</v>
      </c>
      <c r="D20038" t="s">
        <v>18</v>
      </c>
      <c r="E20038" t="s">
        <v>62</v>
      </c>
      <c r="F20038" t="s">
        <v>1626</v>
      </c>
      <c r="G20038">
        <v>492605340</v>
      </c>
      <c r="H20038" t="s">
        <v>1104</v>
      </c>
      <c r="I20038">
        <v>1722</v>
      </c>
      <c r="J20038">
        <v>47.45</v>
      </c>
      <c r="K20038">
        <v>31.79</v>
      </c>
      <c r="L20038">
        <v>81708.899999999994</v>
      </c>
      <c r="M20038">
        <v>54742.38</v>
      </c>
      <c r="N20038">
        <v>26966.52</v>
      </c>
      <c r="O20038" t="s">
        <v>22</v>
      </c>
    </row>
    <row r="20039" spans="1:15" x14ac:dyDescent="0.3">
      <c r="A20039" t="s">
        <v>103</v>
      </c>
      <c r="B20039" t="s">
        <v>118</v>
      </c>
      <c r="C20039" t="s">
        <v>100</v>
      </c>
      <c r="D20039" t="s">
        <v>26</v>
      </c>
      <c r="E20039" t="s">
        <v>33</v>
      </c>
      <c r="F20039" t="s">
        <v>2996</v>
      </c>
      <c r="G20039">
        <v>427958095</v>
      </c>
      <c r="H20039" t="s">
        <v>2437</v>
      </c>
      <c r="I20039">
        <v>1165</v>
      </c>
      <c r="J20039">
        <v>47.45</v>
      </c>
      <c r="K20039">
        <v>31.79</v>
      </c>
      <c r="L20039">
        <v>55279.25</v>
      </c>
      <c r="M20039">
        <v>37035.35</v>
      </c>
      <c r="N20039">
        <v>18243.900000000001</v>
      </c>
      <c r="O20039" t="s">
        <v>92</v>
      </c>
    </row>
    <row r="20040" spans="1:15" x14ac:dyDescent="0.3">
      <c r="A20040" t="s">
        <v>15</v>
      </c>
      <c r="B20040" t="s">
        <v>154</v>
      </c>
      <c r="C20040" t="s">
        <v>42</v>
      </c>
      <c r="D20040" t="s">
        <v>26</v>
      </c>
      <c r="E20040" t="s">
        <v>62</v>
      </c>
      <c r="F20040" t="s">
        <v>1150</v>
      </c>
      <c r="G20040">
        <v>926209104</v>
      </c>
      <c r="H20040" t="s">
        <v>2883</v>
      </c>
      <c r="I20040">
        <v>4711</v>
      </c>
      <c r="J20040">
        <v>205.7</v>
      </c>
      <c r="K20040">
        <v>117.11</v>
      </c>
      <c r="L20040">
        <v>969052.7</v>
      </c>
      <c r="M20040">
        <v>551705.21</v>
      </c>
      <c r="N20040">
        <v>417347.49</v>
      </c>
      <c r="O20040" t="s">
        <v>22</v>
      </c>
    </row>
    <row r="20041" spans="1:15" x14ac:dyDescent="0.3">
      <c r="A20041" t="s">
        <v>15</v>
      </c>
      <c r="B20041" t="s">
        <v>638</v>
      </c>
      <c r="C20041" t="s">
        <v>89</v>
      </c>
      <c r="D20041" t="s">
        <v>18</v>
      </c>
      <c r="E20041" t="s">
        <v>62</v>
      </c>
      <c r="F20041" t="s">
        <v>2440</v>
      </c>
      <c r="G20041">
        <v>212407195</v>
      </c>
      <c r="H20041" t="s">
        <v>2314</v>
      </c>
      <c r="I20041">
        <v>4864</v>
      </c>
      <c r="J20041">
        <v>81.73</v>
      </c>
      <c r="K20041">
        <v>56.67</v>
      </c>
      <c r="L20041">
        <v>397534.71999999997</v>
      </c>
      <c r="M20041">
        <v>275642.88</v>
      </c>
      <c r="N20041">
        <v>121891.84</v>
      </c>
      <c r="O20041" t="s">
        <v>40</v>
      </c>
    </row>
    <row r="20042" spans="1:15" x14ac:dyDescent="0.3">
      <c r="A20042" t="s">
        <v>15</v>
      </c>
      <c r="B20042" t="s">
        <v>214</v>
      </c>
      <c r="C20042" t="s">
        <v>42</v>
      </c>
      <c r="D20042" t="s">
        <v>26</v>
      </c>
      <c r="E20042" t="s">
        <v>62</v>
      </c>
      <c r="F20042" t="s">
        <v>2752</v>
      </c>
      <c r="G20042">
        <v>631913697</v>
      </c>
      <c r="H20042" t="s">
        <v>2376</v>
      </c>
      <c r="I20042">
        <v>6160</v>
      </c>
      <c r="J20042">
        <v>205.7</v>
      </c>
      <c r="K20042">
        <v>117.11</v>
      </c>
      <c r="L20042">
        <v>1267112</v>
      </c>
      <c r="M20042">
        <v>721397.6</v>
      </c>
      <c r="N20042">
        <v>545714.4</v>
      </c>
      <c r="O20042" t="s">
        <v>22</v>
      </c>
    </row>
    <row r="20043" spans="1:15" x14ac:dyDescent="0.3">
      <c r="A20043" t="s">
        <v>15</v>
      </c>
      <c r="B20043" t="s">
        <v>329</v>
      </c>
      <c r="C20043" t="s">
        <v>32</v>
      </c>
      <c r="D20043" t="s">
        <v>18</v>
      </c>
      <c r="E20043" t="s">
        <v>62</v>
      </c>
      <c r="F20043" t="s">
        <v>1915</v>
      </c>
      <c r="G20043">
        <v>100402438</v>
      </c>
      <c r="H20043" t="s">
        <v>1944</v>
      </c>
      <c r="I20043">
        <v>167</v>
      </c>
      <c r="J20043">
        <v>421.89</v>
      </c>
      <c r="K20043">
        <v>364.69</v>
      </c>
      <c r="L20043">
        <v>70455.63</v>
      </c>
      <c r="M20043">
        <v>60903.23</v>
      </c>
      <c r="N20043">
        <v>9552.4</v>
      </c>
      <c r="O20043" t="s">
        <v>52</v>
      </c>
    </row>
    <row r="20044" spans="1:15" x14ac:dyDescent="0.3">
      <c r="A20044" t="s">
        <v>15</v>
      </c>
      <c r="B20044" t="s">
        <v>503</v>
      </c>
      <c r="C20044" t="s">
        <v>82</v>
      </c>
      <c r="D20044" t="s">
        <v>26</v>
      </c>
      <c r="E20044" t="s">
        <v>19</v>
      </c>
      <c r="F20044" t="s">
        <v>2973</v>
      </c>
      <c r="G20044">
        <v>653859746</v>
      </c>
      <c r="H20044" t="s">
        <v>2087</v>
      </c>
      <c r="I20044">
        <v>484</v>
      </c>
      <c r="J20044">
        <v>651.21</v>
      </c>
      <c r="K20044">
        <v>524.96</v>
      </c>
      <c r="L20044">
        <v>315185.64</v>
      </c>
      <c r="M20044">
        <v>254080.64000000001</v>
      </c>
      <c r="N20044">
        <v>61105</v>
      </c>
      <c r="O20044" t="s">
        <v>52</v>
      </c>
    </row>
    <row r="20045" spans="1:15" x14ac:dyDescent="0.3">
      <c r="A20045" t="s">
        <v>45</v>
      </c>
      <c r="B20045" t="s">
        <v>476</v>
      </c>
      <c r="C20045" t="s">
        <v>17</v>
      </c>
      <c r="D20045" t="s">
        <v>26</v>
      </c>
      <c r="E20045" t="s">
        <v>19</v>
      </c>
      <c r="F20045" t="s">
        <v>415</v>
      </c>
      <c r="G20045">
        <v>798584449</v>
      </c>
      <c r="H20045" t="s">
        <v>421</v>
      </c>
      <c r="I20045">
        <v>7740</v>
      </c>
      <c r="J20045">
        <v>668.27</v>
      </c>
      <c r="K20045">
        <v>502.54</v>
      </c>
      <c r="L20045">
        <v>5172409.8</v>
      </c>
      <c r="M20045">
        <v>3889659.6</v>
      </c>
      <c r="N20045">
        <v>1282750.2</v>
      </c>
      <c r="O20045" t="s">
        <v>69</v>
      </c>
    </row>
    <row r="20046" spans="1:15" x14ac:dyDescent="0.3">
      <c r="A20046" t="s">
        <v>23</v>
      </c>
      <c r="B20046" t="s">
        <v>1238</v>
      </c>
      <c r="C20046" t="s">
        <v>17</v>
      </c>
      <c r="D20046" t="s">
        <v>26</v>
      </c>
      <c r="E20046" t="s">
        <v>27</v>
      </c>
      <c r="F20046" t="s">
        <v>525</v>
      </c>
      <c r="G20046">
        <v>461187875</v>
      </c>
      <c r="H20046" t="s">
        <v>461</v>
      </c>
      <c r="I20046">
        <v>4596</v>
      </c>
      <c r="J20046">
        <v>668.27</v>
      </c>
      <c r="K20046">
        <v>502.54</v>
      </c>
      <c r="L20046">
        <v>3071368.92</v>
      </c>
      <c r="M20046">
        <v>2309673.84</v>
      </c>
      <c r="N20046">
        <v>761695.08</v>
      </c>
      <c r="O20046" t="s">
        <v>52</v>
      </c>
    </row>
    <row r="20047" spans="1:15" x14ac:dyDescent="0.3">
      <c r="A20047" t="s">
        <v>15</v>
      </c>
      <c r="B20047" t="s">
        <v>99</v>
      </c>
      <c r="C20047" t="s">
        <v>100</v>
      </c>
      <c r="D20047" t="s">
        <v>26</v>
      </c>
      <c r="E20047" t="s">
        <v>19</v>
      </c>
      <c r="F20047" t="s">
        <v>2732</v>
      </c>
      <c r="G20047">
        <v>538593852</v>
      </c>
      <c r="H20047" t="s">
        <v>1270</v>
      </c>
      <c r="I20047">
        <v>744</v>
      </c>
      <c r="J20047">
        <v>47.45</v>
      </c>
      <c r="K20047">
        <v>31.79</v>
      </c>
      <c r="L20047">
        <v>35302.800000000003</v>
      </c>
      <c r="M20047">
        <v>23651.759999999998</v>
      </c>
      <c r="N20047">
        <v>11651.04</v>
      </c>
      <c r="O20047" t="s">
        <v>30</v>
      </c>
    </row>
    <row r="20048" spans="1:15" x14ac:dyDescent="0.3">
      <c r="A20048" t="s">
        <v>23</v>
      </c>
      <c r="B20048" t="s">
        <v>110</v>
      </c>
      <c r="C20048" t="s">
        <v>126</v>
      </c>
      <c r="D20048" t="s">
        <v>26</v>
      </c>
      <c r="E20048" t="s">
        <v>19</v>
      </c>
      <c r="F20048" t="s">
        <v>1802</v>
      </c>
      <c r="G20048">
        <v>648038709</v>
      </c>
      <c r="H20048" t="s">
        <v>876</v>
      </c>
      <c r="I20048">
        <v>7910</v>
      </c>
      <c r="J20048">
        <v>152.58000000000001</v>
      </c>
      <c r="K20048">
        <v>97.44</v>
      </c>
      <c r="L20048">
        <v>1206907.8</v>
      </c>
      <c r="M20048">
        <v>770750.4</v>
      </c>
      <c r="N20048">
        <v>436157.4</v>
      </c>
      <c r="O20048" t="s">
        <v>60</v>
      </c>
    </row>
    <row r="20049" spans="1:15" x14ac:dyDescent="0.3">
      <c r="A20049" t="s">
        <v>70</v>
      </c>
      <c r="B20049" t="s">
        <v>432</v>
      </c>
      <c r="C20049" t="s">
        <v>229</v>
      </c>
      <c r="D20049" t="s">
        <v>26</v>
      </c>
      <c r="E20049" t="s">
        <v>27</v>
      </c>
      <c r="F20049" t="s">
        <v>2821</v>
      </c>
      <c r="G20049">
        <v>477071273</v>
      </c>
      <c r="H20049" t="s">
        <v>723</v>
      </c>
      <c r="I20049">
        <v>4846</v>
      </c>
      <c r="J20049">
        <v>109.28</v>
      </c>
      <c r="K20049">
        <v>35.840000000000003</v>
      </c>
      <c r="L20049">
        <v>529570.88</v>
      </c>
      <c r="M20049">
        <v>173680.64000000001</v>
      </c>
      <c r="N20049">
        <v>355890.24</v>
      </c>
      <c r="O20049" t="s">
        <v>40</v>
      </c>
    </row>
    <row r="20050" spans="1:15" x14ac:dyDescent="0.3">
      <c r="A20050" t="s">
        <v>15</v>
      </c>
      <c r="B20050" t="s">
        <v>369</v>
      </c>
      <c r="C20050" t="s">
        <v>100</v>
      </c>
      <c r="D20050" t="s">
        <v>18</v>
      </c>
      <c r="E20050" t="s">
        <v>62</v>
      </c>
      <c r="F20050" t="s">
        <v>289</v>
      </c>
      <c r="G20050">
        <v>233552873</v>
      </c>
      <c r="H20050" t="s">
        <v>2377</v>
      </c>
      <c r="I20050">
        <v>2340</v>
      </c>
      <c r="J20050">
        <v>47.45</v>
      </c>
      <c r="K20050">
        <v>31.79</v>
      </c>
      <c r="L20050">
        <v>111033</v>
      </c>
      <c r="M20050">
        <v>74388.600000000006</v>
      </c>
      <c r="N20050">
        <v>36644.400000000001</v>
      </c>
      <c r="O20050" t="s">
        <v>30</v>
      </c>
    </row>
    <row r="20051" spans="1:15" x14ac:dyDescent="0.3">
      <c r="A20051" t="s">
        <v>23</v>
      </c>
      <c r="B20051" t="s">
        <v>142</v>
      </c>
      <c r="C20051" t="s">
        <v>32</v>
      </c>
      <c r="D20051" t="s">
        <v>26</v>
      </c>
      <c r="E20051" t="s">
        <v>19</v>
      </c>
      <c r="F20051" t="s">
        <v>1648</v>
      </c>
      <c r="G20051">
        <v>195657336</v>
      </c>
      <c r="H20051" t="s">
        <v>1648</v>
      </c>
      <c r="I20051">
        <v>8209</v>
      </c>
      <c r="J20051">
        <v>421.89</v>
      </c>
      <c r="K20051">
        <v>364.69</v>
      </c>
      <c r="L20051">
        <v>3463295.01</v>
      </c>
      <c r="M20051">
        <v>2993740.21</v>
      </c>
      <c r="N20051">
        <v>469554.8</v>
      </c>
      <c r="O20051" t="s">
        <v>30</v>
      </c>
    </row>
    <row r="20052" spans="1:15" x14ac:dyDescent="0.3">
      <c r="A20052" t="s">
        <v>23</v>
      </c>
      <c r="B20052" t="s">
        <v>110</v>
      </c>
      <c r="C20052" t="s">
        <v>32</v>
      </c>
      <c r="D20052" t="s">
        <v>26</v>
      </c>
      <c r="E20052" t="s">
        <v>19</v>
      </c>
      <c r="F20052" t="s">
        <v>35</v>
      </c>
      <c r="G20052">
        <v>261870992</v>
      </c>
      <c r="H20052" t="s">
        <v>2991</v>
      </c>
      <c r="I20052">
        <v>2301</v>
      </c>
      <c r="J20052">
        <v>421.89</v>
      </c>
      <c r="K20052">
        <v>364.69</v>
      </c>
      <c r="L20052">
        <v>970768.89</v>
      </c>
      <c r="M20052">
        <v>839151.69</v>
      </c>
      <c r="N20052">
        <v>131617.20000000001</v>
      </c>
      <c r="O20052" t="s">
        <v>36</v>
      </c>
    </row>
    <row r="20053" spans="1:15" x14ac:dyDescent="0.3">
      <c r="A20053" t="s">
        <v>23</v>
      </c>
      <c r="B20053" t="s">
        <v>41</v>
      </c>
      <c r="C20053" t="s">
        <v>42</v>
      </c>
      <c r="D20053" t="s">
        <v>26</v>
      </c>
      <c r="E20053" t="s">
        <v>33</v>
      </c>
      <c r="F20053" t="s">
        <v>1498</v>
      </c>
      <c r="G20053">
        <v>400992667</v>
      </c>
      <c r="H20053" t="s">
        <v>2842</v>
      </c>
      <c r="I20053">
        <v>1496</v>
      </c>
      <c r="J20053">
        <v>205.7</v>
      </c>
      <c r="K20053">
        <v>117.11</v>
      </c>
      <c r="L20053">
        <v>307727.2</v>
      </c>
      <c r="M20053">
        <v>175196.56</v>
      </c>
      <c r="N20053">
        <v>132530.64000000001</v>
      </c>
      <c r="O20053" t="s">
        <v>36</v>
      </c>
    </row>
    <row r="20054" spans="1:15" x14ac:dyDescent="0.3">
      <c r="A20054" t="s">
        <v>103</v>
      </c>
      <c r="B20054" t="s">
        <v>235</v>
      </c>
      <c r="C20054" t="s">
        <v>42</v>
      </c>
      <c r="D20054" t="s">
        <v>18</v>
      </c>
      <c r="E20054" t="s">
        <v>33</v>
      </c>
      <c r="F20054" t="s">
        <v>2546</v>
      </c>
      <c r="G20054">
        <v>202133691</v>
      </c>
      <c r="H20054" t="s">
        <v>334</v>
      </c>
      <c r="I20054">
        <v>4706</v>
      </c>
      <c r="J20054">
        <v>205.7</v>
      </c>
      <c r="K20054">
        <v>117.11</v>
      </c>
      <c r="L20054">
        <v>968024.2</v>
      </c>
      <c r="M20054">
        <v>551119.66</v>
      </c>
      <c r="N20054">
        <v>416904.54</v>
      </c>
      <c r="O20054" t="s">
        <v>40</v>
      </c>
    </row>
    <row r="20055" spans="1:15" x14ac:dyDescent="0.3">
      <c r="A20055" t="s">
        <v>135</v>
      </c>
      <c r="B20055" t="s">
        <v>252</v>
      </c>
      <c r="C20055" t="s">
        <v>82</v>
      </c>
      <c r="D20055" t="s">
        <v>26</v>
      </c>
      <c r="E20055" t="s">
        <v>62</v>
      </c>
      <c r="F20055" t="s">
        <v>1233</v>
      </c>
      <c r="G20055">
        <v>224717891</v>
      </c>
      <c r="H20055" t="s">
        <v>1228</v>
      </c>
      <c r="I20055">
        <v>7872</v>
      </c>
      <c r="J20055">
        <v>651.21</v>
      </c>
      <c r="K20055">
        <v>524.96</v>
      </c>
      <c r="L20055">
        <v>5126325.12</v>
      </c>
      <c r="M20055">
        <v>4132485.1200000001</v>
      </c>
      <c r="N20055">
        <v>993840</v>
      </c>
      <c r="O20055" t="s">
        <v>36</v>
      </c>
    </row>
    <row r="20056" spans="1:15" x14ac:dyDescent="0.3">
      <c r="A20056" t="s">
        <v>45</v>
      </c>
      <c r="B20056" t="s">
        <v>288</v>
      </c>
      <c r="C20056" t="s">
        <v>229</v>
      </c>
      <c r="D20056" t="s">
        <v>26</v>
      </c>
      <c r="E20056" t="s">
        <v>27</v>
      </c>
      <c r="F20056" t="s">
        <v>693</v>
      </c>
      <c r="G20056">
        <v>648481595</v>
      </c>
      <c r="H20056" t="s">
        <v>2549</v>
      </c>
      <c r="I20056">
        <v>8970</v>
      </c>
      <c r="J20056">
        <v>109.28</v>
      </c>
      <c r="K20056">
        <v>35.840000000000003</v>
      </c>
      <c r="L20056">
        <v>980241.6</v>
      </c>
      <c r="M20056">
        <v>321484.79999999999</v>
      </c>
      <c r="N20056">
        <v>658756.80000000005</v>
      </c>
      <c r="O20056" t="s">
        <v>30</v>
      </c>
    </row>
    <row r="20057" spans="1:15" x14ac:dyDescent="0.3">
      <c r="A20057" t="s">
        <v>70</v>
      </c>
      <c r="B20057" t="s">
        <v>1187</v>
      </c>
      <c r="C20057" t="s">
        <v>100</v>
      </c>
      <c r="D20057" t="s">
        <v>18</v>
      </c>
      <c r="E20057" t="s">
        <v>19</v>
      </c>
      <c r="F20057" t="s">
        <v>127</v>
      </c>
      <c r="G20057">
        <v>823473632</v>
      </c>
      <c r="H20057" t="s">
        <v>2561</v>
      </c>
      <c r="I20057">
        <v>3002</v>
      </c>
      <c r="J20057">
        <v>47.45</v>
      </c>
      <c r="K20057">
        <v>31.79</v>
      </c>
      <c r="L20057">
        <v>142444.9</v>
      </c>
      <c r="M20057">
        <v>95433.58</v>
      </c>
      <c r="N20057">
        <v>47011.32</v>
      </c>
      <c r="O20057" t="s">
        <v>92</v>
      </c>
    </row>
    <row r="20058" spans="1:15" x14ac:dyDescent="0.3">
      <c r="A20058" t="s">
        <v>23</v>
      </c>
      <c r="B20058" t="s">
        <v>1076</v>
      </c>
      <c r="C20058" t="s">
        <v>82</v>
      </c>
      <c r="D20058" t="s">
        <v>18</v>
      </c>
      <c r="E20058" t="s">
        <v>62</v>
      </c>
      <c r="F20058" t="s">
        <v>2380</v>
      </c>
      <c r="G20058">
        <v>620055329</v>
      </c>
      <c r="H20058" t="s">
        <v>1716</v>
      </c>
      <c r="I20058">
        <v>7006</v>
      </c>
      <c r="J20058">
        <v>651.21</v>
      </c>
      <c r="K20058">
        <v>524.96</v>
      </c>
      <c r="L20058">
        <v>4562377.26</v>
      </c>
      <c r="M20058">
        <v>3677869.76</v>
      </c>
      <c r="N20058">
        <v>884507.5</v>
      </c>
      <c r="O20058" t="s">
        <v>69</v>
      </c>
    </row>
    <row r="20059" spans="1:15" x14ac:dyDescent="0.3">
      <c r="A20059" t="s">
        <v>15</v>
      </c>
      <c r="B20059" t="s">
        <v>961</v>
      </c>
      <c r="C20059" t="s">
        <v>100</v>
      </c>
      <c r="D20059" t="s">
        <v>18</v>
      </c>
      <c r="E20059" t="s">
        <v>33</v>
      </c>
      <c r="F20059" t="s">
        <v>54</v>
      </c>
      <c r="G20059">
        <v>878900516</v>
      </c>
      <c r="H20059" t="s">
        <v>2276</v>
      </c>
      <c r="I20059">
        <v>5049</v>
      </c>
      <c r="J20059">
        <v>47.45</v>
      </c>
      <c r="K20059">
        <v>31.79</v>
      </c>
      <c r="L20059">
        <v>239575.05</v>
      </c>
      <c r="M20059">
        <v>160507.71</v>
      </c>
      <c r="N20059">
        <v>79067.34</v>
      </c>
      <c r="O20059" t="s">
        <v>22</v>
      </c>
    </row>
    <row r="20060" spans="1:15" x14ac:dyDescent="0.3">
      <c r="A20060" t="s">
        <v>15</v>
      </c>
      <c r="B20060" t="s">
        <v>56</v>
      </c>
      <c r="C20060" t="s">
        <v>17</v>
      </c>
      <c r="D20060" t="s">
        <v>18</v>
      </c>
      <c r="E20060" t="s">
        <v>33</v>
      </c>
      <c r="F20060" t="s">
        <v>1766</v>
      </c>
      <c r="G20060">
        <v>260995519</v>
      </c>
      <c r="H20060" t="s">
        <v>1657</v>
      </c>
      <c r="I20060">
        <v>3229</v>
      </c>
      <c r="J20060">
        <v>668.27</v>
      </c>
      <c r="K20060">
        <v>502.54</v>
      </c>
      <c r="L20060">
        <v>2157843.83</v>
      </c>
      <c r="M20060">
        <v>1622701.66</v>
      </c>
      <c r="N20060">
        <v>535142.17000000004</v>
      </c>
      <c r="O20060" t="s">
        <v>36</v>
      </c>
    </row>
    <row r="20061" spans="1:15" x14ac:dyDescent="0.3">
      <c r="A20061" t="s">
        <v>135</v>
      </c>
      <c r="B20061" t="s">
        <v>136</v>
      </c>
      <c r="C20061" t="s">
        <v>75</v>
      </c>
      <c r="D20061" t="s">
        <v>18</v>
      </c>
      <c r="E20061" t="s">
        <v>33</v>
      </c>
      <c r="F20061" t="s">
        <v>2787</v>
      </c>
      <c r="G20061">
        <v>197639167</v>
      </c>
      <c r="H20061" t="s">
        <v>97</v>
      </c>
      <c r="I20061">
        <v>4676</v>
      </c>
      <c r="J20061">
        <v>154.06</v>
      </c>
      <c r="K20061">
        <v>90.93</v>
      </c>
      <c r="L20061">
        <v>720384.56</v>
      </c>
      <c r="M20061">
        <v>425188.68</v>
      </c>
      <c r="N20061">
        <v>295195.88</v>
      </c>
      <c r="O20061" t="s">
        <v>22</v>
      </c>
    </row>
    <row r="20062" spans="1:15" x14ac:dyDescent="0.3">
      <c r="A20062" t="s">
        <v>45</v>
      </c>
      <c r="B20062" t="s">
        <v>1111</v>
      </c>
      <c r="C20062" t="s">
        <v>42</v>
      </c>
      <c r="D20062" t="s">
        <v>18</v>
      </c>
      <c r="E20062" t="s">
        <v>19</v>
      </c>
      <c r="F20062" t="s">
        <v>1432</v>
      </c>
      <c r="G20062">
        <v>840442788</v>
      </c>
      <c r="H20062" t="s">
        <v>1392</v>
      </c>
      <c r="I20062">
        <v>4552</v>
      </c>
      <c r="J20062">
        <v>205.7</v>
      </c>
      <c r="K20062">
        <v>117.11</v>
      </c>
      <c r="L20062">
        <v>936346.4</v>
      </c>
      <c r="M20062">
        <v>533084.72</v>
      </c>
      <c r="N20062">
        <v>403261.68</v>
      </c>
      <c r="O20062" t="s">
        <v>92</v>
      </c>
    </row>
    <row r="20063" spans="1:15" x14ac:dyDescent="0.3">
      <c r="A20063" t="s">
        <v>45</v>
      </c>
      <c r="B20063" t="s">
        <v>633</v>
      </c>
      <c r="C20063" t="s">
        <v>57</v>
      </c>
      <c r="D20063" t="s">
        <v>26</v>
      </c>
      <c r="E20063" t="s">
        <v>62</v>
      </c>
      <c r="F20063" t="s">
        <v>1297</v>
      </c>
      <c r="G20063">
        <v>611330211</v>
      </c>
      <c r="H20063" t="s">
        <v>616</v>
      </c>
      <c r="I20063">
        <v>5049</v>
      </c>
      <c r="J20063">
        <v>437.2</v>
      </c>
      <c r="K20063">
        <v>263.33</v>
      </c>
      <c r="L20063">
        <v>2207422.7999999998</v>
      </c>
      <c r="M20063">
        <v>1329553.17</v>
      </c>
      <c r="N20063">
        <v>877869.63</v>
      </c>
      <c r="O20063" t="s">
        <v>40</v>
      </c>
    </row>
    <row r="20064" spans="1:15" x14ac:dyDescent="0.3">
      <c r="A20064" t="s">
        <v>15</v>
      </c>
      <c r="B20064" t="s">
        <v>961</v>
      </c>
      <c r="C20064" t="s">
        <v>89</v>
      </c>
      <c r="D20064" t="s">
        <v>18</v>
      </c>
      <c r="E20064" t="s">
        <v>27</v>
      </c>
      <c r="F20064" t="s">
        <v>1957</v>
      </c>
      <c r="G20064">
        <v>252537763</v>
      </c>
      <c r="H20064" t="s">
        <v>325</v>
      </c>
      <c r="I20064">
        <v>391</v>
      </c>
      <c r="J20064">
        <v>81.73</v>
      </c>
      <c r="K20064">
        <v>56.67</v>
      </c>
      <c r="L20064">
        <v>31956.43</v>
      </c>
      <c r="M20064">
        <v>22157.97</v>
      </c>
      <c r="N20064">
        <v>9798.4599999999991</v>
      </c>
      <c r="O20064" t="s">
        <v>92</v>
      </c>
    </row>
    <row r="20065" spans="1:15" x14ac:dyDescent="0.3">
      <c r="A20065" t="s">
        <v>45</v>
      </c>
      <c r="B20065" t="s">
        <v>799</v>
      </c>
      <c r="C20065" t="s">
        <v>229</v>
      </c>
      <c r="D20065" t="s">
        <v>26</v>
      </c>
      <c r="E20065" t="s">
        <v>19</v>
      </c>
      <c r="F20065" t="s">
        <v>2777</v>
      </c>
      <c r="G20065">
        <v>576614272</v>
      </c>
      <c r="H20065" t="s">
        <v>1875</v>
      </c>
      <c r="I20065">
        <v>1832</v>
      </c>
      <c r="J20065">
        <v>109.28</v>
      </c>
      <c r="K20065">
        <v>35.840000000000003</v>
      </c>
      <c r="L20065">
        <v>200200.95999999999</v>
      </c>
      <c r="M20065">
        <v>65658.880000000005</v>
      </c>
      <c r="N20065">
        <v>134542.07999999999</v>
      </c>
      <c r="O20065" t="s">
        <v>22</v>
      </c>
    </row>
    <row r="20066" spans="1:15" x14ac:dyDescent="0.3">
      <c r="A20066" t="s">
        <v>103</v>
      </c>
      <c r="B20066" t="s">
        <v>232</v>
      </c>
      <c r="C20066" t="s">
        <v>66</v>
      </c>
      <c r="D20066" t="s">
        <v>26</v>
      </c>
      <c r="E20066" t="s">
        <v>19</v>
      </c>
      <c r="F20066" t="s">
        <v>955</v>
      </c>
      <c r="G20066">
        <v>216421067</v>
      </c>
      <c r="H20066" t="s">
        <v>1723</v>
      </c>
      <c r="I20066">
        <v>2658</v>
      </c>
      <c r="J20066">
        <v>9.33</v>
      </c>
      <c r="K20066">
        <v>6.92</v>
      </c>
      <c r="L20066">
        <v>24799.14</v>
      </c>
      <c r="M20066">
        <v>18393.36</v>
      </c>
      <c r="N20066">
        <v>6405.78</v>
      </c>
      <c r="O20066" t="s">
        <v>52</v>
      </c>
    </row>
    <row r="20067" spans="1:15" x14ac:dyDescent="0.3">
      <c r="A20067" t="s">
        <v>103</v>
      </c>
      <c r="B20067" t="s">
        <v>629</v>
      </c>
      <c r="C20067" t="s">
        <v>82</v>
      </c>
      <c r="D20067" t="s">
        <v>26</v>
      </c>
      <c r="E20067" t="s">
        <v>62</v>
      </c>
      <c r="F20067" t="s">
        <v>619</v>
      </c>
      <c r="G20067">
        <v>575131976</v>
      </c>
      <c r="H20067" t="s">
        <v>2576</v>
      </c>
      <c r="I20067">
        <v>3187</v>
      </c>
      <c r="J20067">
        <v>651.21</v>
      </c>
      <c r="K20067">
        <v>524.96</v>
      </c>
      <c r="L20067">
        <v>2075406.27</v>
      </c>
      <c r="M20067">
        <v>1673047.52</v>
      </c>
      <c r="N20067">
        <v>402358.75</v>
      </c>
      <c r="O20067" t="s">
        <v>92</v>
      </c>
    </row>
    <row r="20068" spans="1:15" x14ac:dyDescent="0.3">
      <c r="A20068" t="s">
        <v>23</v>
      </c>
      <c r="B20068" t="s">
        <v>31</v>
      </c>
      <c r="C20068" t="s">
        <v>229</v>
      </c>
      <c r="D20068" t="s">
        <v>18</v>
      </c>
      <c r="E20068" t="s">
        <v>33</v>
      </c>
      <c r="F20068" t="s">
        <v>2230</v>
      </c>
      <c r="G20068">
        <v>876233327</v>
      </c>
      <c r="H20068" t="s">
        <v>1017</v>
      </c>
      <c r="I20068">
        <v>5768</v>
      </c>
      <c r="J20068">
        <v>109.28</v>
      </c>
      <c r="K20068">
        <v>35.840000000000003</v>
      </c>
      <c r="L20068">
        <v>630327.04000000004</v>
      </c>
      <c r="M20068">
        <v>206725.12</v>
      </c>
      <c r="N20068">
        <v>423601.91999999998</v>
      </c>
      <c r="O20068" t="s">
        <v>40</v>
      </c>
    </row>
    <row r="20069" spans="1:15" x14ac:dyDescent="0.3">
      <c r="A20069" t="s">
        <v>45</v>
      </c>
      <c r="B20069" t="s">
        <v>606</v>
      </c>
      <c r="C20069" t="s">
        <v>57</v>
      </c>
      <c r="D20069" t="s">
        <v>18</v>
      </c>
      <c r="E20069" t="s">
        <v>33</v>
      </c>
      <c r="F20069" t="s">
        <v>341</v>
      </c>
      <c r="G20069">
        <v>413523948</v>
      </c>
      <c r="H20069" t="s">
        <v>1070</v>
      </c>
      <c r="I20069">
        <v>9780</v>
      </c>
      <c r="J20069">
        <v>437.2</v>
      </c>
      <c r="K20069">
        <v>263.33</v>
      </c>
      <c r="L20069">
        <v>4275816</v>
      </c>
      <c r="M20069">
        <v>2575367.4</v>
      </c>
      <c r="N20069">
        <v>1700448.6</v>
      </c>
      <c r="O20069" t="s">
        <v>40</v>
      </c>
    </row>
    <row r="20070" spans="1:15" x14ac:dyDescent="0.3">
      <c r="A20070" t="s">
        <v>45</v>
      </c>
      <c r="B20070" t="s">
        <v>606</v>
      </c>
      <c r="C20070" t="s">
        <v>75</v>
      </c>
      <c r="D20070" t="s">
        <v>18</v>
      </c>
      <c r="E20070" t="s">
        <v>33</v>
      </c>
      <c r="F20070" t="s">
        <v>1250</v>
      </c>
      <c r="G20070">
        <v>801115167</v>
      </c>
      <c r="H20070" t="s">
        <v>2918</v>
      </c>
      <c r="I20070">
        <v>6635</v>
      </c>
      <c r="J20070">
        <v>154.06</v>
      </c>
      <c r="K20070">
        <v>90.93</v>
      </c>
      <c r="L20070">
        <v>1022188.1</v>
      </c>
      <c r="M20070">
        <v>603320.55000000005</v>
      </c>
      <c r="N20070">
        <v>418867.55</v>
      </c>
      <c r="O20070" t="s">
        <v>69</v>
      </c>
    </row>
    <row r="20071" spans="1:15" x14ac:dyDescent="0.3">
      <c r="A20071" t="s">
        <v>103</v>
      </c>
      <c r="B20071" t="s">
        <v>506</v>
      </c>
      <c r="C20071" t="s">
        <v>126</v>
      </c>
      <c r="D20071" t="s">
        <v>26</v>
      </c>
      <c r="E20071" t="s">
        <v>19</v>
      </c>
      <c r="F20071" t="s">
        <v>1739</v>
      </c>
      <c r="G20071">
        <v>123430812</v>
      </c>
      <c r="H20071" t="s">
        <v>1030</v>
      </c>
      <c r="I20071">
        <v>4775</v>
      </c>
      <c r="J20071">
        <v>152.58000000000001</v>
      </c>
      <c r="K20071">
        <v>97.44</v>
      </c>
      <c r="L20071">
        <v>728569.5</v>
      </c>
      <c r="M20071">
        <v>465276</v>
      </c>
      <c r="N20071">
        <v>263293.5</v>
      </c>
      <c r="O20071" t="s">
        <v>52</v>
      </c>
    </row>
    <row r="20072" spans="1:15" x14ac:dyDescent="0.3">
      <c r="A20072" t="s">
        <v>23</v>
      </c>
      <c r="B20072" t="s">
        <v>159</v>
      </c>
      <c r="C20072" t="s">
        <v>57</v>
      </c>
      <c r="D20072" t="s">
        <v>18</v>
      </c>
      <c r="E20072" t="s">
        <v>62</v>
      </c>
      <c r="F20072" t="s">
        <v>2001</v>
      </c>
      <c r="G20072">
        <v>585207211</v>
      </c>
      <c r="H20072" t="s">
        <v>752</v>
      </c>
      <c r="I20072">
        <v>4673</v>
      </c>
      <c r="J20072">
        <v>437.2</v>
      </c>
      <c r="K20072">
        <v>263.33</v>
      </c>
      <c r="L20072">
        <v>2043035.6</v>
      </c>
      <c r="M20072">
        <v>1230541.0900000001</v>
      </c>
      <c r="N20072">
        <v>812494.51</v>
      </c>
      <c r="O20072" t="s">
        <v>22</v>
      </c>
    </row>
    <row r="20073" spans="1:15" x14ac:dyDescent="0.3">
      <c r="A20073" t="s">
        <v>70</v>
      </c>
      <c r="B20073" t="s">
        <v>78</v>
      </c>
      <c r="C20073" t="s">
        <v>100</v>
      </c>
      <c r="D20073" t="s">
        <v>26</v>
      </c>
      <c r="E20073" t="s">
        <v>19</v>
      </c>
      <c r="F20073" t="s">
        <v>2411</v>
      </c>
      <c r="G20073">
        <v>861493194</v>
      </c>
      <c r="H20073" t="s">
        <v>2199</v>
      </c>
      <c r="I20073">
        <v>3835</v>
      </c>
      <c r="J20073">
        <v>47.45</v>
      </c>
      <c r="K20073">
        <v>31.79</v>
      </c>
      <c r="L20073">
        <v>181970.75</v>
      </c>
      <c r="M20073">
        <v>121914.65</v>
      </c>
      <c r="N20073">
        <v>60056.1</v>
      </c>
      <c r="O20073" t="s">
        <v>92</v>
      </c>
    </row>
    <row r="20074" spans="1:15" x14ac:dyDescent="0.3">
      <c r="A20074" t="s">
        <v>135</v>
      </c>
      <c r="B20074" t="s">
        <v>168</v>
      </c>
      <c r="C20074" t="s">
        <v>75</v>
      </c>
      <c r="D20074" t="s">
        <v>26</v>
      </c>
      <c r="E20074" t="s">
        <v>19</v>
      </c>
      <c r="F20074" t="s">
        <v>603</v>
      </c>
      <c r="G20074">
        <v>147650086</v>
      </c>
      <c r="H20074" t="s">
        <v>251</v>
      </c>
      <c r="I20074">
        <v>1797</v>
      </c>
      <c r="J20074">
        <v>154.06</v>
      </c>
      <c r="K20074">
        <v>90.93</v>
      </c>
      <c r="L20074">
        <v>276845.82</v>
      </c>
      <c r="M20074">
        <v>163401.21</v>
      </c>
      <c r="N20074">
        <v>113444.61</v>
      </c>
      <c r="O20074" t="s">
        <v>92</v>
      </c>
    </row>
    <row r="20075" spans="1:15" x14ac:dyDescent="0.3">
      <c r="A20075" t="s">
        <v>23</v>
      </c>
      <c r="B20075" t="s">
        <v>554</v>
      </c>
      <c r="C20075" t="s">
        <v>229</v>
      </c>
      <c r="D20075" t="s">
        <v>18</v>
      </c>
      <c r="E20075" t="s">
        <v>19</v>
      </c>
      <c r="F20075" t="s">
        <v>1664</v>
      </c>
      <c r="G20075">
        <v>409351718</v>
      </c>
      <c r="H20075" t="s">
        <v>2080</v>
      </c>
      <c r="I20075">
        <v>5125</v>
      </c>
      <c r="J20075">
        <v>109.28</v>
      </c>
      <c r="K20075">
        <v>35.840000000000003</v>
      </c>
      <c r="L20075">
        <v>560060</v>
      </c>
      <c r="M20075">
        <v>183680</v>
      </c>
      <c r="N20075">
        <v>376380</v>
      </c>
      <c r="O20075" t="s">
        <v>92</v>
      </c>
    </row>
    <row r="20076" spans="1:15" x14ac:dyDescent="0.3">
      <c r="A20076" t="s">
        <v>45</v>
      </c>
      <c r="B20076" t="s">
        <v>381</v>
      </c>
      <c r="C20076" t="s">
        <v>75</v>
      </c>
      <c r="D20076" t="s">
        <v>18</v>
      </c>
      <c r="E20076" t="s">
        <v>19</v>
      </c>
      <c r="F20076" t="s">
        <v>1645</v>
      </c>
      <c r="G20076">
        <v>532584416</v>
      </c>
      <c r="H20076" t="s">
        <v>2705</v>
      </c>
      <c r="I20076">
        <v>2419</v>
      </c>
      <c r="J20076">
        <v>154.06</v>
      </c>
      <c r="K20076">
        <v>90.93</v>
      </c>
      <c r="L20076">
        <v>372671.14</v>
      </c>
      <c r="M20076">
        <v>219959.67</v>
      </c>
      <c r="N20076">
        <v>152711.47</v>
      </c>
      <c r="O20076" t="s">
        <v>92</v>
      </c>
    </row>
    <row r="20077" spans="1:15" x14ac:dyDescent="0.3">
      <c r="A20077" t="s">
        <v>135</v>
      </c>
      <c r="B20077" t="s">
        <v>1355</v>
      </c>
      <c r="C20077" t="s">
        <v>66</v>
      </c>
      <c r="D20077" t="s">
        <v>18</v>
      </c>
      <c r="E20077" t="s">
        <v>62</v>
      </c>
      <c r="F20077" t="s">
        <v>1073</v>
      </c>
      <c r="G20077">
        <v>373647010</v>
      </c>
      <c r="H20077" t="s">
        <v>2698</v>
      </c>
      <c r="I20077">
        <v>9308</v>
      </c>
      <c r="J20077">
        <v>9.33</v>
      </c>
      <c r="K20077">
        <v>6.92</v>
      </c>
      <c r="L20077">
        <v>86843.64</v>
      </c>
      <c r="M20077">
        <v>64411.360000000001</v>
      </c>
      <c r="N20077">
        <v>22432.28</v>
      </c>
      <c r="O20077" t="s">
        <v>36</v>
      </c>
    </row>
    <row r="20078" spans="1:15" x14ac:dyDescent="0.3">
      <c r="A20078" t="s">
        <v>15</v>
      </c>
      <c r="B20078" t="s">
        <v>206</v>
      </c>
      <c r="C20078" t="s">
        <v>89</v>
      </c>
      <c r="D20078" t="s">
        <v>26</v>
      </c>
      <c r="E20078" t="s">
        <v>62</v>
      </c>
      <c r="F20078" t="s">
        <v>1559</v>
      </c>
      <c r="G20078">
        <v>309150826</v>
      </c>
      <c r="H20078" t="s">
        <v>751</v>
      </c>
      <c r="I20078">
        <v>3454</v>
      </c>
      <c r="J20078">
        <v>81.73</v>
      </c>
      <c r="K20078">
        <v>56.67</v>
      </c>
      <c r="L20078">
        <v>282295.42</v>
      </c>
      <c r="M20078">
        <v>195738.18</v>
      </c>
      <c r="N20078">
        <v>86557.24</v>
      </c>
      <c r="O20078" t="s">
        <v>22</v>
      </c>
    </row>
    <row r="20079" spans="1:15" x14ac:dyDescent="0.3">
      <c r="A20079" t="s">
        <v>103</v>
      </c>
      <c r="B20079" t="s">
        <v>1433</v>
      </c>
      <c r="C20079" t="s">
        <v>75</v>
      </c>
      <c r="D20079" t="s">
        <v>18</v>
      </c>
      <c r="E20079" t="s">
        <v>62</v>
      </c>
      <c r="F20079" t="s">
        <v>1860</v>
      </c>
      <c r="G20079">
        <v>786019694</v>
      </c>
      <c r="H20079" t="s">
        <v>2735</v>
      </c>
      <c r="I20079">
        <v>9550</v>
      </c>
      <c r="J20079">
        <v>154.06</v>
      </c>
      <c r="K20079">
        <v>90.93</v>
      </c>
      <c r="L20079">
        <v>1471273</v>
      </c>
      <c r="M20079">
        <v>868381.5</v>
      </c>
      <c r="N20079">
        <v>602891.5</v>
      </c>
      <c r="O20079" t="s">
        <v>30</v>
      </c>
    </row>
    <row r="20080" spans="1:15" x14ac:dyDescent="0.3">
      <c r="A20080" t="s">
        <v>15</v>
      </c>
      <c r="B20080" t="s">
        <v>132</v>
      </c>
      <c r="C20080" t="s">
        <v>66</v>
      </c>
      <c r="D20080" t="s">
        <v>26</v>
      </c>
      <c r="E20080" t="s">
        <v>33</v>
      </c>
      <c r="F20080" t="s">
        <v>153</v>
      </c>
      <c r="G20080">
        <v>971489942</v>
      </c>
      <c r="H20080" t="s">
        <v>250</v>
      </c>
      <c r="I20080">
        <v>4317</v>
      </c>
      <c r="J20080">
        <v>9.33</v>
      </c>
      <c r="K20080">
        <v>6.92</v>
      </c>
      <c r="L20080">
        <v>40277.61</v>
      </c>
      <c r="M20080">
        <v>29873.64</v>
      </c>
      <c r="N20080">
        <v>10403.969999999999</v>
      </c>
      <c r="O20080" t="s">
        <v>40</v>
      </c>
    </row>
    <row r="20081" spans="1:15" x14ac:dyDescent="0.3">
      <c r="A20081" t="s">
        <v>103</v>
      </c>
      <c r="B20081" t="s">
        <v>145</v>
      </c>
      <c r="C20081" t="s">
        <v>75</v>
      </c>
      <c r="D20081" t="s">
        <v>18</v>
      </c>
      <c r="E20081" t="s">
        <v>62</v>
      </c>
      <c r="F20081" t="s">
        <v>2085</v>
      </c>
      <c r="G20081">
        <v>103110396</v>
      </c>
      <c r="H20081" t="s">
        <v>2737</v>
      </c>
      <c r="I20081">
        <v>1512</v>
      </c>
      <c r="J20081">
        <v>154.06</v>
      </c>
      <c r="K20081">
        <v>90.93</v>
      </c>
      <c r="L20081">
        <v>232938.72</v>
      </c>
      <c r="M20081">
        <v>137486.16</v>
      </c>
      <c r="N20081">
        <v>95452.56</v>
      </c>
      <c r="O20081" t="s">
        <v>69</v>
      </c>
    </row>
    <row r="20082" spans="1:15" x14ac:dyDescent="0.3">
      <c r="A20082" t="s">
        <v>103</v>
      </c>
      <c r="B20082" t="s">
        <v>118</v>
      </c>
      <c r="C20082" t="s">
        <v>66</v>
      </c>
      <c r="D20082" t="s">
        <v>18</v>
      </c>
      <c r="E20082" t="s">
        <v>33</v>
      </c>
      <c r="F20082" t="s">
        <v>2356</v>
      </c>
      <c r="G20082">
        <v>638742387</v>
      </c>
      <c r="H20082" t="s">
        <v>1372</v>
      </c>
      <c r="I20082">
        <v>6921</v>
      </c>
      <c r="J20082">
        <v>9.33</v>
      </c>
      <c r="K20082">
        <v>6.92</v>
      </c>
      <c r="L20082">
        <v>64572.93</v>
      </c>
      <c r="M20082">
        <v>47893.32</v>
      </c>
      <c r="N20082">
        <v>16679.61</v>
      </c>
      <c r="O20082" t="s">
        <v>22</v>
      </c>
    </row>
    <row r="20083" spans="1:15" x14ac:dyDescent="0.3">
      <c r="A20083" t="s">
        <v>23</v>
      </c>
      <c r="B20083" t="s">
        <v>583</v>
      </c>
      <c r="C20083" t="s">
        <v>229</v>
      </c>
      <c r="D20083" t="s">
        <v>26</v>
      </c>
      <c r="E20083" t="s">
        <v>19</v>
      </c>
      <c r="F20083" t="s">
        <v>120</v>
      </c>
      <c r="G20083">
        <v>606559741</v>
      </c>
      <c r="H20083" t="s">
        <v>1967</v>
      </c>
      <c r="I20083">
        <v>3361</v>
      </c>
      <c r="J20083">
        <v>109.28</v>
      </c>
      <c r="K20083">
        <v>35.840000000000003</v>
      </c>
      <c r="L20083">
        <v>367290.08</v>
      </c>
      <c r="M20083">
        <v>120458.24000000001</v>
      </c>
      <c r="N20083">
        <v>246831.84</v>
      </c>
      <c r="O20083" t="s">
        <v>36</v>
      </c>
    </row>
    <row r="20084" spans="1:15" x14ac:dyDescent="0.3">
      <c r="A20084" t="s">
        <v>15</v>
      </c>
      <c r="B20084" t="s">
        <v>436</v>
      </c>
      <c r="C20084" t="s">
        <v>66</v>
      </c>
      <c r="D20084" t="s">
        <v>26</v>
      </c>
      <c r="E20084" t="s">
        <v>62</v>
      </c>
      <c r="F20084" t="s">
        <v>1554</v>
      </c>
      <c r="G20084">
        <v>355048787</v>
      </c>
      <c r="H20084" t="s">
        <v>2806</v>
      </c>
      <c r="I20084">
        <v>5681</v>
      </c>
      <c r="J20084">
        <v>9.33</v>
      </c>
      <c r="K20084">
        <v>6.92</v>
      </c>
      <c r="L20084">
        <v>53003.73</v>
      </c>
      <c r="M20084">
        <v>39312.519999999997</v>
      </c>
      <c r="N20084">
        <v>13691.21</v>
      </c>
      <c r="O20084" t="s">
        <v>92</v>
      </c>
    </row>
    <row r="20085" spans="1:15" x14ac:dyDescent="0.3">
      <c r="A20085" t="s">
        <v>15</v>
      </c>
      <c r="B20085" t="s">
        <v>363</v>
      </c>
      <c r="C20085" t="s">
        <v>82</v>
      </c>
      <c r="D20085" t="s">
        <v>18</v>
      </c>
      <c r="E20085" t="s">
        <v>33</v>
      </c>
      <c r="F20085" t="s">
        <v>1026</v>
      </c>
      <c r="G20085">
        <v>303008353</v>
      </c>
      <c r="H20085" t="s">
        <v>2476</v>
      </c>
      <c r="I20085">
        <v>5760</v>
      </c>
      <c r="J20085">
        <v>651.21</v>
      </c>
      <c r="K20085">
        <v>524.96</v>
      </c>
      <c r="L20085">
        <v>3750969.6</v>
      </c>
      <c r="M20085">
        <v>3023769.6000000001</v>
      </c>
      <c r="N20085">
        <v>727200</v>
      </c>
      <c r="O20085" t="s">
        <v>30</v>
      </c>
    </row>
    <row r="20086" spans="1:15" x14ac:dyDescent="0.3">
      <c r="A20086" t="s">
        <v>70</v>
      </c>
      <c r="B20086" t="s">
        <v>1538</v>
      </c>
      <c r="C20086" t="s">
        <v>89</v>
      </c>
      <c r="D20086" t="s">
        <v>26</v>
      </c>
      <c r="E20086" t="s">
        <v>62</v>
      </c>
      <c r="F20086" t="s">
        <v>723</v>
      </c>
      <c r="G20086">
        <v>489549767</v>
      </c>
      <c r="H20086" t="s">
        <v>1527</v>
      </c>
      <c r="I20086">
        <v>7510</v>
      </c>
      <c r="J20086">
        <v>81.73</v>
      </c>
      <c r="K20086">
        <v>56.67</v>
      </c>
      <c r="L20086">
        <v>613792.30000000005</v>
      </c>
      <c r="M20086">
        <v>425591.7</v>
      </c>
      <c r="N20086">
        <v>188200.6</v>
      </c>
      <c r="O20086" t="s">
        <v>40</v>
      </c>
    </row>
    <row r="20087" spans="1:15" x14ac:dyDescent="0.3">
      <c r="A20087" t="s">
        <v>23</v>
      </c>
      <c r="B20087" t="s">
        <v>583</v>
      </c>
      <c r="C20087" t="s">
        <v>66</v>
      </c>
      <c r="D20087" t="s">
        <v>26</v>
      </c>
      <c r="E20087" t="s">
        <v>19</v>
      </c>
      <c r="F20087" t="s">
        <v>1861</v>
      </c>
      <c r="G20087">
        <v>124096858</v>
      </c>
      <c r="H20087" t="s">
        <v>2377</v>
      </c>
      <c r="I20087">
        <v>1873</v>
      </c>
      <c r="J20087">
        <v>9.33</v>
      </c>
      <c r="K20087">
        <v>6.92</v>
      </c>
      <c r="L20087">
        <v>17475.09</v>
      </c>
      <c r="M20087">
        <v>12961.16</v>
      </c>
      <c r="N20087">
        <v>4513.93</v>
      </c>
      <c r="O20087" t="s">
        <v>30</v>
      </c>
    </row>
    <row r="20088" spans="1:15" x14ac:dyDescent="0.3">
      <c r="A20088" t="s">
        <v>15</v>
      </c>
      <c r="B20088" t="s">
        <v>363</v>
      </c>
      <c r="C20088" t="s">
        <v>32</v>
      </c>
      <c r="D20088" t="s">
        <v>18</v>
      </c>
      <c r="E20088" t="s">
        <v>19</v>
      </c>
      <c r="F20088" t="s">
        <v>628</v>
      </c>
      <c r="G20088">
        <v>736385953</v>
      </c>
      <c r="H20088" t="s">
        <v>2753</v>
      </c>
      <c r="I20088">
        <v>1822</v>
      </c>
      <c r="J20088">
        <v>421.89</v>
      </c>
      <c r="K20088">
        <v>364.69</v>
      </c>
      <c r="L20088">
        <v>768683.58</v>
      </c>
      <c r="M20088">
        <v>664465.18000000005</v>
      </c>
      <c r="N20088">
        <v>104218.4</v>
      </c>
      <c r="O20088" t="s">
        <v>60</v>
      </c>
    </row>
    <row r="20089" spans="1:15" x14ac:dyDescent="0.3">
      <c r="A20089" t="s">
        <v>15</v>
      </c>
      <c r="B20089" t="s">
        <v>369</v>
      </c>
      <c r="C20089" t="s">
        <v>17</v>
      </c>
      <c r="D20089" t="s">
        <v>18</v>
      </c>
      <c r="E20089" t="s">
        <v>27</v>
      </c>
      <c r="F20089" t="s">
        <v>1127</v>
      </c>
      <c r="G20089">
        <v>326465880</v>
      </c>
      <c r="H20089" t="s">
        <v>2470</v>
      </c>
      <c r="I20089">
        <v>7364</v>
      </c>
      <c r="J20089">
        <v>668.27</v>
      </c>
      <c r="K20089">
        <v>502.54</v>
      </c>
      <c r="L20089">
        <v>4921140.28</v>
      </c>
      <c r="M20089">
        <v>3700704.56</v>
      </c>
      <c r="N20089">
        <v>1220435.72</v>
      </c>
      <c r="O20089" t="s">
        <v>40</v>
      </c>
    </row>
    <row r="20090" spans="1:15" x14ac:dyDescent="0.3">
      <c r="A20090" t="s">
        <v>15</v>
      </c>
      <c r="B20090" t="s">
        <v>436</v>
      </c>
      <c r="C20090" t="s">
        <v>126</v>
      </c>
      <c r="D20090" t="s">
        <v>26</v>
      </c>
      <c r="E20090" t="s">
        <v>62</v>
      </c>
      <c r="F20090" t="s">
        <v>1755</v>
      </c>
      <c r="G20090">
        <v>114697968</v>
      </c>
      <c r="H20090" t="s">
        <v>2394</v>
      </c>
      <c r="I20090">
        <v>533</v>
      </c>
      <c r="J20090">
        <v>152.58000000000001</v>
      </c>
      <c r="K20090">
        <v>97.44</v>
      </c>
      <c r="L20090">
        <v>81325.14</v>
      </c>
      <c r="M20090">
        <v>51935.519999999997</v>
      </c>
      <c r="N20090">
        <v>29389.62</v>
      </c>
      <c r="O20090" t="s">
        <v>92</v>
      </c>
    </row>
    <row r="20091" spans="1:15" x14ac:dyDescent="0.3">
      <c r="A20091" t="s">
        <v>45</v>
      </c>
      <c r="B20091" t="s">
        <v>748</v>
      </c>
      <c r="C20091" t="s">
        <v>42</v>
      </c>
      <c r="D20091" t="s">
        <v>18</v>
      </c>
      <c r="E20091" t="s">
        <v>62</v>
      </c>
      <c r="F20091" t="s">
        <v>2587</v>
      </c>
      <c r="G20091">
        <v>491756045</v>
      </c>
      <c r="H20091" t="s">
        <v>2538</v>
      </c>
      <c r="I20091">
        <v>397</v>
      </c>
      <c r="J20091">
        <v>205.7</v>
      </c>
      <c r="K20091">
        <v>117.11</v>
      </c>
      <c r="L20091">
        <v>81662.899999999994</v>
      </c>
      <c r="M20091">
        <v>46492.67</v>
      </c>
      <c r="N20091">
        <v>35170.230000000003</v>
      </c>
      <c r="O20091" t="s">
        <v>52</v>
      </c>
    </row>
    <row r="20092" spans="1:15" x14ac:dyDescent="0.3">
      <c r="A20092" t="s">
        <v>135</v>
      </c>
      <c r="B20092" t="s">
        <v>168</v>
      </c>
      <c r="C20092" t="s">
        <v>66</v>
      </c>
      <c r="D20092" t="s">
        <v>26</v>
      </c>
      <c r="E20092" t="s">
        <v>62</v>
      </c>
      <c r="F20092" t="s">
        <v>2897</v>
      </c>
      <c r="G20092">
        <v>568626439</v>
      </c>
      <c r="H20092" t="s">
        <v>362</v>
      </c>
      <c r="I20092">
        <v>8054</v>
      </c>
      <c r="J20092">
        <v>9.33</v>
      </c>
      <c r="K20092">
        <v>6.92</v>
      </c>
      <c r="L20092">
        <v>75143.820000000007</v>
      </c>
      <c r="M20092">
        <v>55733.68</v>
      </c>
      <c r="N20092">
        <v>19410.14</v>
      </c>
      <c r="O20092" t="s">
        <v>22</v>
      </c>
    </row>
    <row r="20093" spans="1:15" x14ac:dyDescent="0.3">
      <c r="A20093" t="s">
        <v>135</v>
      </c>
      <c r="B20093" t="s">
        <v>198</v>
      </c>
      <c r="C20093" t="s">
        <v>75</v>
      </c>
      <c r="D20093" t="s">
        <v>26</v>
      </c>
      <c r="E20093" t="s">
        <v>19</v>
      </c>
      <c r="F20093" t="s">
        <v>1618</v>
      </c>
      <c r="G20093">
        <v>426607978</v>
      </c>
      <c r="H20093" t="s">
        <v>343</v>
      </c>
      <c r="I20093">
        <v>1636</v>
      </c>
      <c r="J20093">
        <v>154.06</v>
      </c>
      <c r="K20093">
        <v>90.93</v>
      </c>
      <c r="L20093">
        <v>252042.16</v>
      </c>
      <c r="M20093">
        <v>148761.48000000001</v>
      </c>
      <c r="N20093">
        <v>103280.68</v>
      </c>
      <c r="O20093" t="s">
        <v>60</v>
      </c>
    </row>
    <row r="20094" spans="1:15" x14ac:dyDescent="0.3">
      <c r="A20094" t="s">
        <v>135</v>
      </c>
      <c r="B20094" t="s">
        <v>252</v>
      </c>
      <c r="C20094" t="s">
        <v>57</v>
      </c>
      <c r="D20094" t="s">
        <v>26</v>
      </c>
      <c r="E20094" t="s">
        <v>33</v>
      </c>
      <c r="F20094" t="s">
        <v>1146</v>
      </c>
      <c r="G20094">
        <v>667311990</v>
      </c>
      <c r="H20094" t="s">
        <v>540</v>
      </c>
      <c r="I20094">
        <v>1302</v>
      </c>
      <c r="J20094">
        <v>437.2</v>
      </c>
      <c r="K20094">
        <v>263.33</v>
      </c>
      <c r="L20094">
        <v>569234.4</v>
      </c>
      <c r="M20094">
        <v>342855.66</v>
      </c>
      <c r="N20094">
        <v>226378.74</v>
      </c>
      <c r="O20094" t="s">
        <v>30</v>
      </c>
    </row>
    <row r="20095" spans="1:15" x14ac:dyDescent="0.3">
      <c r="A20095" t="s">
        <v>23</v>
      </c>
      <c r="B20095" t="s">
        <v>1335</v>
      </c>
      <c r="C20095" t="s">
        <v>82</v>
      </c>
      <c r="D20095" t="s">
        <v>18</v>
      </c>
      <c r="E20095" t="s">
        <v>19</v>
      </c>
      <c r="F20095" t="s">
        <v>2628</v>
      </c>
      <c r="G20095">
        <v>162662303</v>
      </c>
      <c r="H20095" t="s">
        <v>2105</v>
      </c>
      <c r="I20095">
        <v>4245</v>
      </c>
      <c r="J20095">
        <v>651.21</v>
      </c>
      <c r="K20095">
        <v>524.96</v>
      </c>
      <c r="L20095">
        <v>2764386.45</v>
      </c>
      <c r="M20095">
        <v>2228455.2000000002</v>
      </c>
      <c r="N20095">
        <v>535931.25</v>
      </c>
      <c r="O20095" t="s">
        <v>92</v>
      </c>
    </row>
    <row r="20096" spans="1:15" x14ac:dyDescent="0.3">
      <c r="A20096" t="s">
        <v>15</v>
      </c>
      <c r="B20096" t="s">
        <v>316</v>
      </c>
      <c r="C20096" t="s">
        <v>17</v>
      </c>
      <c r="D20096" t="s">
        <v>18</v>
      </c>
      <c r="E20096" t="s">
        <v>33</v>
      </c>
      <c r="F20096" t="s">
        <v>712</v>
      </c>
      <c r="G20096">
        <v>104895246</v>
      </c>
      <c r="H20096" t="s">
        <v>1618</v>
      </c>
      <c r="I20096">
        <v>9689</v>
      </c>
      <c r="J20096">
        <v>668.27</v>
      </c>
      <c r="K20096">
        <v>502.54</v>
      </c>
      <c r="L20096">
        <v>6474868.0300000003</v>
      </c>
      <c r="M20096">
        <v>4869110.0599999996</v>
      </c>
      <c r="N20096">
        <v>1605757.97</v>
      </c>
      <c r="O20096" t="s">
        <v>60</v>
      </c>
    </row>
    <row r="20097" spans="1:15" x14ac:dyDescent="0.3">
      <c r="A20097" t="s">
        <v>15</v>
      </c>
      <c r="B20097" t="s">
        <v>345</v>
      </c>
      <c r="C20097" t="s">
        <v>17</v>
      </c>
      <c r="D20097" t="s">
        <v>18</v>
      </c>
      <c r="E20097" t="s">
        <v>19</v>
      </c>
      <c r="F20097" t="s">
        <v>860</v>
      </c>
      <c r="G20097">
        <v>856559646</v>
      </c>
      <c r="H20097" t="s">
        <v>1280</v>
      </c>
      <c r="I20097">
        <v>3889</v>
      </c>
      <c r="J20097">
        <v>668.27</v>
      </c>
      <c r="K20097">
        <v>502.54</v>
      </c>
      <c r="L20097">
        <v>2598902.0299999998</v>
      </c>
      <c r="M20097">
        <v>1954378.06</v>
      </c>
      <c r="N20097">
        <v>644523.97</v>
      </c>
      <c r="O20097" t="s">
        <v>36</v>
      </c>
    </row>
    <row r="20098" spans="1:15" x14ac:dyDescent="0.3">
      <c r="A20098" t="s">
        <v>15</v>
      </c>
      <c r="B20098" t="s">
        <v>99</v>
      </c>
      <c r="C20098" t="s">
        <v>229</v>
      </c>
      <c r="D20098" t="s">
        <v>18</v>
      </c>
      <c r="E20098" t="s">
        <v>33</v>
      </c>
      <c r="F20098" t="s">
        <v>2447</v>
      </c>
      <c r="G20098">
        <v>600516831</v>
      </c>
      <c r="H20098" t="s">
        <v>1829</v>
      </c>
      <c r="I20098">
        <v>5130</v>
      </c>
      <c r="J20098">
        <v>109.28</v>
      </c>
      <c r="K20098">
        <v>35.840000000000003</v>
      </c>
      <c r="L20098">
        <v>560606.4</v>
      </c>
      <c r="M20098">
        <v>183859.20000000001</v>
      </c>
      <c r="N20098">
        <v>376747.2</v>
      </c>
      <c r="O20098" t="s">
        <v>69</v>
      </c>
    </row>
    <row r="20099" spans="1:15" x14ac:dyDescent="0.3">
      <c r="A20099" t="s">
        <v>70</v>
      </c>
      <c r="B20099" t="s">
        <v>1538</v>
      </c>
      <c r="C20099" t="s">
        <v>32</v>
      </c>
      <c r="D20099" t="s">
        <v>26</v>
      </c>
      <c r="E20099" t="s">
        <v>33</v>
      </c>
      <c r="F20099" t="s">
        <v>2521</v>
      </c>
      <c r="G20099">
        <v>289940631</v>
      </c>
      <c r="H20099" t="s">
        <v>416</v>
      </c>
      <c r="I20099">
        <v>8731</v>
      </c>
      <c r="J20099">
        <v>421.89</v>
      </c>
      <c r="K20099">
        <v>364.69</v>
      </c>
      <c r="L20099">
        <v>3683521.59</v>
      </c>
      <c r="M20099">
        <v>3184108.39</v>
      </c>
      <c r="N20099">
        <v>499413.2</v>
      </c>
      <c r="O20099" t="s">
        <v>60</v>
      </c>
    </row>
    <row r="20100" spans="1:15" x14ac:dyDescent="0.3">
      <c r="A20100" t="s">
        <v>15</v>
      </c>
      <c r="B20100" t="s">
        <v>791</v>
      </c>
      <c r="C20100" t="s">
        <v>42</v>
      </c>
      <c r="D20100" t="s">
        <v>18</v>
      </c>
      <c r="E20100" t="s">
        <v>19</v>
      </c>
      <c r="F20100" t="s">
        <v>1774</v>
      </c>
      <c r="G20100">
        <v>498317372</v>
      </c>
      <c r="H20100" t="s">
        <v>1533</v>
      </c>
      <c r="I20100">
        <v>2039</v>
      </c>
      <c r="J20100">
        <v>205.7</v>
      </c>
      <c r="K20100">
        <v>117.11</v>
      </c>
      <c r="L20100">
        <v>419422.3</v>
      </c>
      <c r="M20100">
        <v>238787.29</v>
      </c>
      <c r="N20100">
        <v>180635.01</v>
      </c>
      <c r="O20100" t="s">
        <v>40</v>
      </c>
    </row>
    <row r="20101" spans="1:15" x14ac:dyDescent="0.3">
      <c r="A20101" t="s">
        <v>103</v>
      </c>
      <c r="B20101" t="s">
        <v>1193</v>
      </c>
      <c r="C20101" t="s">
        <v>126</v>
      </c>
      <c r="D20101" t="s">
        <v>26</v>
      </c>
      <c r="E20101" t="s">
        <v>27</v>
      </c>
      <c r="F20101" t="s">
        <v>28</v>
      </c>
      <c r="G20101">
        <v>969445884</v>
      </c>
      <c r="H20101" t="s">
        <v>1001</v>
      </c>
      <c r="I20101">
        <v>9435</v>
      </c>
      <c r="J20101">
        <v>152.58000000000001</v>
      </c>
      <c r="K20101">
        <v>97.44</v>
      </c>
      <c r="L20101">
        <v>1439592.3</v>
      </c>
      <c r="M20101">
        <v>919346.4</v>
      </c>
      <c r="N20101">
        <v>520245.9</v>
      </c>
      <c r="O20101" t="s">
        <v>30</v>
      </c>
    </row>
    <row r="20102" spans="1:15" x14ac:dyDescent="0.3">
      <c r="A20102" t="s">
        <v>45</v>
      </c>
      <c r="B20102" t="s">
        <v>261</v>
      </c>
      <c r="C20102" t="s">
        <v>100</v>
      </c>
      <c r="D20102" t="s">
        <v>18</v>
      </c>
      <c r="E20102" t="s">
        <v>33</v>
      </c>
      <c r="F20102" t="s">
        <v>978</v>
      </c>
      <c r="G20102">
        <v>167437493</v>
      </c>
      <c r="H20102" t="s">
        <v>2731</v>
      </c>
      <c r="I20102">
        <v>7330</v>
      </c>
      <c r="J20102">
        <v>47.45</v>
      </c>
      <c r="K20102">
        <v>31.79</v>
      </c>
      <c r="L20102">
        <v>347808.5</v>
      </c>
      <c r="M20102">
        <v>233020.7</v>
      </c>
      <c r="N20102">
        <v>114787.8</v>
      </c>
      <c r="O20102" t="s">
        <v>36</v>
      </c>
    </row>
    <row r="20103" spans="1:15" x14ac:dyDescent="0.3">
      <c r="A20103" t="s">
        <v>15</v>
      </c>
      <c r="B20103" t="s">
        <v>345</v>
      </c>
      <c r="C20103" t="s">
        <v>89</v>
      </c>
      <c r="D20103" t="s">
        <v>26</v>
      </c>
      <c r="E20103" t="s">
        <v>33</v>
      </c>
      <c r="F20103" t="s">
        <v>1319</v>
      </c>
      <c r="G20103">
        <v>226716029</v>
      </c>
      <c r="H20103" t="s">
        <v>639</v>
      </c>
      <c r="I20103">
        <v>9166</v>
      </c>
      <c r="J20103">
        <v>81.73</v>
      </c>
      <c r="K20103">
        <v>56.67</v>
      </c>
      <c r="L20103">
        <v>749137.18</v>
      </c>
      <c r="M20103">
        <v>519437.22</v>
      </c>
      <c r="N20103">
        <v>229699.96</v>
      </c>
      <c r="O20103" t="s">
        <v>60</v>
      </c>
    </row>
    <row r="20104" spans="1:15" x14ac:dyDescent="0.3">
      <c r="A20104" t="s">
        <v>45</v>
      </c>
      <c r="B20104" t="s">
        <v>139</v>
      </c>
      <c r="C20104" t="s">
        <v>89</v>
      </c>
      <c r="D20104" t="s">
        <v>18</v>
      </c>
      <c r="E20104" t="s">
        <v>19</v>
      </c>
      <c r="F20104" t="s">
        <v>803</v>
      </c>
      <c r="G20104">
        <v>202017819</v>
      </c>
      <c r="H20104" t="s">
        <v>116</v>
      </c>
      <c r="I20104">
        <v>417</v>
      </c>
      <c r="J20104">
        <v>81.73</v>
      </c>
      <c r="K20104">
        <v>56.67</v>
      </c>
      <c r="L20104">
        <v>34081.410000000003</v>
      </c>
      <c r="M20104">
        <v>23631.39</v>
      </c>
      <c r="N20104">
        <v>10450.02</v>
      </c>
      <c r="O20104" t="s">
        <v>22</v>
      </c>
    </row>
    <row r="20105" spans="1:15" x14ac:dyDescent="0.3">
      <c r="A20105" t="s">
        <v>15</v>
      </c>
      <c r="B20105" t="s">
        <v>246</v>
      </c>
      <c r="C20105" t="s">
        <v>42</v>
      </c>
      <c r="D20105" t="s">
        <v>26</v>
      </c>
      <c r="E20105" t="s">
        <v>33</v>
      </c>
      <c r="F20105" t="s">
        <v>1606</v>
      </c>
      <c r="G20105">
        <v>118391692</v>
      </c>
      <c r="H20105" t="s">
        <v>1487</v>
      </c>
      <c r="I20105">
        <v>3587</v>
      </c>
      <c r="J20105">
        <v>205.7</v>
      </c>
      <c r="K20105">
        <v>117.11</v>
      </c>
      <c r="L20105">
        <v>737845.9</v>
      </c>
      <c r="M20105">
        <v>420073.57</v>
      </c>
      <c r="N20105">
        <v>317772.33</v>
      </c>
      <c r="O20105" t="s">
        <v>30</v>
      </c>
    </row>
    <row r="20106" spans="1:15" x14ac:dyDescent="0.3">
      <c r="A20106" t="s">
        <v>135</v>
      </c>
      <c r="B20106" t="s">
        <v>413</v>
      </c>
      <c r="C20106" t="s">
        <v>100</v>
      </c>
      <c r="D20106" t="s">
        <v>18</v>
      </c>
      <c r="E20106" t="s">
        <v>27</v>
      </c>
      <c r="F20106" t="s">
        <v>2713</v>
      </c>
      <c r="G20106">
        <v>521198976</v>
      </c>
      <c r="H20106" t="s">
        <v>1639</v>
      </c>
      <c r="I20106">
        <v>3214</v>
      </c>
      <c r="J20106">
        <v>47.45</v>
      </c>
      <c r="K20106">
        <v>31.79</v>
      </c>
      <c r="L20106">
        <v>152504.29999999999</v>
      </c>
      <c r="M20106">
        <v>102173.06</v>
      </c>
      <c r="N20106">
        <v>50331.24</v>
      </c>
      <c r="O20106" t="s">
        <v>30</v>
      </c>
    </row>
    <row r="20107" spans="1:15" x14ac:dyDescent="0.3">
      <c r="A20107" t="s">
        <v>23</v>
      </c>
      <c r="B20107" t="s">
        <v>887</v>
      </c>
      <c r="C20107" t="s">
        <v>126</v>
      </c>
      <c r="D20107" t="s">
        <v>18</v>
      </c>
      <c r="E20107" t="s">
        <v>33</v>
      </c>
      <c r="F20107" t="s">
        <v>2635</v>
      </c>
      <c r="G20107">
        <v>226113498</v>
      </c>
      <c r="H20107" t="s">
        <v>1911</v>
      </c>
      <c r="I20107">
        <v>864</v>
      </c>
      <c r="J20107">
        <v>152.58000000000001</v>
      </c>
      <c r="K20107">
        <v>97.44</v>
      </c>
      <c r="L20107">
        <v>131829.12</v>
      </c>
      <c r="M20107">
        <v>84188.160000000003</v>
      </c>
      <c r="N20107">
        <v>47640.959999999999</v>
      </c>
      <c r="O20107" t="s">
        <v>52</v>
      </c>
    </row>
    <row r="20108" spans="1:15" x14ac:dyDescent="0.3">
      <c r="A20108" t="s">
        <v>23</v>
      </c>
      <c r="B20108" t="s">
        <v>1593</v>
      </c>
      <c r="C20108" t="s">
        <v>32</v>
      </c>
      <c r="D20108" t="s">
        <v>26</v>
      </c>
      <c r="E20108" t="s">
        <v>33</v>
      </c>
      <c r="F20108" t="s">
        <v>2727</v>
      </c>
      <c r="G20108">
        <v>369121587</v>
      </c>
      <c r="H20108" t="s">
        <v>1192</v>
      </c>
      <c r="I20108">
        <v>135</v>
      </c>
      <c r="J20108">
        <v>421.89</v>
      </c>
      <c r="K20108">
        <v>364.69</v>
      </c>
      <c r="L20108">
        <v>56955.15</v>
      </c>
      <c r="M20108">
        <v>49233.15</v>
      </c>
      <c r="N20108">
        <v>7722</v>
      </c>
      <c r="O20108" t="s">
        <v>22</v>
      </c>
    </row>
    <row r="20109" spans="1:15" x14ac:dyDescent="0.3">
      <c r="A20109" t="s">
        <v>45</v>
      </c>
      <c r="B20109" t="s">
        <v>928</v>
      </c>
      <c r="C20109" t="s">
        <v>17</v>
      </c>
      <c r="D20109" t="s">
        <v>26</v>
      </c>
      <c r="E20109" t="s">
        <v>27</v>
      </c>
      <c r="F20109" t="s">
        <v>2547</v>
      </c>
      <c r="G20109">
        <v>356522071</v>
      </c>
      <c r="H20109" t="s">
        <v>2010</v>
      </c>
      <c r="I20109">
        <v>1658</v>
      </c>
      <c r="J20109">
        <v>668.27</v>
      </c>
      <c r="K20109">
        <v>502.54</v>
      </c>
      <c r="L20109">
        <v>1107991.6599999999</v>
      </c>
      <c r="M20109">
        <v>833211.32</v>
      </c>
      <c r="N20109">
        <v>274780.34000000003</v>
      </c>
      <c r="O20109" t="s">
        <v>22</v>
      </c>
    </row>
    <row r="20110" spans="1:15" x14ac:dyDescent="0.3">
      <c r="A20110" t="s">
        <v>15</v>
      </c>
      <c r="B20110" t="s">
        <v>99</v>
      </c>
      <c r="C20110" t="s">
        <v>229</v>
      </c>
      <c r="D20110" t="s">
        <v>18</v>
      </c>
      <c r="E20110" t="s">
        <v>33</v>
      </c>
      <c r="F20110" t="s">
        <v>1906</v>
      </c>
      <c r="G20110">
        <v>114926278</v>
      </c>
      <c r="H20110" t="s">
        <v>2745</v>
      </c>
      <c r="I20110">
        <v>8094</v>
      </c>
      <c r="J20110">
        <v>109.28</v>
      </c>
      <c r="K20110">
        <v>35.840000000000003</v>
      </c>
      <c r="L20110">
        <v>884512.32</v>
      </c>
      <c r="M20110">
        <v>290088.96000000002</v>
      </c>
      <c r="N20110">
        <v>594423.36</v>
      </c>
      <c r="O20110" t="s">
        <v>40</v>
      </c>
    </row>
    <row r="20111" spans="1:15" x14ac:dyDescent="0.3">
      <c r="A20111" t="s">
        <v>103</v>
      </c>
      <c r="B20111" t="s">
        <v>162</v>
      </c>
      <c r="C20111" t="s">
        <v>32</v>
      </c>
      <c r="D20111" t="s">
        <v>18</v>
      </c>
      <c r="E20111" t="s">
        <v>19</v>
      </c>
      <c r="F20111" t="s">
        <v>1028</v>
      </c>
      <c r="G20111">
        <v>541258037</v>
      </c>
      <c r="H20111" t="s">
        <v>1328</v>
      </c>
      <c r="I20111">
        <v>9136</v>
      </c>
      <c r="J20111">
        <v>421.89</v>
      </c>
      <c r="K20111">
        <v>364.69</v>
      </c>
      <c r="L20111">
        <v>3854387.04</v>
      </c>
      <c r="M20111">
        <v>3331807.84</v>
      </c>
      <c r="N20111">
        <v>522579.20000000001</v>
      </c>
      <c r="O20111" t="s">
        <v>92</v>
      </c>
    </row>
    <row r="20112" spans="1:15" x14ac:dyDescent="0.3">
      <c r="A20112" t="s">
        <v>15</v>
      </c>
      <c r="B20112" t="s">
        <v>559</v>
      </c>
      <c r="C20112" t="s">
        <v>100</v>
      </c>
      <c r="D20112" t="s">
        <v>18</v>
      </c>
      <c r="E20112" t="s">
        <v>27</v>
      </c>
      <c r="F20112" t="s">
        <v>2291</v>
      </c>
      <c r="G20112">
        <v>352753674</v>
      </c>
      <c r="H20112" t="s">
        <v>2807</v>
      </c>
      <c r="I20112">
        <v>6506</v>
      </c>
      <c r="J20112">
        <v>47.45</v>
      </c>
      <c r="K20112">
        <v>31.79</v>
      </c>
      <c r="L20112">
        <v>308709.7</v>
      </c>
      <c r="M20112">
        <v>206825.74</v>
      </c>
      <c r="N20112">
        <v>101883.96</v>
      </c>
      <c r="O20112" t="s">
        <v>52</v>
      </c>
    </row>
    <row r="20113" spans="1:15" x14ac:dyDescent="0.3">
      <c r="A20113" t="s">
        <v>23</v>
      </c>
      <c r="B20113" t="s">
        <v>148</v>
      </c>
      <c r="C20113" t="s">
        <v>229</v>
      </c>
      <c r="D20113" t="s">
        <v>26</v>
      </c>
      <c r="E20113" t="s">
        <v>33</v>
      </c>
      <c r="F20113" t="s">
        <v>1905</v>
      </c>
      <c r="G20113">
        <v>136962020</v>
      </c>
      <c r="H20113" t="s">
        <v>2102</v>
      </c>
      <c r="I20113">
        <v>8960</v>
      </c>
      <c r="J20113">
        <v>109.28</v>
      </c>
      <c r="K20113">
        <v>35.840000000000003</v>
      </c>
      <c r="L20113">
        <v>979148.80000000005</v>
      </c>
      <c r="M20113">
        <v>321126.40000000002</v>
      </c>
      <c r="N20113">
        <v>658022.40000000002</v>
      </c>
      <c r="O20113" t="s">
        <v>69</v>
      </c>
    </row>
    <row r="20114" spans="1:15" x14ac:dyDescent="0.3">
      <c r="A20114" t="s">
        <v>23</v>
      </c>
      <c r="B20114" t="s">
        <v>717</v>
      </c>
      <c r="C20114" t="s">
        <v>100</v>
      </c>
      <c r="D20114" t="s">
        <v>26</v>
      </c>
      <c r="E20114" t="s">
        <v>33</v>
      </c>
      <c r="F20114" t="s">
        <v>2772</v>
      </c>
      <c r="G20114">
        <v>101744401</v>
      </c>
      <c r="H20114" t="s">
        <v>828</v>
      </c>
      <c r="I20114">
        <v>7284</v>
      </c>
      <c r="J20114">
        <v>47.45</v>
      </c>
      <c r="K20114">
        <v>31.79</v>
      </c>
      <c r="L20114">
        <v>345625.8</v>
      </c>
      <c r="M20114">
        <v>231558.36</v>
      </c>
      <c r="N20114">
        <v>114067.44</v>
      </c>
      <c r="O20114" t="s">
        <v>92</v>
      </c>
    </row>
    <row r="20115" spans="1:15" x14ac:dyDescent="0.3">
      <c r="A20115" t="s">
        <v>15</v>
      </c>
      <c r="B20115" t="s">
        <v>214</v>
      </c>
      <c r="C20115" t="s">
        <v>229</v>
      </c>
      <c r="D20115" t="s">
        <v>18</v>
      </c>
      <c r="E20115" t="s">
        <v>27</v>
      </c>
      <c r="F20115" t="s">
        <v>967</v>
      </c>
      <c r="G20115">
        <v>525274646</v>
      </c>
      <c r="H20115" t="s">
        <v>283</v>
      </c>
      <c r="I20115">
        <v>9295</v>
      </c>
      <c r="J20115">
        <v>109.28</v>
      </c>
      <c r="K20115">
        <v>35.840000000000003</v>
      </c>
      <c r="L20115">
        <v>1015757.6</v>
      </c>
      <c r="M20115">
        <v>333132.79999999999</v>
      </c>
      <c r="N20115">
        <v>682624.8</v>
      </c>
      <c r="O20115" t="s">
        <v>40</v>
      </c>
    </row>
    <row r="20116" spans="1:15" x14ac:dyDescent="0.3">
      <c r="A20116" t="s">
        <v>135</v>
      </c>
      <c r="B20116" t="s">
        <v>168</v>
      </c>
      <c r="C20116" t="s">
        <v>66</v>
      </c>
      <c r="D20116" t="s">
        <v>26</v>
      </c>
      <c r="E20116" t="s">
        <v>62</v>
      </c>
      <c r="F20116" t="s">
        <v>580</v>
      </c>
      <c r="G20116">
        <v>406039083</v>
      </c>
      <c r="H20116" t="s">
        <v>2079</v>
      </c>
      <c r="I20116">
        <v>4842</v>
      </c>
      <c r="J20116">
        <v>9.33</v>
      </c>
      <c r="K20116">
        <v>6.92</v>
      </c>
      <c r="L20116">
        <v>45175.86</v>
      </c>
      <c r="M20116">
        <v>33506.639999999999</v>
      </c>
      <c r="N20116">
        <v>11669.22</v>
      </c>
      <c r="O20116" t="s">
        <v>36</v>
      </c>
    </row>
    <row r="20117" spans="1:15" x14ac:dyDescent="0.3">
      <c r="A20117" t="s">
        <v>23</v>
      </c>
      <c r="B20117" t="s">
        <v>405</v>
      </c>
      <c r="C20117" t="s">
        <v>32</v>
      </c>
      <c r="D20117" t="s">
        <v>18</v>
      </c>
      <c r="E20117" t="s">
        <v>62</v>
      </c>
      <c r="F20117" t="s">
        <v>868</v>
      </c>
      <c r="G20117">
        <v>612836539</v>
      </c>
      <c r="H20117" t="s">
        <v>1643</v>
      </c>
      <c r="I20117">
        <v>805</v>
      </c>
      <c r="J20117">
        <v>421.89</v>
      </c>
      <c r="K20117">
        <v>364.69</v>
      </c>
      <c r="L20117">
        <v>339621.45</v>
      </c>
      <c r="M20117">
        <v>293575.45</v>
      </c>
      <c r="N20117">
        <v>46046</v>
      </c>
      <c r="O20117" t="s">
        <v>60</v>
      </c>
    </row>
    <row r="20118" spans="1:15" x14ac:dyDescent="0.3">
      <c r="A20118" t="s">
        <v>103</v>
      </c>
      <c r="B20118" t="s">
        <v>162</v>
      </c>
      <c r="C20118" t="s">
        <v>82</v>
      </c>
      <c r="D20118" t="s">
        <v>18</v>
      </c>
      <c r="E20118" t="s">
        <v>33</v>
      </c>
      <c r="F20118" t="s">
        <v>1219</v>
      </c>
      <c r="G20118">
        <v>734778344</v>
      </c>
      <c r="H20118" t="s">
        <v>2806</v>
      </c>
      <c r="I20118">
        <v>6095</v>
      </c>
      <c r="J20118">
        <v>651.21</v>
      </c>
      <c r="K20118">
        <v>524.96</v>
      </c>
      <c r="L20118">
        <v>3969124.95</v>
      </c>
      <c r="M20118">
        <v>3199631.2</v>
      </c>
      <c r="N20118">
        <v>769493.75</v>
      </c>
      <c r="O20118" t="s">
        <v>92</v>
      </c>
    </row>
    <row r="20119" spans="1:15" x14ac:dyDescent="0.3">
      <c r="A20119" t="s">
        <v>23</v>
      </c>
      <c r="B20119" t="s">
        <v>538</v>
      </c>
      <c r="C20119" t="s">
        <v>126</v>
      </c>
      <c r="D20119" t="s">
        <v>18</v>
      </c>
      <c r="E20119" t="s">
        <v>33</v>
      </c>
      <c r="F20119" t="s">
        <v>873</v>
      </c>
      <c r="G20119">
        <v>431288325</v>
      </c>
      <c r="H20119" t="s">
        <v>2326</v>
      </c>
      <c r="I20119">
        <v>6654</v>
      </c>
      <c r="J20119">
        <v>152.58000000000001</v>
      </c>
      <c r="K20119">
        <v>97.44</v>
      </c>
      <c r="L20119">
        <v>1015267.32</v>
      </c>
      <c r="M20119">
        <v>648365.76</v>
      </c>
      <c r="N20119">
        <v>366901.56</v>
      </c>
      <c r="O20119" t="s">
        <v>60</v>
      </c>
    </row>
    <row r="20120" spans="1:15" x14ac:dyDescent="0.3">
      <c r="A20120" t="s">
        <v>70</v>
      </c>
      <c r="B20120" t="s">
        <v>125</v>
      </c>
      <c r="C20120" t="s">
        <v>32</v>
      </c>
      <c r="D20120" t="s">
        <v>18</v>
      </c>
      <c r="E20120" t="s">
        <v>62</v>
      </c>
      <c r="F20120" t="s">
        <v>2549</v>
      </c>
      <c r="G20120">
        <v>782102811</v>
      </c>
      <c r="H20120" t="s">
        <v>2520</v>
      </c>
      <c r="I20120">
        <v>457</v>
      </c>
      <c r="J20120">
        <v>421.89</v>
      </c>
      <c r="K20120">
        <v>364.69</v>
      </c>
      <c r="L20120">
        <v>192803.73</v>
      </c>
      <c r="M20120">
        <v>166663.32999999999</v>
      </c>
      <c r="N20120">
        <v>26140.400000000001</v>
      </c>
      <c r="O20120" t="s">
        <v>30</v>
      </c>
    </row>
    <row r="20121" spans="1:15" x14ac:dyDescent="0.3">
      <c r="A20121" t="s">
        <v>103</v>
      </c>
      <c r="B20121" t="s">
        <v>104</v>
      </c>
      <c r="C20121" t="s">
        <v>66</v>
      </c>
      <c r="D20121" t="s">
        <v>18</v>
      </c>
      <c r="E20121" t="s">
        <v>62</v>
      </c>
      <c r="F20121" t="s">
        <v>681</v>
      </c>
      <c r="G20121">
        <v>237270629</v>
      </c>
      <c r="H20121" t="s">
        <v>641</v>
      </c>
      <c r="I20121">
        <v>2507</v>
      </c>
      <c r="J20121">
        <v>9.33</v>
      </c>
      <c r="K20121">
        <v>6.92</v>
      </c>
      <c r="L20121">
        <v>23390.31</v>
      </c>
      <c r="M20121">
        <v>17348.439999999999</v>
      </c>
      <c r="N20121">
        <v>6041.87</v>
      </c>
      <c r="O20121" t="s">
        <v>22</v>
      </c>
    </row>
    <row r="20122" spans="1:15" x14ac:dyDescent="0.3">
      <c r="A20122" t="s">
        <v>70</v>
      </c>
      <c r="B20122" t="s">
        <v>833</v>
      </c>
      <c r="C20122" t="s">
        <v>32</v>
      </c>
      <c r="D20122" t="s">
        <v>26</v>
      </c>
      <c r="E20122" t="s">
        <v>19</v>
      </c>
      <c r="F20122" t="s">
        <v>1191</v>
      </c>
      <c r="G20122">
        <v>467153108</v>
      </c>
      <c r="H20122" t="s">
        <v>2260</v>
      </c>
      <c r="I20122">
        <v>9841</v>
      </c>
      <c r="J20122">
        <v>421.89</v>
      </c>
      <c r="K20122">
        <v>364.69</v>
      </c>
      <c r="L20122">
        <v>4151819.49</v>
      </c>
      <c r="M20122">
        <v>3588914.29</v>
      </c>
      <c r="N20122">
        <v>562905.19999999995</v>
      </c>
      <c r="O20122" t="s">
        <v>52</v>
      </c>
    </row>
    <row r="20123" spans="1:15" x14ac:dyDescent="0.3">
      <c r="A20123" t="s">
        <v>103</v>
      </c>
      <c r="B20123" t="s">
        <v>162</v>
      </c>
      <c r="C20123" t="s">
        <v>25</v>
      </c>
      <c r="D20123" t="s">
        <v>26</v>
      </c>
      <c r="E20123" t="s">
        <v>27</v>
      </c>
      <c r="F20123" t="s">
        <v>2540</v>
      </c>
      <c r="G20123">
        <v>512424075</v>
      </c>
      <c r="H20123" t="s">
        <v>915</v>
      </c>
      <c r="I20123">
        <v>6526</v>
      </c>
      <c r="J20123">
        <v>255.28</v>
      </c>
      <c r="K20123">
        <v>159.41999999999999</v>
      </c>
      <c r="L20123">
        <v>1665957.28</v>
      </c>
      <c r="M20123">
        <v>1040374.92</v>
      </c>
      <c r="N20123">
        <v>625582.36</v>
      </c>
      <c r="O20123" t="s">
        <v>40</v>
      </c>
    </row>
    <row r="20124" spans="1:15" x14ac:dyDescent="0.3">
      <c r="A20124" t="s">
        <v>45</v>
      </c>
      <c r="B20124" t="s">
        <v>74</v>
      </c>
      <c r="C20124" t="s">
        <v>42</v>
      </c>
      <c r="D20124" t="s">
        <v>18</v>
      </c>
      <c r="E20124" t="s">
        <v>19</v>
      </c>
      <c r="F20124" t="s">
        <v>2553</v>
      </c>
      <c r="G20124">
        <v>834069859</v>
      </c>
      <c r="H20124" t="s">
        <v>2514</v>
      </c>
      <c r="I20124">
        <v>8661</v>
      </c>
      <c r="J20124">
        <v>205.7</v>
      </c>
      <c r="K20124">
        <v>117.11</v>
      </c>
      <c r="L20124">
        <v>1781567.7</v>
      </c>
      <c r="M20124">
        <v>1014289.71</v>
      </c>
      <c r="N20124">
        <v>767277.99</v>
      </c>
      <c r="O20124" t="s">
        <v>92</v>
      </c>
    </row>
    <row r="20125" spans="1:15" x14ac:dyDescent="0.3">
      <c r="A20125" t="s">
        <v>45</v>
      </c>
      <c r="B20125" t="s">
        <v>799</v>
      </c>
      <c r="C20125" t="s">
        <v>57</v>
      </c>
      <c r="D20125" t="s">
        <v>26</v>
      </c>
      <c r="E20125" t="s">
        <v>27</v>
      </c>
      <c r="F20125" t="s">
        <v>1420</v>
      </c>
      <c r="G20125">
        <v>163389289</v>
      </c>
      <c r="H20125" t="s">
        <v>951</v>
      </c>
      <c r="I20125">
        <v>9376</v>
      </c>
      <c r="J20125">
        <v>437.2</v>
      </c>
      <c r="K20125">
        <v>263.33</v>
      </c>
      <c r="L20125">
        <v>4099187.2</v>
      </c>
      <c r="M20125">
        <v>2468982.08</v>
      </c>
      <c r="N20125">
        <v>1630205.12</v>
      </c>
      <c r="O20125" t="s">
        <v>30</v>
      </c>
    </row>
    <row r="20126" spans="1:15" x14ac:dyDescent="0.3">
      <c r="A20126" t="s">
        <v>23</v>
      </c>
      <c r="B20126" t="s">
        <v>736</v>
      </c>
      <c r="C20126" t="s">
        <v>32</v>
      </c>
      <c r="D20126" t="s">
        <v>26</v>
      </c>
      <c r="E20126" t="s">
        <v>27</v>
      </c>
      <c r="F20126" t="s">
        <v>712</v>
      </c>
      <c r="G20126">
        <v>451993691</v>
      </c>
      <c r="H20126" t="s">
        <v>2554</v>
      </c>
      <c r="I20126">
        <v>3832</v>
      </c>
      <c r="J20126">
        <v>421.89</v>
      </c>
      <c r="K20126">
        <v>364.69</v>
      </c>
      <c r="L20126">
        <v>1616682.48</v>
      </c>
      <c r="M20126">
        <v>1397492.08</v>
      </c>
      <c r="N20126">
        <v>219190.39999999999</v>
      </c>
      <c r="O20126" t="s">
        <v>60</v>
      </c>
    </row>
    <row r="20127" spans="1:15" x14ac:dyDescent="0.3">
      <c r="A20127" t="s">
        <v>45</v>
      </c>
      <c r="B20127" t="s">
        <v>237</v>
      </c>
      <c r="C20127" t="s">
        <v>32</v>
      </c>
      <c r="D20127" t="s">
        <v>26</v>
      </c>
      <c r="E20127" t="s">
        <v>62</v>
      </c>
      <c r="F20127" t="s">
        <v>2017</v>
      </c>
      <c r="G20127">
        <v>121806895</v>
      </c>
      <c r="H20127" t="s">
        <v>977</v>
      </c>
      <c r="I20127">
        <v>4222</v>
      </c>
      <c r="J20127">
        <v>421.89</v>
      </c>
      <c r="K20127">
        <v>364.69</v>
      </c>
      <c r="L20127">
        <v>1781219.58</v>
      </c>
      <c r="M20127">
        <v>1539721.18</v>
      </c>
      <c r="N20127">
        <v>241498.4</v>
      </c>
      <c r="O20127" t="s">
        <v>52</v>
      </c>
    </row>
    <row r="20128" spans="1:15" x14ac:dyDescent="0.3">
      <c r="A20128" t="s">
        <v>15</v>
      </c>
      <c r="B20128" t="s">
        <v>308</v>
      </c>
      <c r="C20128" t="s">
        <v>42</v>
      </c>
      <c r="D20128" t="s">
        <v>18</v>
      </c>
      <c r="E20128" t="s">
        <v>27</v>
      </c>
      <c r="F20128" t="s">
        <v>1647</v>
      </c>
      <c r="G20128">
        <v>815065228</v>
      </c>
      <c r="H20128" t="s">
        <v>446</v>
      </c>
      <c r="I20128">
        <v>4769</v>
      </c>
      <c r="J20128">
        <v>205.7</v>
      </c>
      <c r="K20128">
        <v>117.11</v>
      </c>
      <c r="L20128">
        <v>980983.3</v>
      </c>
      <c r="M20128">
        <v>558497.59</v>
      </c>
      <c r="N20128">
        <v>422485.71</v>
      </c>
      <c r="O20128" t="s">
        <v>69</v>
      </c>
    </row>
    <row r="20129" spans="1:15" x14ac:dyDescent="0.3">
      <c r="A20129" t="s">
        <v>103</v>
      </c>
      <c r="B20129" t="s">
        <v>162</v>
      </c>
      <c r="C20129" t="s">
        <v>32</v>
      </c>
      <c r="D20129" t="s">
        <v>18</v>
      </c>
      <c r="E20129" t="s">
        <v>19</v>
      </c>
      <c r="F20129" t="s">
        <v>2556</v>
      </c>
      <c r="G20129">
        <v>644317519</v>
      </c>
      <c r="H20129" t="s">
        <v>2459</v>
      </c>
      <c r="I20129">
        <v>6727</v>
      </c>
      <c r="J20129">
        <v>421.89</v>
      </c>
      <c r="K20129">
        <v>364.69</v>
      </c>
      <c r="L20129">
        <v>2838054.03</v>
      </c>
      <c r="M20129">
        <v>2453269.63</v>
      </c>
      <c r="N20129">
        <v>384784.4</v>
      </c>
      <c r="O20129" t="s">
        <v>22</v>
      </c>
    </row>
    <row r="20130" spans="1:15" x14ac:dyDescent="0.3">
      <c r="A20130" t="s">
        <v>15</v>
      </c>
      <c r="B20130" t="s">
        <v>1093</v>
      </c>
      <c r="C20130" t="s">
        <v>89</v>
      </c>
      <c r="D20130" t="s">
        <v>26</v>
      </c>
      <c r="E20130" t="s">
        <v>33</v>
      </c>
      <c r="F20130" t="s">
        <v>1843</v>
      </c>
      <c r="G20130">
        <v>942425096</v>
      </c>
      <c r="H20130" t="s">
        <v>1215</v>
      </c>
      <c r="I20130">
        <v>3383</v>
      </c>
      <c r="J20130">
        <v>81.73</v>
      </c>
      <c r="K20130">
        <v>56.67</v>
      </c>
      <c r="L20130">
        <v>276492.59000000003</v>
      </c>
      <c r="M20130">
        <v>191714.61</v>
      </c>
      <c r="N20130">
        <v>84777.98</v>
      </c>
      <c r="O20130" t="s">
        <v>60</v>
      </c>
    </row>
    <row r="20131" spans="1:15" x14ac:dyDescent="0.3">
      <c r="A20131" t="s">
        <v>45</v>
      </c>
      <c r="B20131" t="s">
        <v>799</v>
      </c>
      <c r="C20131" t="s">
        <v>82</v>
      </c>
      <c r="D20131" t="s">
        <v>18</v>
      </c>
      <c r="E20131" t="s">
        <v>19</v>
      </c>
      <c r="F20131" t="s">
        <v>645</v>
      </c>
      <c r="G20131">
        <v>412561786</v>
      </c>
      <c r="H20131" t="s">
        <v>1283</v>
      </c>
      <c r="I20131">
        <v>5055</v>
      </c>
      <c r="J20131">
        <v>651.21</v>
      </c>
      <c r="K20131">
        <v>524.96</v>
      </c>
      <c r="L20131">
        <v>3291866.55</v>
      </c>
      <c r="M20131">
        <v>2653672.7999999998</v>
      </c>
      <c r="N20131">
        <v>638193.75</v>
      </c>
      <c r="O20131" t="s">
        <v>52</v>
      </c>
    </row>
    <row r="20132" spans="1:15" x14ac:dyDescent="0.3">
      <c r="A20132" t="s">
        <v>15</v>
      </c>
      <c r="B20132" t="s">
        <v>206</v>
      </c>
      <c r="C20132" t="s">
        <v>229</v>
      </c>
      <c r="D20132" t="s">
        <v>18</v>
      </c>
      <c r="E20132" t="s">
        <v>19</v>
      </c>
      <c r="F20132" t="s">
        <v>2158</v>
      </c>
      <c r="G20132">
        <v>978213918</v>
      </c>
      <c r="H20132" t="s">
        <v>837</v>
      </c>
      <c r="I20132">
        <v>4091</v>
      </c>
      <c r="J20132">
        <v>109.28</v>
      </c>
      <c r="K20132">
        <v>35.840000000000003</v>
      </c>
      <c r="L20132">
        <v>447064.48</v>
      </c>
      <c r="M20132">
        <v>146621.44</v>
      </c>
      <c r="N20132">
        <v>300443.03999999998</v>
      </c>
      <c r="O20132" t="s">
        <v>40</v>
      </c>
    </row>
    <row r="20133" spans="1:15" x14ac:dyDescent="0.3">
      <c r="A20133" t="s">
        <v>23</v>
      </c>
      <c r="B20133" t="s">
        <v>578</v>
      </c>
      <c r="C20133" t="s">
        <v>75</v>
      </c>
      <c r="D20133" t="s">
        <v>26</v>
      </c>
      <c r="E20133" t="s">
        <v>33</v>
      </c>
      <c r="F20133" t="s">
        <v>2640</v>
      </c>
      <c r="G20133">
        <v>133180320</v>
      </c>
      <c r="H20133" t="s">
        <v>619</v>
      </c>
      <c r="I20133">
        <v>9871</v>
      </c>
      <c r="J20133">
        <v>154.06</v>
      </c>
      <c r="K20133">
        <v>90.93</v>
      </c>
      <c r="L20133">
        <v>1520726.26</v>
      </c>
      <c r="M20133">
        <v>897570.03</v>
      </c>
      <c r="N20133">
        <v>623156.23</v>
      </c>
      <c r="O20133" t="s">
        <v>92</v>
      </c>
    </row>
    <row r="20134" spans="1:15" x14ac:dyDescent="0.3">
      <c r="A20134" t="s">
        <v>15</v>
      </c>
      <c r="B20134" t="s">
        <v>356</v>
      </c>
      <c r="C20134" t="s">
        <v>100</v>
      </c>
      <c r="D20134" t="s">
        <v>18</v>
      </c>
      <c r="E20134" t="s">
        <v>62</v>
      </c>
      <c r="F20134" t="s">
        <v>1117</v>
      </c>
      <c r="G20134">
        <v>391572320</v>
      </c>
      <c r="H20134" t="s">
        <v>2900</v>
      </c>
      <c r="I20134">
        <v>3806</v>
      </c>
      <c r="J20134">
        <v>47.45</v>
      </c>
      <c r="K20134">
        <v>31.79</v>
      </c>
      <c r="L20134">
        <v>180594.7</v>
      </c>
      <c r="M20134">
        <v>120992.74</v>
      </c>
      <c r="N20134">
        <v>59601.96</v>
      </c>
      <c r="O20134" t="s">
        <v>30</v>
      </c>
    </row>
    <row r="20135" spans="1:15" x14ac:dyDescent="0.3">
      <c r="A20135" t="s">
        <v>70</v>
      </c>
      <c r="B20135" t="s">
        <v>432</v>
      </c>
      <c r="C20135" t="s">
        <v>42</v>
      </c>
      <c r="D20135" t="s">
        <v>26</v>
      </c>
      <c r="E20135" t="s">
        <v>27</v>
      </c>
      <c r="F20135" t="s">
        <v>714</v>
      </c>
      <c r="G20135">
        <v>737813746</v>
      </c>
      <c r="H20135" t="s">
        <v>2943</v>
      </c>
      <c r="I20135">
        <v>4338</v>
      </c>
      <c r="J20135">
        <v>205.7</v>
      </c>
      <c r="K20135">
        <v>117.11</v>
      </c>
      <c r="L20135">
        <v>892326.6</v>
      </c>
      <c r="M20135">
        <v>508023.18</v>
      </c>
      <c r="N20135">
        <v>384303.42</v>
      </c>
      <c r="O20135" t="s">
        <v>40</v>
      </c>
    </row>
    <row r="20136" spans="1:15" x14ac:dyDescent="0.3">
      <c r="A20136" t="s">
        <v>23</v>
      </c>
      <c r="B20136" t="s">
        <v>148</v>
      </c>
      <c r="C20136" t="s">
        <v>66</v>
      </c>
      <c r="D20136" t="s">
        <v>26</v>
      </c>
      <c r="E20136" t="s">
        <v>27</v>
      </c>
      <c r="F20136" t="s">
        <v>752</v>
      </c>
      <c r="G20136">
        <v>676640927</v>
      </c>
      <c r="H20136" t="s">
        <v>1114</v>
      </c>
      <c r="I20136">
        <v>1942</v>
      </c>
      <c r="J20136">
        <v>9.33</v>
      </c>
      <c r="K20136">
        <v>6.92</v>
      </c>
      <c r="L20136">
        <v>18118.86</v>
      </c>
      <c r="M20136">
        <v>13438.64</v>
      </c>
      <c r="N20136">
        <v>4680.22</v>
      </c>
      <c r="O20136" t="s">
        <v>22</v>
      </c>
    </row>
    <row r="20137" spans="1:15" x14ac:dyDescent="0.3">
      <c r="A20137" t="s">
        <v>15</v>
      </c>
      <c r="B20137" t="s">
        <v>638</v>
      </c>
      <c r="C20137" t="s">
        <v>42</v>
      </c>
      <c r="D20137" t="s">
        <v>18</v>
      </c>
      <c r="E20137" t="s">
        <v>62</v>
      </c>
      <c r="F20137" t="s">
        <v>1918</v>
      </c>
      <c r="G20137">
        <v>683102691</v>
      </c>
      <c r="H20137" t="s">
        <v>2418</v>
      </c>
      <c r="I20137">
        <v>4121</v>
      </c>
      <c r="J20137">
        <v>205.7</v>
      </c>
      <c r="K20137">
        <v>117.11</v>
      </c>
      <c r="L20137">
        <v>847689.7</v>
      </c>
      <c r="M20137">
        <v>482610.31</v>
      </c>
      <c r="N20137">
        <v>365079.39</v>
      </c>
      <c r="O20137" t="s">
        <v>52</v>
      </c>
    </row>
    <row r="20138" spans="1:15" x14ac:dyDescent="0.3">
      <c r="A20138" t="s">
        <v>15</v>
      </c>
      <c r="B20138" t="s">
        <v>154</v>
      </c>
      <c r="C20138" t="s">
        <v>229</v>
      </c>
      <c r="D20138" t="s">
        <v>26</v>
      </c>
      <c r="E20138" t="s">
        <v>19</v>
      </c>
      <c r="F20138" t="s">
        <v>1724</v>
      </c>
      <c r="G20138">
        <v>852560365</v>
      </c>
      <c r="H20138" t="s">
        <v>2602</v>
      </c>
      <c r="I20138">
        <v>413</v>
      </c>
      <c r="J20138">
        <v>109.28</v>
      </c>
      <c r="K20138">
        <v>35.840000000000003</v>
      </c>
      <c r="L20138">
        <v>45132.639999999999</v>
      </c>
      <c r="M20138">
        <v>14801.92</v>
      </c>
      <c r="N20138">
        <v>30330.720000000001</v>
      </c>
      <c r="O20138" t="s">
        <v>69</v>
      </c>
    </row>
    <row r="20139" spans="1:15" x14ac:dyDescent="0.3">
      <c r="A20139" t="s">
        <v>103</v>
      </c>
      <c r="B20139" t="s">
        <v>644</v>
      </c>
      <c r="C20139" t="s">
        <v>17</v>
      </c>
      <c r="D20139" t="s">
        <v>18</v>
      </c>
      <c r="E20139" t="s">
        <v>33</v>
      </c>
      <c r="F20139" t="s">
        <v>2188</v>
      </c>
      <c r="G20139">
        <v>450687777</v>
      </c>
      <c r="H20139" t="s">
        <v>593</v>
      </c>
      <c r="I20139">
        <v>7383</v>
      </c>
      <c r="J20139">
        <v>668.27</v>
      </c>
      <c r="K20139">
        <v>502.54</v>
      </c>
      <c r="L20139">
        <v>4933837.41</v>
      </c>
      <c r="M20139">
        <v>3710252.82</v>
      </c>
      <c r="N20139">
        <v>1223584.5900000001</v>
      </c>
      <c r="O20139" t="s">
        <v>92</v>
      </c>
    </row>
    <row r="20140" spans="1:15" x14ac:dyDescent="0.3">
      <c r="A20140" t="s">
        <v>70</v>
      </c>
      <c r="B20140" t="s">
        <v>1187</v>
      </c>
      <c r="C20140" t="s">
        <v>25</v>
      </c>
      <c r="D20140" t="s">
        <v>18</v>
      </c>
      <c r="E20140" t="s">
        <v>27</v>
      </c>
      <c r="F20140" t="s">
        <v>732</v>
      </c>
      <c r="G20140">
        <v>163471257</v>
      </c>
      <c r="H20140" t="s">
        <v>2211</v>
      </c>
      <c r="I20140">
        <v>3633</v>
      </c>
      <c r="J20140">
        <v>255.28</v>
      </c>
      <c r="K20140">
        <v>159.41999999999999</v>
      </c>
      <c r="L20140">
        <v>927432.24</v>
      </c>
      <c r="M20140">
        <v>579172.86</v>
      </c>
      <c r="N20140">
        <v>348259.38</v>
      </c>
      <c r="O20140" t="s">
        <v>36</v>
      </c>
    </row>
    <row r="20141" spans="1:15" x14ac:dyDescent="0.3">
      <c r="A20141" t="s">
        <v>23</v>
      </c>
      <c r="B20141" t="s">
        <v>443</v>
      </c>
      <c r="C20141" t="s">
        <v>126</v>
      </c>
      <c r="D20141" t="s">
        <v>26</v>
      </c>
      <c r="E20141" t="s">
        <v>19</v>
      </c>
      <c r="F20141" t="s">
        <v>72</v>
      </c>
      <c r="G20141">
        <v>747209632</v>
      </c>
      <c r="H20141" t="s">
        <v>947</v>
      </c>
      <c r="I20141">
        <v>4790</v>
      </c>
      <c r="J20141">
        <v>152.58000000000001</v>
      </c>
      <c r="K20141">
        <v>97.44</v>
      </c>
      <c r="L20141">
        <v>730858.2</v>
      </c>
      <c r="M20141">
        <v>466737.6</v>
      </c>
      <c r="N20141">
        <v>264120.59999999998</v>
      </c>
      <c r="O20141" t="s">
        <v>69</v>
      </c>
    </row>
    <row r="20142" spans="1:15" x14ac:dyDescent="0.3">
      <c r="A20142" t="s">
        <v>15</v>
      </c>
      <c r="B20142" t="s">
        <v>16</v>
      </c>
      <c r="C20142" t="s">
        <v>75</v>
      </c>
      <c r="D20142" t="s">
        <v>26</v>
      </c>
      <c r="E20142" t="s">
        <v>62</v>
      </c>
      <c r="F20142" t="s">
        <v>1766</v>
      </c>
      <c r="G20142">
        <v>778514230</v>
      </c>
      <c r="H20142" t="s">
        <v>719</v>
      </c>
      <c r="I20142">
        <v>8516</v>
      </c>
      <c r="J20142">
        <v>154.06</v>
      </c>
      <c r="K20142">
        <v>90.93</v>
      </c>
      <c r="L20142">
        <v>1311974.96</v>
      </c>
      <c r="M20142">
        <v>774359.88</v>
      </c>
      <c r="N20142">
        <v>537615.07999999996</v>
      </c>
      <c r="O20142" t="s">
        <v>36</v>
      </c>
    </row>
    <row r="20143" spans="1:15" x14ac:dyDescent="0.3">
      <c r="A20143" t="s">
        <v>15</v>
      </c>
      <c r="B20143" t="s">
        <v>246</v>
      </c>
      <c r="C20143" t="s">
        <v>82</v>
      </c>
      <c r="D20143" t="s">
        <v>26</v>
      </c>
      <c r="E20143" t="s">
        <v>33</v>
      </c>
      <c r="F20143" t="s">
        <v>1209</v>
      </c>
      <c r="G20143">
        <v>704308879</v>
      </c>
      <c r="H20143" t="s">
        <v>2449</v>
      </c>
      <c r="I20143">
        <v>9503</v>
      </c>
      <c r="J20143">
        <v>651.21</v>
      </c>
      <c r="K20143">
        <v>524.96</v>
      </c>
      <c r="L20143">
        <v>6188448.6299999999</v>
      </c>
      <c r="M20143">
        <v>4988694.88</v>
      </c>
      <c r="N20143">
        <v>1199753.75</v>
      </c>
      <c r="O20143" t="s">
        <v>92</v>
      </c>
    </row>
    <row r="20144" spans="1:15" x14ac:dyDescent="0.3">
      <c r="A20144" t="s">
        <v>103</v>
      </c>
      <c r="B20144" t="s">
        <v>326</v>
      </c>
      <c r="C20144" t="s">
        <v>25</v>
      </c>
      <c r="D20144" t="s">
        <v>18</v>
      </c>
      <c r="E20144" t="s">
        <v>62</v>
      </c>
      <c r="F20144" t="s">
        <v>2933</v>
      </c>
      <c r="G20144">
        <v>591829907</v>
      </c>
      <c r="H20144" t="s">
        <v>2913</v>
      </c>
      <c r="I20144">
        <v>4476</v>
      </c>
      <c r="J20144">
        <v>255.28</v>
      </c>
      <c r="K20144">
        <v>159.41999999999999</v>
      </c>
      <c r="L20144">
        <v>1142633.28</v>
      </c>
      <c r="M20144">
        <v>713563.92</v>
      </c>
      <c r="N20144">
        <v>429069.36</v>
      </c>
      <c r="O20144" t="s">
        <v>69</v>
      </c>
    </row>
    <row r="20145" spans="1:15" x14ac:dyDescent="0.3">
      <c r="A20145" t="s">
        <v>23</v>
      </c>
      <c r="B20145" t="s">
        <v>148</v>
      </c>
      <c r="C20145" t="s">
        <v>100</v>
      </c>
      <c r="D20145" t="s">
        <v>26</v>
      </c>
      <c r="E20145" t="s">
        <v>62</v>
      </c>
      <c r="F20145" t="s">
        <v>2935</v>
      </c>
      <c r="G20145">
        <v>578626143</v>
      </c>
      <c r="H20145" t="s">
        <v>2869</v>
      </c>
      <c r="I20145">
        <v>7189</v>
      </c>
      <c r="J20145">
        <v>47.45</v>
      </c>
      <c r="K20145">
        <v>31.79</v>
      </c>
      <c r="L20145">
        <v>341118.05</v>
      </c>
      <c r="M20145">
        <v>228538.31</v>
      </c>
      <c r="N20145">
        <v>112579.74</v>
      </c>
      <c r="O20145" t="s">
        <v>92</v>
      </c>
    </row>
    <row r="20146" spans="1:15" x14ac:dyDescent="0.3">
      <c r="A20146" t="s">
        <v>15</v>
      </c>
      <c r="B20146" t="s">
        <v>423</v>
      </c>
      <c r="C20146" t="s">
        <v>126</v>
      </c>
      <c r="D20146" t="s">
        <v>26</v>
      </c>
      <c r="E20146" t="s">
        <v>27</v>
      </c>
      <c r="F20146" t="s">
        <v>1667</v>
      </c>
      <c r="G20146">
        <v>422558915</v>
      </c>
      <c r="H20146" t="s">
        <v>1087</v>
      </c>
      <c r="I20146">
        <v>3428</v>
      </c>
      <c r="J20146">
        <v>152.58000000000001</v>
      </c>
      <c r="K20146">
        <v>97.44</v>
      </c>
      <c r="L20146">
        <v>523044.24</v>
      </c>
      <c r="M20146">
        <v>334024.32000000001</v>
      </c>
      <c r="N20146">
        <v>189019.92</v>
      </c>
      <c r="O20146" t="s">
        <v>52</v>
      </c>
    </row>
    <row r="20147" spans="1:15" x14ac:dyDescent="0.3">
      <c r="A20147" t="s">
        <v>23</v>
      </c>
      <c r="B20147" t="s">
        <v>870</v>
      </c>
      <c r="C20147" t="s">
        <v>89</v>
      </c>
      <c r="D20147" t="s">
        <v>18</v>
      </c>
      <c r="E20147" t="s">
        <v>33</v>
      </c>
      <c r="F20147" t="s">
        <v>2598</v>
      </c>
      <c r="G20147">
        <v>851802051</v>
      </c>
      <c r="H20147" t="s">
        <v>813</v>
      </c>
      <c r="I20147">
        <v>6011</v>
      </c>
      <c r="J20147">
        <v>81.73</v>
      </c>
      <c r="K20147">
        <v>56.67</v>
      </c>
      <c r="L20147">
        <v>491279.03</v>
      </c>
      <c r="M20147">
        <v>340643.37</v>
      </c>
      <c r="N20147">
        <v>150635.66</v>
      </c>
      <c r="O20147" t="s">
        <v>52</v>
      </c>
    </row>
    <row r="20148" spans="1:15" x14ac:dyDescent="0.3">
      <c r="A20148" t="s">
        <v>15</v>
      </c>
      <c r="B20148" t="s">
        <v>203</v>
      </c>
      <c r="C20148" t="s">
        <v>32</v>
      </c>
      <c r="D20148" t="s">
        <v>26</v>
      </c>
      <c r="E20148" t="s">
        <v>27</v>
      </c>
      <c r="F20148" t="s">
        <v>2321</v>
      </c>
      <c r="G20148">
        <v>414841878</v>
      </c>
      <c r="H20148" t="s">
        <v>1883</v>
      </c>
      <c r="I20148">
        <v>9785</v>
      </c>
      <c r="J20148">
        <v>421.89</v>
      </c>
      <c r="K20148">
        <v>364.69</v>
      </c>
      <c r="L20148">
        <v>4128193.65</v>
      </c>
      <c r="M20148">
        <v>3568491.65</v>
      </c>
      <c r="N20148">
        <v>559702</v>
      </c>
      <c r="O20148" t="s">
        <v>92</v>
      </c>
    </row>
    <row r="20149" spans="1:15" x14ac:dyDescent="0.3">
      <c r="A20149" t="s">
        <v>23</v>
      </c>
      <c r="B20149" t="s">
        <v>443</v>
      </c>
      <c r="C20149" t="s">
        <v>82</v>
      </c>
      <c r="D20149" t="s">
        <v>18</v>
      </c>
      <c r="E20149" t="s">
        <v>33</v>
      </c>
      <c r="F20149" t="s">
        <v>361</v>
      </c>
      <c r="G20149">
        <v>430477225</v>
      </c>
      <c r="H20149" t="s">
        <v>362</v>
      </c>
      <c r="I20149">
        <v>6632</v>
      </c>
      <c r="J20149">
        <v>651.21</v>
      </c>
      <c r="K20149">
        <v>524.96</v>
      </c>
      <c r="L20149">
        <v>4318824.72</v>
      </c>
      <c r="M20149">
        <v>3481534.72</v>
      </c>
      <c r="N20149">
        <v>837290</v>
      </c>
      <c r="O20149" t="s">
        <v>22</v>
      </c>
    </row>
    <row r="20150" spans="1:15" x14ac:dyDescent="0.3">
      <c r="A20150" t="s">
        <v>15</v>
      </c>
      <c r="B20150" t="s">
        <v>369</v>
      </c>
      <c r="C20150" t="s">
        <v>32</v>
      </c>
      <c r="D20150" t="s">
        <v>26</v>
      </c>
      <c r="E20150" t="s">
        <v>33</v>
      </c>
      <c r="F20150" t="s">
        <v>2116</v>
      </c>
      <c r="G20150">
        <v>937819421</v>
      </c>
      <c r="H20150" t="s">
        <v>2866</v>
      </c>
      <c r="I20150">
        <v>462</v>
      </c>
      <c r="J20150">
        <v>421.89</v>
      </c>
      <c r="K20150">
        <v>364.69</v>
      </c>
      <c r="L20150">
        <v>194913.18</v>
      </c>
      <c r="M20150">
        <v>168486.78</v>
      </c>
      <c r="N20150">
        <v>26426.400000000001</v>
      </c>
      <c r="O20150" t="s">
        <v>60</v>
      </c>
    </row>
    <row r="20151" spans="1:15" x14ac:dyDescent="0.3">
      <c r="A20151" t="s">
        <v>23</v>
      </c>
      <c r="B20151" t="s">
        <v>763</v>
      </c>
      <c r="C20151" t="s">
        <v>66</v>
      </c>
      <c r="D20151" t="s">
        <v>26</v>
      </c>
      <c r="E20151" t="s">
        <v>62</v>
      </c>
      <c r="F20151" t="s">
        <v>105</v>
      </c>
      <c r="G20151">
        <v>246292293</v>
      </c>
      <c r="H20151" t="s">
        <v>122</v>
      </c>
      <c r="I20151">
        <v>2217</v>
      </c>
      <c r="J20151">
        <v>9.33</v>
      </c>
      <c r="K20151">
        <v>6.92</v>
      </c>
      <c r="L20151">
        <v>20684.61</v>
      </c>
      <c r="M20151">
        <v>15341.64</v>
      </c>
      <c r="N20151">
        <v>5342.97</v>
      </c>
      <c r="O20151" t="s">
        <v>22</v>
      </c>
    </row>
    <row r="20152" spans="1:15" x14ac:dyDescent="0.3">
      <c r="A20152" t="s">
        <v>23</v>
      </c>
      <c r="B20152" t="s">
        <v>31</v>
      </c>
      <c r="C20152" t="s">
        <v>126</v>
      </c>
      <c r="D20152" t="s">
        <v>18</v>
      </c>
      <c r="E20152" t="s">
        <v>62</v>
      </c>
      <c r="F20152" t="s">
        <v>384</v>
      </c>
      <c r="G20152">
        <v>785632169</v>
      </c>
      <c r="H20152" t="s">
        <v>2076</v>
      </c>
      <c r="I20152">
        <v>4872</v>
      </c>
      <c r="J20152">
        <v>152.58000000000001</v>
      </c>
      <c r="K20152">
        <v>97.44</v>
      </c>
      <c r="L20152">
        <v>743369.76</v>
      </c>
      <c r="M20152">
        <v>474727.67999999999</v>
      </c>
      <c r="N20152">
        <v>268642.08</v>
      </c>
      <c r="O20152" t="s">
        <v>60</v>
      </c>
    </row>
    <row r="20153" spans="1:15" x14ac:dyDescent="0.3">
      <c r="A20153" t="s">
        <v>103</v>
      </c>
      <c r="B20153" t="s">
        <v>235</v>
      </c>
      <c r="C20153" t="s">
        <v>17</v>
      </c>
      <c r="D20153" t="s">
        <v>18</v>
      </c>
      <c r="E20153" t="s">
        <v>33</v>
      </c>
      <c r="F20153" t="s">
        <v>1572</v>
      </c>
      <c r="G20153">
        <v>555887877</v>
      </c>
      <c r="H20153" t="s">
        <v>112</v>
      </c>
      <c r="I20153">
        <v>8431</v>
      </c>
      <c r="J20153">
        <v>668.27</v>
      </c>
      <c r="K20153">
        <v>502.54</v>
      </c>
      <c r="L20153">
        <v>5634184.3700000001</v>
      </c>
      <c r="M20153">
        <v>4236914.74</v>
      </c>
      <c r="N20153">
        <v>1397269.63</v>
      </c>
      <c r="O20153" t="s">
        <v>60</v>
      </c>
    </row>
    <row r="20154" spans="1:15" x14ac:dyDescent="0.3">
      <c r="A20154" t="s">
        <v>23</v>
      </c>
      <c r="B20154" t="s">
        <v>383</v>
      </c>
      <c r="C20154" t="s">
        <v>89</v>
      </c>
      <c r="D20154" t="s">
        <v>26</v>
      </c>
      <c r="E20154" t="s">
        <v>27</v>
      </c>
      <c r="F20154" t="s">
        <v>2211</v>
      </c>
      <c r="G20154">
        <v>777420747</v>
      </c>
      <c r="H20154" t="s">
        <v>1893</v>
      </c>
      <c r="I20154">
        <v>4930</v>
      </c>
      <c r="J20154">
        <v>81.73</v>
      </c>
      <c r="K20154">
        <v>56.67</v>
      </c>
      <c r="L20154">
        <v>402928.9</v>
      </c>
      <c r="M20154">
        <v>279383.09999999998</v>
      </c>
      <c r="N20154">
        <v>123545.8</v>
      </c>
      <c r="O20154" t="s">
        <v>36</v>
      </c>
    </row>
    <row r="20155" spans="1:15" x14ac:dyDescent="0.3">
      <c r="A20155" t="s">
        <v>23</v>
      </c>
      <c r="B20155" t="s">
        <v>31</v>
      </c>
      <c r="C20155" t="s">
        <v>229</v>
      </c>
      <c r="D20155" t="s">
        <v>18</v>
      </c>
      <c r="E20155" t="s">
        <v>27</v>
      </c>
      <c r="F20155" t="s">
        <v>1157</v>
      </c>
      <c r="G20155">
        <v>940904605</v>
      </c>
      <c r="H20155" t="s">
        <v>1349</v>
      </c>
      <c r="I20155">
        <v>3436</v>
      </c>
      <c r="J20155">
        <v>109.28</v>
      </c>
      <c r="K20155">
        <v>35.840000000000003</v>
      </c>
      <c r="L20155">
        <v>375486.08</v>
      </c>
      <c r="M20155">
        <v>123146.24000000001</v>
      </c>
      <c r="N20155">
        <v>252339.84</v>
      </c>
      <c r="O20155" t="s">
        <v>69</v>
      </c>
    </row>
    <row r="20156" spans="1:15" x14ac:dyDescent="0.3">
      <c r="A20156" t="s">
        <v>15</v>
      </c>
      <c r="B20156" t="s">
        <v>88</v>
      </c>
      <c r="C20156" t="s">
        <v>57</v>
      </c>
      <c r="D20156" t="s">
        <v>26</v>
      </c>
      <c r="E20156" t="s">
        <v>27</v>
      </c>
      <c r="F20156" t="s">
        <v>1756</v>
      </c>
      <c r="G20156">
        <v>157325780</v>
      </c>
      <c r="H20156" t="s">
        <v>820</v>
      </c>
      <c r="I20156">
        <v>5049</v>
      </c>
      <c r="J20156">
        <v>437.2</v>
      </c>
      <c r="K20156">
        <v>263.33</v>
      </c>
      <c r="L20156">
        <v>2207422.7999999998</v>
      </c>
      <c r="M20156">
        <v>1329553.17</v>
      </c>
      <c r="N20156">
        <v>877869.63</v>
      </c>
      <c r="O20156" t="s">
        <v>52</v>
      </c>
    </row>
    <row r="20157" spans="1:15" x14ac:dyDescent="0.3">
      <c r="A20157" t="s">
        <v>103</v>
      </c>
      <c r="B20157" t="s">
        <v>235</v>
      </c>
      <c r="C20157" t="s">
        <v>229</v>
      </c>
      <c r="D20157" t="s">
        <v>26</v>
      </c>
      <c r="E20157" t="s">
        <v>33</v>
      </c>
      <c r="F20157" t="s">
        <v>2840</v>
      </c>
      <c r="G20157">
        <v>307983100</v>
      </c>
      <c r="H20157" t="s">
        <v>1063</v>
      </c>
      <c r="I20157">
        <v>7898</v>
      </c>
      <c r="J20157">
        <v>109.28</v>
      </c>
      <c r="K20157">
        <v>35.840000000000003</v>
      </c>
      <c r="L20157">
        <v>863093.44</v>
      </c>
      <c r="M20157">
        <v>283064.32000000001</v>
      </c>
      <c r="N20157">
        <v>580029.12</v>
      </c>
      <c r="O20157" t="s">
        <v>30</v>
      </c>
    </row>
    <row r="20158" spans="1:15" x14ac:dyDescent="0.3">
      <c r="A20158" t="s">
        <v>15</v>
      </c>
      <c r="B20158" t="s">
        <v>88</v>
      </c>
      <c r="C20158" t="s">
        <v>57</v>
      </c>
      <c r="D20158" t="s">
        <v>26</v>
      </c>
      <c r="E20158" t="s">
        <v>62</v>
      </c>
      <c r="F20158" t="s">
        <v>891</v>
      </c>
      <c r="G20158">
        <v>194487893</v>
      </c>
      <c r="H20158" t="s">
        <v>2945</v>
      </c>
      <c r="I20158">
        <v>2144</v>
      </c>
      <c r="J20158">
        <v>437.2</v>
      </c>
      <c r="K20158">
        <v>263.33</v>
      </c>
      <c r="L20158">
        <v>937356.80000000005</v>
      </c>
      <c r="M20158">
        <v>564579.52</v>
      </c>
      <c r="N20158">
        <v>372777.28</v>
      </c>
      <c r="O20158" t="s">
        <v>40</v>
      </c>
    </row>
    <row r="20159" spans="1:15" x14ac:dyDescent="0.3">
      <c r="A20159" t="s">
        <v>135</v>
      </c>
      <c r="B20159" t="s">
        <v>282</v>
      </c>
      <c r="C20159" t="s">
        <v>75</v>
      </c>
      <c r="D20159" t="s">
        <v>18</v>
      </c>
      <c r="E20159" t="s">
        <v>62</v>
      </c>
      <c r="F20159" t="s">
        <v>2337</v>
      </c>
      <c r="G20159">
        <v>488763988</v>
      </c>
      <c r="H20159" t="s">
        <v>771</v>
      </c>
      <c r="I20159">
        <v>4980</v>
      </c>
      <c r="J20159">
        <v>154.06</v>
      </c>
      <c r="K20159">
        <v>90.93</v>
      </c>
      <c r="L20159">
        <v>767218.8</v>
      </c>
      <c r="M20159">
        <v>452831.4</v>
      </c>
      <c r="N20159">
        <v>314387.40000000002</v>
      </c>
      <c r="O20159" t="s">
        <v>40</v>
      </c>
    </row>
    <row r="20160" spans="1:15" x14ac:dyDescent="0.3">
      <c r="A20160" t="s">
        <v>23</v>
      </c>
      <c r="B20160" t="s">
        <v>151</v>
      </c>
      <c r="C20160" t="s">
        <v>229</v>
      </c>
      <c r="D20160" t="s">
        <v>18</v>
      </c>
      <c r="E20160" t="s">
        <v>27</v>
      </c>
      <c r="F20160" t="s">
        <v>1805</v>
      </c>
      <c r="G20160">
        <v>583047711</v>
      </c>
      <c r="H20160" t="s">
        <v>309</v>
      </c>
      <c r="I20160">
        <v>5629</v>
      </c>
      <c r="J20160">
        <v>109.28</v>
      </c>
      <c r="K20160">
        <v>35.840000000000003</v>
      </c>
      <c r="L20160">
        <v>615137.12</v>
      </c>
      <c r="M20160">
        <v>201743.35999999999</v>
      </c>
      <c r="N20160">
        <v>413393.76</v>
      </c>
      <c r="O20160" t="s">
        <v>52</v>
      </c>
    </row>
    <row r="20161" spans="1:15" x14ac:dyDescent="0.3">
      <c r="A20161" t="s">
        <v>15</v>
      </c>
      <c r="B20161" t="s">
        <v>345</v>
      </c>
      <c r="C20161" t="s">
        <v>25</v>
      </c>
      <c r="D20161" t="s">
        <v>18</v>
      </c>
      <c r="E20161" t="s">
        <v>27</v>
      </c>
      <c r="F20161" t="s">
        <v>2360</v>
      </c>
      <c r="G20161">
        <v>839887893</v>
      </c>
      <c r="H20161" t="s">
        <v>1371</v>
      </c>
      <c r="I20161">
        <v>346</v>
      </c>
      <c r="J20161">
        <v>255.28</v>
      </c>
      <c r="K20161">
        <v>159.41999999999999</v>
      </c>
      <c r="L20161">
        <v>88326.88</v>
      </c>
      <c r="M20161">
        <v>55159.32</v>
      </c>
      <c r="N20161">
        <v>33167.56</v>
      </c>
      <c r="O20161" t="s">
        <v>30</v>
      </c>
    </row>
    <row r="20162" spans="1:15" x14ac:dyDescent="0.3">
      <c r="A20162" t="s">
        <v>15</v>
      </c>
      <c r="B20162" t="s">
        <v>423</v>
      </c>
      <c r="C20162" t="s">
        <v>17</v>
      </c>
      <c r="D20162" t="s">
        <v>26</v>
      </c>
      <c r="E20162" t="s">
        <v>33</v>
      </c>
      <c r="F20162" t="s">
        <v>1051</v>
      </c>
      <c r="G20162">
        <v>342145860</v>
      </c>
      <c r="H20162" t="s">
        <v>835</v>
      </c>
      <c r="I20162">
        <v>7418</v>
      </c>
      <c r="J20162">
        <v>668.27</v>
      </c>
      <c r="K20162">
        <v>502.54</v>
      </c>
      <c r="L20162">
        <v>4957226.8600000003</v>
      </c>
      <c r="M20162">
        <v>3727841.72</v>
      </c>
      <c r="N20162">
        <v>1229385.1399999999</v>
      </c>
      <c r="O20162" t="s">
        <v>40</v>
      </c>
    </row>
    <row r="20163" spans="1:15" x14ac:dyDescent="0.3">
      <c r="A20163" t="s">
        <v>23</v>
      </c>
      <c r="B20163" t="s">
        <v>383</v>
      </c>
      <c r="C20163" t="s">
        <v>57</v>
      </c>
      <c r="D20163" t="s">
        <v>26</v>
      </c>
      <c r="E20163" t="s">
        <v>62</v>
      </c>
      <c r="F20163" t="s">
        <v>2108</v>
      </c>
      <c r="G20163">
        <v>942995440</v>
      </c>
      <c r="H20163" t="s">
        <v>1182</v>
      </c>
      <c r="I20163">
        <v>2161</v>
      </c>
      <c r="J20163">
        <v>437.2</v>
      </c>
      <c r="K20163">
        <v>263.33</v>
      </c>
      <c r="L20163">
        <v>944789.2</v>
      </c>
      <c r="M20163">
        <v>569056.13</v>
      </c>
      <c r="N20163">
        <v>375733.07</v>
      </c>
      <c r="O20163" t="s">
        <v>40</v>
      </c>
    </row>
    <row r="20164" spans="1:15" x14ac:dyDescent="0.3">
      <c r="A20164" t="s">
        <v>23</v>
      </c>
      <c r="B20164" t="s">
        <v>1335</v>
      </c>
      <c r="C20164" t="s">
        <v>17</v>
      </c>
      <c r="D20164" t="s">
        <v>18</v>
      </c>
      <c r="E20164" t="s">
        <v>33</v>
      </c>
      <c r="F20164" t="s">
        <v>2657</v>
      </c>
      <c r="G20164">
        <v>515922963</v>
      </c>
      <c r="H20164" t="s">
        <v>123</v>
      </c>
      <c r="I20164">
        <v>1925</v>
      </c>
      <c r="J20164">
        <v>668.27</v>
      </c>
      <c r="K20164">
        <v>502.54</v>
      </c>
      <c r="L20164">
        <v>1286419.75</v>
      </c>
      <c r="M20164">
        <v>967389.5</v>
      </c>
      <c r="N20164">
        <v>319030.25</v>
      </c>
      <c r="O20164" t="s">
        <v>92</v>
      </c>
    </row>
    <row r="20165" spans="1:15" x14ac:dyDescent="0.3">
      <c r="A20165" t="s">
        <v>23</v>
      </c>
      <c r="B20165" t="s">
        <v>887</v>
      </c>
      <c r="C20165" t="s">
        <v>17</v>
      </c>
      <c r="D20165" t="s">
        <v>18</v>
      </c>
      <c r="E20165" t="s">
        <v>62</v>
      </c>
      <c r="F20165" t="s">
        <v>1547</v>
      </c>
      <c r="G20165">
        <v>604727256</v>
      </c>
      <c r="H20165" t="s">
        <v>2005</v>
      </c>
      <c r="I20165">
        <v>1088</v>
      </c>
      <c r="J20165">
        <v>668.27</v>
      </c>
      <c r="K20165">
        <v>502.54</v>
      </c>
      <c r="L20165">
        <v>727077.76</v>
      </c>
      <c r="M20165">
        <v>546763.52000000002</v>
      </c>
      <c r="N20165">
        <v>180314.23999999999</v>
      </c>
      <c r="O20165" t="s">
        <v>40</v>
      </c>
    </row>
    <row r="20166" spans="1:15" x14ac:dyDescent="0.3">
      <c r="A20166" t="s">
        <v>23</v>
      </c>
      <c r="B20166" t="s">
        <v>578</v>
      </c>
      <c r="C20166" t="s">
        <v>57</v>
      </c>
      <c r="D20166" t="s">
        <v>18</v>
      </c>
      <c r="E20166" t="s">
        <v>33</v>
      </c>
      <c r="F20166" t="s">
        <v>1884</v>
      </c>
      <c r="G20166">
        <v>573519647</v>
      </c>
      <c r="H20166" t="s">
        <v>2474</v>
      </c>
      <c r="I20166">
        <v>6063</v>
      </c>
      <c r="J20166">
        <v>437.2</v>
      </c>
      <c r="K20166">
        <v>263.33</v>
      </c>
      <c r="L20166">
        <v>2650743.6</v>
      </c>
      <c r="M20166">
        <v>1596569.79</v>
      </c>
      <c r="N20166">
        <v>1054173.81</v>
      </c>
      <c r="O20166" t="s">
        <v>52</v>
      </c>
    </row>
    <row r="20167" spans="1:15" x14ac:dyDescent="0.3">
      <c r="A20167" t="s">
        <v>15</v>
      </c>
      <c r="B20167" t="s">
        <v>983</v>
      </c>
      <c r="C20167" t="s">
        <v>82</v>
      </c>
      <c r="D20167" t="s">
        <v>18</v>
      </c>
      <c r="E20167" t="s">
        <v>27</v>
      </c>
      <c r="F20167" t="s">
        <v>1268</v>
      </c>
      <c r="G20167">
        <v>756723964</v>
      </c>
      <c r="H20167" t="s">
        <v>1872</v>
      </c>
      <c r="I20167">
        <v>292</v>
      </c>
      <c r="J20167">
        <v>651.21</v>
      </c>
      <c r="K20167">
        <v>524.96</v>
      </c>
      <c r="L20167">
        <v>190153.32</v>
      </c>
      <c r="M20167">
        <v>153288.32000000001</v>
      </c>
      <c r="N20167">
        <v>36865</v>
      </c>
      <c r="O20167" t="s">
        <v>22</v>
      </c>
    </row>
    <row r="20168" spans="1:15" x14ac:dyDescent="0.3">
      <c r="A20168" t="s">
        <v>23</v>
      </c>
      <c r="B20168" t="s">
        <v>1020</v>
      </c>
      <c r="C20168" t="s">
        <v>66</v>
      </c>
      <c r="D20168" t="s">
        <v>26</v>
      </c>
      <c r="E20168" t="s">
        <v>27</v>
      </c>
      <c r="F20168" t="s">
        <v>563</v>
      </c>
      <c r="G20168">
        <v>209076535</v>
      </c>
      <c r="H20168" t="s">
        <v>2607</v>
      </c>
      <c r="I20168">
        <v>9248</v>
      </c>
      <c r="J20168">
        <v>9.33</v>
      </c>
      <c r="K20168">
        <v>6.92</v>
      </c>
      <c r="L20168">
        <v>86283.839999999997</v>
      </c>
      <c r="M20168">
        <v>63996.160000000003</v>
      </c>
      <c r="N20168">
        <v>22287.68</v>
      </c>
      <c r="O20168" t="s">
        <v>22</v>
      </c>
    </row>
    <row r="20169" spans="1:15" x14ac:dyDescent="0.3">
      <c r="A20169" t="s">
        <v>45</v>
      </c>
      <c r="B20169" t="s">
        <v>928</v>
      </c>
      <c r="C20169" t="s">
        <v>126</v>
      </c>
      <c r="D20169" t="s">
        <v>18</v>
      </c>
      <c r="E20169" t="s">
        <v>62</v>
      </c>
      <c r="F20169" t="s">
        <v>2287</v>
      </c>
      <c r="G20169">
        <v>755626189</v>
      </c>
      <c r="H20169" t="s">
        <v>1340</v>
      </c>
      <c r="I20169">
        <v>5436</v>
      </c>
      <c r="J20169">
        <v>152.58000000000001</v>
      </c>
      <c r="K20169">
        <v>97.44</v>
      </c>
      <c r="L20169">
        <v>829424.88</v>
      </c>
      <c r="M20169">
        <v>529683.84</v>
      </c>
      <c r="N20169">
        <v>299741.03999999998</v>
      </c>
      <c r="O20169" t="s">
        <v>69</v>
      </c>
    </row>
    <row r="20170" spans="1:15" x14ac:dyDescent="0.3">
      <c r="A20170" t="s">
        <v>70</v>
      </c>
      <c r="B20170" t="s">
        <v>173</v>
      </c>
      <c r="C20170" t="s">
        <v>100</v>
      </c>
      <c r="D20170" t="s">
        <v>18</v>
      </c>
      <c r="E20170" t="s">
        <v>62</v>
      </c>
      <c r="F20170" t="s">
        <v>2990</v>
      </c>
      <c r="G20170">
        <v>241734254</v>
      </c>
      <c r="H20170" t="s">
        <v>3012</v>
      </c>
      <c r="I20170">
        <v>3392</v>
      </c>
      <c r="J20170">
        <v>47.45</v>
      </c>
      <c r="K20170">
        <v>31.79</v>
      </c>
      <c r="L20170">
        <v>160950.39999999999</v>
      </c>
      <c r="M20170">
        <v>107831.67999999999</v>
      </c>
      <c r="N20170">
        <v>53118.720000000001</v>
      </c>
      <c r="O20170" t="s">
        <v>60</v>
      </c>
    </row>
    <row r="20171" spans="1:15" x14ac:dyDescent="0.3">
      <c r="A20171" t="s">
        <v>45</v>
      </c>
      <c r="B20171" t="s">
        <v>1309</v>
      </c>
      <c r="C20171" t="s">
        <v>75</v>
      </c>
      <c r="D20171" t="s">
        <v>26</v>
      </c>
      <c r="E20171" t="s">
        <v>33</v>
      </c>
      <c r="F20171" t="s">
        <v>2571</v>
      </c>
      <c r="G20171">
        <v>183074557</v>
      </c>
      <c r="H20171" t="s">
        <v>2534</v>
      </c>
      <c r="I20171">
        <v>4685</v>
      </c>
      <c r="J20171">
        <v>154.06</v>
      </c>
      <c r="K20171">
        <v>90.93</v>
      </c>
      <c r="L20171">
        <v>721771.1</v>
      </c>
      <c r="M20171">
        <v>426007.05</v>
      </c>
      <c r="N20171">
        <v>295764.05</v>
      </c>
      <c r="O20171" t="s">
        <v>40</v>
      </c>
    </row>
    <row r="20172" spans="1:15" x14ac:dyDescent="0.3">
      <c r="A20172" t="s">
        <v>15</v>
      </c>
      <c r="B20172" t="s">
        <v>1093</v>
      </c>
      <c r="C20172" t="s">
        <v>229</v>
      </c>
      <c r="D20172" t="s">
        <v>26</v>
      </c>
      <c r="E20172" t="s">
        <v>27</v>
      </c>
      <c r="F20172" t="s">
        <v>360</v>
      </c>
      <c r="G20172">
        <v>815633428</v>
      </c>
      <c r="H20172" t="s">
        <v>1126</v>
      </c>
      <c r="I20172">
        <v>2911</v>
      </c>
      <c r="J20172">
        <v>109.28</v>
      </c>
      <c r="K20172">
        <v>35.840000000000003</v>
      </c>
      <c r="L20172">
        <v>318114.08</v>
      </c>
      <c r="M20172">
        <v>104330.24000000001</v>
      </c>
      <c r="N20172">
        <v>213783.84</v>
      </c>
      <c r="O20172" t="s">
        <v>52</v>
      </c>
    </row>
    <row r="20173" spans="1:15" x14ac:dyDescent="0.3">
      <c r="A20173" t="s">
        <v>135</v>
      </c>
      <c r="B20173" t="s">
        <v>408</v>
      </c>
      <c r="C20173" t="s">
        <v>126</v>
      </c>
      <c r="D20173" t="s">
        <v>18</v>
      </c>
      <c r="E20173" t="s">
        <v>19</v>
      </c>
      <c r="F20173" t="s">
        <v>295</v>
      </c>
      <c r="G20173">
        <v>645709693</v>
      </c>
      <c r="H20173" t="s">
        <v>2917</v>
      </c>
      <c r="I20173">
        <v>8702</v>
      </c>
      <c r="J20173">
        <v>152.58000000000001</v>
      </c>
      <c r="K20173">
        <v>97.44</v>
      </c>
      <c r="L20173">
        <v>1327751.1599999999</v>
      </c>
      <c r="M20173">
        <v>847922.88</v>
      </c>
      <c r="N20173">
        <v>479828.28</v>
      </c>
      <c r="O20173" t="s">
        <v>60</v>
      </c>
    </row>
    <row r="20174" spans="1:15" x14ac:dyDescent="0.3">
      <c r="A20174" t="s">
        <v>210</v>
      </c>
      <c r="B20174" t="s">
        <v>243</v>
      </c>
      <c r="C20174" t="s">
        <v>57</v>
      </c>
      <c r="D20174" t="s">
        <v>18</v>
      </c>
      <c r="E20174" t="s">
        <v>19</v>
      </c>
      <c r="F20174" t="s">
        <v>2478</v>
      </c>
      <c r="G20174">
        <v>499914681</v>
      </c>
      <c r="H20174" t="s">
        <v>1336</v>
      </c>
      <c r="I20174">
        <v>4718</v>
      </c>
      <c r="J20174">
        <v>437.2</v>
      </c>
      <c r="K20174">
        <v>263.33</v>
      </c>
      <c r="L20174">
        <v>2062709.6</v>
      </c>
      <c r="M20174">
        <v>1242390.94</v>
      </c>
      <c r="N20174">
        <v>820318.66</v>
      </c>
      <c r="O20174" t="s">
        <v>60</v>
      </c>
    </row>
    <row r="20175" spans="1:15" x14ac:dyDescent="0.3">
      <c r="A20175" t="s">
        <v>23</v>
      </c>
      <c r="B20175" t="s">
        <v>887</v>
      </c>
      <c r="C20175" t="s">
        <v>57</v>
      </c>
      <c r="D20175" t="s">
        <v>18</v>
      </c>
      <c r="E20175" t="s">
        <v>33</v>
      </c>
      <c r="F20175" t="s">
        <v>718</v>
      </c>
      <c r="G20175">
        <v>375172221</v>
      </c>
      <c r="H20175" t="s">
        <v>718</v>
      </c>
      <c r="I20175">
        <v>652</v>
      </c>
      <c r="J20175">
        <v>437.2</v>
      </c>
      <c r="K20175">
        <v>263.33</v>
      </c>
      <c r="L20175">
        <v>285054.40000000002</v>
      </c>
      <c r="M20175">
        <v>171691.16</v>
      </c>
      <c r="N20175">
        <v>113363.24</v>
      </c>
      <c r="O20175" t="s">
        <v>36</v>
      </c>
    </row>
    <row r="20176" spans="1:15" x14ac:dyDescent="0.3">
      <c r="A20176" t="s">
        <v>45</v>
      </c>
      <c r="B20176" t="s">
        <v>381</v>
      </c>
      <c r="C20176" t="s">
        <v>66</v>
      </c>
      <c r="D20176" t="s">
        <v>18</v>
      </c>
      <c r="E20176" t="s">
        <v>62</v>
      </c>
      <c r="F20176" t="s">
        <v>2614</v>
      </c>
      <c r="G20176">
        <v>788718640</v>
      </c>
      <c r="H20176" t="s">
        <v>987</v>
      </c>
      <c r="I20176">
        <v>8228</v>
      </c>
      <c r="J20176">
        <v>9.33</v>
      </c>
      <c r="K20176">
        <v>6.92</v>
      </c>
      <c r="L20176">
        <v>76767.240000000005</v>
      </c>
      <c r="M20176">
        <v>56937.760000000002</v>
      </c>
      <c r="N20176">
        <v>19829.48</v>
      </c>
      <c r="O20176" t="s">
        <v>22</v>
      </c>
    </row>
    <row r="20177" spans="1:15" x14ac:dyDescent="0.3">
      <c r="A20177" t="s">
        <v>103</v>
      </c>
      <c r="B20177" t="s">
        <v>145</v>
      </c>
      <c r="C20177" t="s">
        <v>126</v>
      </c>
      <c r="D20177" t="s">
        <v>18</v>
      </c>
      <c r="E20177" t="s">
        <v>27</v>
      </c>
      <c r="F20177" t="s">
        <v>1495</v>
      </c>
      <c r="G20177">
        <v>528102767</v>
      </c>
      <c r="H20177" t="s">
        <v>2258</v>
      </c>
      <c r="I20177">
        <v>6199</v>
      </c>
      <c r="J20177">
        <v>152.58000000000001</v>
      </c>
      <c r="K20177">
        <v>97.44</v>
      </c>
      <c r="L20177">
        <v>945843.42</v>
      </c>
      <c r="M20177">
        <v>604030.56000000006</v>
      </c>
      <c r="N20177">
        <v>341812.86</v>
      </c>
      <c r="O20177" t="s">
        <v>92</v>
      </c>
    </row>
    <row r="20178" spans="1:15" x14ac:dyDescent="0.3">
      <c r="A20178" t="s">
        <v>15</v>
      </c>
      <c r="B20178" t="s">
        <v>549</v>
      </c>
      <c r="C20178" t="s">
        <v>42</v>
      </c>
      <c r="D20178" t="s">
        <v>26</v>
      </c>
      <c r="E20178" t="s">
        <v>62</v>
      </c>
      <c r="F20178" t="s">
        <v>1865</v>
      </c>
      <c r="G20178">
        <v>701185929</v>
      </c>
      <c r="H20178" t="s">
        <v>2222</v>
      </c>
      <c r="I20178">
        <v>5353</v>
      </c>
      <c r="J20178">
        <v>205.7</v>
      </c>
      <c r="K20178">
        <v>117.11</v>
      </c>
      <c r="L20178">
        <v>1101112.1000000001</v>
      </c>
      <c r="M20178">
        <v>626889.82999999996</v>
      </c>
      <c r="N20178">
        <v>474222.27</v>
      </c>
      <c r="O20178" t="s">
        <v>36</v>
      </c>
    </row>
    <row r="20179" spans="1:15" x14ac:dyDescent="0.3">
      <c r="A20179" t="s">
        <v>45</v>
      </c>
      <c r="B20179" t="s">
        <v>1111</v>
      </c>
      <c r="C20179" t="s">
        <v>57</v>
      </c>
      <c r="D20179" t="s">
        <v>26</v>
      </c>
      <c r="E20179" t="s">
        <v>27</v>
      </c>
      <c r="F20179" t="s">
        <v>274</v>
      </c>
      <c r="G20179">
        <v>686141955</v>
      </c>
      <c r="H20179" t="s">
        <v>302</v>
      </c>
      <c r="I20179">
        <v>3507</v>
      </c>
      <c r="J20179">
        <v>437.2</v>
      </c>
      <c r="K20179">
        <v>263.33</v>
      </c>
      <c r="L20179">
        <v>1533260.4</v>
      </c>
      <c r="M20179">
        <v>923498.31</v>
      </c>
      <c r="N20179">
        <v>609762.09</v>
      </c>
      <c r="O20179" t="s">
        <v>22</v>
      </c>
    </row>
    <row r="20180" spans="1:15" x14ac:dyDescent="0.3">
      <c r="A20180" t="s">
        <v>23</v>
      </c>
      <c r="B20180" t="s">
        <v>583</v>
      </c>
      <c r="C20180" t="s">
        <v>57</v>
      </c>
      <c r="D20180" t="s">
        <v>26</v>
      </c>
      <c r="E20180" t="s">
        <v>33</v>
      </c>
      <c r="F20180" t="s">
        <v>486</v>
      </c>
      <c r="G20180">
        <v>381457173</v>
      </c>
      <c r="H20180" t="s">
        <v>180</v>
      </c>
      <c r="I20180">
        <v>509</v>
      </c>
      <c r="J20180">
        <v>437.2</v>
      </c>
      <c r="K20180">
        <v>263.33</v>
      </c>
      <c r="L20180">
        <v>222534.8</v>
      </c>
      <c r="M20180">
        <v>134034.97</v>
      </c>
      <c r="N20180">
        <v>88499.83</v>
      </c>
      <c r="O20180" t="s">
        <v>30</v>
      </c>
    </row>
    <row r="20181" spans="1:15" x14ac:dyDescent="0.3">
      <c r="A20181" t="s">
        <v>23</v>
      </c>
      <c r="B20181" t="s">
        <v>110</v>
      </c>
      <c r="C20181" t="s">
        <v>42</v>
      </c>
      <c r="D20181" t="s">
        <v>26</v>
      </c>
      <c r="E20181" t="s">
        <v>19</v>
      </c>
      <c r="F20181" t="s">
        <v>1546</v>
      </c>
      <c r="G20181">
        <v>655930411</v>
      </c>
      <c r="H20181" t="s">
        <v>798</v>
      </c>
      <c r="I20181">
        <v>3240</v>
      </c>
      <c r="J20181">
        <v>205.7</v>
      </c>
      <c r="K20181">
        <v>117.11</v>
      </c>
      <c r="L20181">
        <v>666468</v>
      </c>
      <c r="M20181">
        <v>379436.4</v>
      </c>
      <c r="N20181">
        <v>287031.59999999998</v>
      </c>
      <c r="O20181" t="s">
        <v>40</v>
      </c>
    </row>
    <row r="20182" spans="1:15" x14ac:dyDescent="0.3">
      <c r="A20182" t="s">
        <v>15</v>
      </c>
      <c r="B20182" t="s">
        <v>378</v>
      </c>
      <c r="C20182" t="s">
        <v>100</v>
      </c>
      <c r="D20182" t="s">
        <v>26</v>
      </c>
      <c r="E20182" t="s">
        <v>62</v>
      </c>
      <c r="F20182" t="s">
        <v>1873</v>
      </c>
      <c r="G20182">
        <v>198672997</v>
      </c>
      <c r="H20182" t="s">
        <v>54</v>
      </c>
      <c r="I20182">
        <v>610</v>
      </c>
      <c r="J20182">
        <v>47.45</v>
      </c>
      <c r="K20182">
        <v>31.79</v>
      </c>
      <c r="L20182">
        <v>28944.5</v>
      </c>
      <c r="M20182">
        <v>19391.900000000001</v>
      </c>
      <c r="N20182">
        <v>9552.6</v>
      </c>
      <c r="O20182" t="s">
        <v>22</v>
      </c>
    </row>
    <row r="20183" spans="1:15" x14ac:dyDescent="0.3">
      <c r="A20183" t="s">
        <v>15</v>
      </c>
      <c r="B20183" t="s">
        <v>49</v>
      </c>
      <c r="C20183" t="s">
        <v>32</v>
      </c>
      <c r="D20183" t="s">
        <v>18</v>
      </c>
      <c r="E20183" t="s">
        <v>62</v>
      </c>
      <c r="F20183" t="s">
        <v>1460</v>
      </c>
      <c r="G20183">
        <v>469108760</v>
      </c>
      <c r="H20183" t="s">
        <v>704</v>
      </c>
      <c r="I20183">
        <v>8562</v>
      </c>
      <c r="J20183">
        <v>421.89</v>
      </c>
      <c r="K20183">
        <v>364.69</v>
      </c>
      <c r="L20183">
        <v>3612222.18</v>
      </c>
      <c r="M20183">
        <v>3122475.78</v>
      </c>
      <c r="N20183">
        <v>489746.4</v>
      </c>
      <c r="O20183" t="s">
        <v>40</v>
      </c>
    </row>
    <row r="20184" spans="1:15" x14ac:dyDescent="0.3">
      <c r="A20184" t="s">
        <v>23</v>
      </c>
      <c r="B20184" t="s">
        <v>195</v>
      </c>
      <c r="C20184" t="s">
        <v>32</v>
      </c>
      <c r="D20184" t="s">
        <v>18</v>
      </c>
      <c r="E20184" t="s">
        <v>62</v>
      </c>
      <c r="F20184" t="s">
        <v>2770</v>
      </c>
      <c r="G20184">
        <v>746974027</v>
      </c>
      <c r="H20184" t="s">
        <v>2611</v>
      </c>
      <c r="I20184">
        <v>5069</v>
      </c>
      <c r="J20184">
        <v>421.89</v>
      </c>
      <c r="K20184">
        <v>364.69</v>
      </c>
      <c r="L20184">
        <v>2138560.41</v>
      </c>
      <c r="M20184">
        <v>1848613.61</v>
      </c>
      <c r="N20184">
        <v>289946.8</v>
      </c>
      <c r="O20184" t="s">
        <v>52</v>
      </c>
    </row>
    <row r="20185" spans="1:15" x14ac:dyDescent="0.3">
      <c r="A20185" t="s">
        <v>135</v>
      </c>
      <c r="B20185" t="s">
        <v>408</v>
      </c>
      <c r="C20185" t="s">
        <v>126</v>
      </c>
      <c r="D20185" t="s">
        <v>18</v>
      </c>
      <c r="E20185" t="s">
        <v>62</v>
      </c>
      <c r="F20185" t="s">
        <v>2288</v>
      </c>
      <c r="G20185">
        <v>382317626</v>
      </c>
      <c r="H20185" t="s">
        <v>930</v>
      </c>
      <c r="I20185">
        <v>5136</v>
      </c>
      <c r="J20185">
        <v>152.58000000000001</v>
      </c>
      <c r="K20185">
        <v>97.44</v>
      </c>
      <c r="L20185">
        <v>783650.88</v>
      </c>
      <c r="M20185">
        <v>500451.84000000003</v>
      </c>
      <c r="N20185">
        <v>283199.03999999998</v>
      </c>
      <c r="O20185" t="s">
        <v>30</v>
      </c>
    </row>
    <row r="20186" spans="1:15" x14ac:dyDescent="0.3">
      <c r="A20186" t="s">
        <v>70</v>
      </c>
      <c r="B20186" t="s">
        <v>78</v>
      </c>
      <c r="C20186" t="s">
        <v>126</v>
      </c>
      <c r="D20186" t="s">
        <v>26</v>
      </c>
      <c r="E20186" t="s">
        <v>19</v>
      </c>
      <c r="F20186" t="s">
        <v>1447</v>
      </c>
      <c r="G20186">
        <v>145500886</v>
      </c>
      <c r="H20186" t="s">
        <v>1188</v>
      </c>
      <c r="I20186">
        <v>5800</v>
      </c>
      <c r="J20186">
        <v>152.58000000000001</v>
      </c>
      <c r="K20186">
        <v>97.44</v>
      </c>
      <c r="L20186">
        <v>884964</v>
      </c>
      <c r="M20186">
        <v>565152</v>
      </c>
      <c r="N20186">
        <v>319812</v>
      </c>
      <c r="O20186" t="s">
        <v>22</v>
      </c>
    </row>
    <row r="20187" spans="1:15" x14ac:dyDescent="0.3">
      <c r="A20187" t="s">
        <v>103</v>
      </c>
      <c r="B20187" t="s">
        <v>232</v>
      </c>
      <c r="C20187" t="s">
        <v>75</v>
      </c>
      <c r="D20187" t="s">
        <v>26</v>
      </c>
      <c r="E20187" t="s">
        <v>27</v>
      </c>
      <c r="F20187" t="s">
        <v>2836</v>
      </c>
      <c r="G20187">
        <v>877197635</v>
      </c>
      <c r="H20187" t="s">
        <v>1504</v>
      </c>
      <c r="I20187">
        <v>1128</v>
      </c>
      <c r="J20187">
        <v>154.06</v>
      </c>
      <c r="K20187">
        <v>90.93</v>
      </c>
      <c r="L20187">
        <v>173779.68</v>
      </c>
      <c r="M20187">
        <v>102569.04</v>
      </c>
      <c r="N20187">
        <v>71210.64</v>
      </c>
      <c r="O20187" t="s">
        <v>69</v>
      </c>
    </row>
    <row r="20188" spans="1:15" x14ac:dyDescent="0.3">
      <c r="A20188" t="s">
        <v>23</v>
      </c>
      <c r="B20188" t="s">
        <v>37</v>
      </c>
      <c r="C20188" t="s">
        <v>89</v>
      </c>
      <c r="D20188" t="s">
        <v>18</v>
      </c>
      <c r="E20188" t="s">
        <v>27</v>
      </c>
      <c r="F20188" t="s">
        <v>1145</v>
      </c>
      <c r="G20188">
        <v>338394200</v>
      </c>
      <c r="H20188" t="s">
        <v>76</v>
      </c>
      <c r="I20188">
        <v>7219</v>
      </c>
      <c r="J20188">
        <v>81.73</v>
      </c>
      <c r="K20188">
        <v>56.67</v>
      </c>
      <c r="L20188">
        <v>590008.87</v>
      </c>
      <c r="M20188">
        <v>409100.73</v>
      </c>
      <c r="N20188">
        <v>180908.14</v>
      </c>
      <c r="O20188" t="s">
        <v>30</v>
      </c>
    </row>
    <row r="20189" spans="1:15" x14ac:dyDescent="0.3">
      <c r="A20189" t="s">
        <v>23</v>
      </c>
      <c r="B20189" t="s">
        <v>217</v>
      </c>
      <c r="C20189" t="s">
        <v>57</v>
      </c>
      <c r="D20189" t="s">
        <v>26</v>
      </c>
      <c r="E20189" t="s">
        <v>27</v>
      </c>
      <c r="F20189" t="s">
        <v>1904</v>
      </c>
      <c r="G20189">
        <v>860389411</v>
      </c>
      <c r="H20189" t="s">
        <v>818</v>
      </c>
      <c r="I20189">
        <v>7201</v>
      </c>
      <c r="J20189">
        <v>437.2</v>
      </c>
      <c r="K20189">
        <v>263.33</v>
      </c>
      <c r="L20189">
        <v>3148277.2</v>
      </c>
      <c r="M20189">
        <v>1896239.33</v>
      </c>
      <c r="N20189">
        <v>1252037.8700000001</v>
      </c>
      <c r="O20189" t="s">
        <v>60</v>
      </c>
    </row>
    <row r="20190" spans="1:15" x14ac:dyDescent="0.3">
      <c r="A20190" t="s">
        <v>135</v>
      </c>
      <c r="B20190" t="s">
        <v>252</v>
      </c>
      <c r="C20190" t="s">
        <v>57</v>
      </c>
      <c r="D20190" t="s">
        <v>26</v>
      </c>
      <c r="E20190" t="s">
        <v>27</v>
      </c>
      <c r="F20190" t="s">
        <v>2329</v>
      </c>
      <c r="G20190">
        <v>794794595</v>
      </c>
      <c r="H20190" t="s">
        <v>598</v>
      </c>
      <c r="I20190">
        <v>6238</v>
      </c>
      <c r="J20190">
        <v>437.2</v>
      </c>
      <c r="K20190">
        <v>263.33</v>
      </c>
      <c r="L20190">
        <v>2727253.6</v>
      </c>
      <c r="M20190">
        <v>1642652.54</v>
      </c>
      <c r="N20190">
        <v>1084601.06</v>
      </c>
      <c r="O20190" t="s">
        <v>69</v>
      </c>
    </row>
    <row r="20191" spans="1:15" x14ac:dyDescent="0.3">
      <c r="A20191" t="s">
        <v>45</v>
      </c>
      <c r="B20191" t="s">
        <v>799</v>
      </c>
      <c r="C20191" t="s">
        <v>25</v>
      </c>
      <c r="D20191" t="s">
        <v>26</v>
      </c>
      <c r="E20191" t="s">
        <v>62</v>
      </c>
      <c r="F20191" t="s">
        <v>2464</v>
      </c>
      <c r="G20191">
        <v>363533580</v>
      </c>
      <c r="H20191" t="s">
        <v>2585</v>
      </c>
      <c r="I20191">
        <v>6520</v>
      </c>
      <c r="J20191">
        <v>255.28</v>
      </c>
      <c r="K20191">
        <v>159.41999999999999</v>
      </c>
      <c r="L20191">
        <v>1664425.6</v>
      </c>
      <c r="M20191">
        <v>1039418.4</v>
      </c>
      <c r="N20191">
        <v>625007.19999999995</v>
      </c>
      <c r="O20191" t="s">
        <v>52</v>
      </c>
    </row>
    <row r="20192" spans="1:15" x14ac:dyDescent="0.3">
      <c r="A20192" t="s">
        <v>15</v>
      </c>
      <c r="B20192" t="s">
        <v>363</v>
      </c>
      <c r="C20192" t="s">
        <v>17</v>
      </c>
      <c r="D20192" t="s">
        <v>18</v>
      </c>
      <c r="E20192" t="s">
        <v>19</v>
      </c>
      <c r="F20192" t="s">
        <v>1217</v>
      </c>
      <c r="G20192">
        <v>308842694</v>
      </c>
      <c r="H20192" t="s">
        <v>1078</v>
      </c>
      <c r="I20192">
        <v>2271</v>
      </c>
      <c r="J20192">
        <v>668.27</v>
      </c>
      <c r="K20192">
        <v>502.54</v>
      </c>
      <c r="L20192">
        <v>1517641.17</v>
      </c>
      <c r="M20192">
        <v>1141268.3400000001</v>
      </c>
      <c r="N20192">
        <v>376372.83</v>
      </c>
      <c r="O20192" t="s">
        <v>92</v>
      </c>
    </row>
    <row r="20193" spans="1:15" x14ac:dyDescent="0.3">
      <c r="A20193" t="s">
        <v>45</v>
      </c>
      <c r="B20193" t="s">
        <v>1111</v>
      </c>
      <c r="C20193" t="s">
        <v>82</v>
      </c>
      <c r="D20193" t="s">
        <v>18</v>
      </c>
      <c r="E20193" t="s">
        <v>33</v>
      </c>
      <c r="F20193" t="s">
        <v>149</v>
      </c>
      <c r="G20193">
        <v>543270766</v>
      </c>
      <c r="H20193" t="s">
        <v>257</v>
      </c>
      <c r="I20193">
        <v>4747</v>
      </c>
      <c r="J20193">
        <v>651.21</v>
      </c>
      <c r="K20193">
        <v>524.96</v>
      </c>
      <c r="L20193">
        <v>3091293.87</v>
      </c>
      <c r="M20193">
        <v>2491985.12</v>
      </c>
      <c r="N20193">
        <v>599308.75</v>
      </c>
      <c r="O20193" t="s">
        <v>69</v>
      </c>
    </row>
    <row r="20194" spans="1:15" x14ac:dyDescent="0.3">
      <c r="A20194" t="s">
        <v>23</v>
      </c>
      <c r="B20194" t="s">
        <v>249</v>
      </c>
      <c r="C20194" t="s">
        <v>25</v>
      </c>
      <c r="D20194" t="s">
        <v>26</v>
      </c>
      <c r="E20194" t="s">
        <v>27</v>
      </c>
      <c r="F20194" t="s">
        <v>1810</v>
      </c>
      <c r="G20194">
        <v>599679124</v>
      </c>
      <c r="H20194" t="s">
        <v>581</v>
      </c>
      <c r="I20194">
        <v>7234</v>
      </c>
      <c r="J20194">
        <v>255.28</v>
      </c>
      <c r="K20194">
        <v>159.41999999999999</v>
      </c>
      <c r="L20194">
        <v>1846695.52</v>
      </c>
      <c r="M20194">
        <v>1153244.28</v>
      </c>
      <c r="N20194">
        <v>693451.24</v>
      </c>
      <c r="O20194" t="s">
        <v>30</v>
      </c>
    </row>
    <row r="20195" spans="1:15" x14ac:dyDescent="0.3">
      <c r="A20195" t="s">
        <v>15</v>
      </c>
      <c r="B20195" t="s">
        <v>132</v>
      </c>
      <c r="C20195" t="s">
        <v>17</v>
      </c>
      <c r="D20195" t="s">
        <v>26</v>
      </c>
      <c r="E20195" t="s">
        <v>27</v>
      </c>
      <c r="F20195" t="s">
        <v>2841</v>
      </c>
      <c r="G20195">
        <v>981241595</v>
      </c>
      <c r="H20195" t="s">
        <v>1946</v>
      </c>
      <c r="I20195">
        <v>48</v>
      </c>
      <c r="J20195">
        <v>668.27</v>
      </c>
      <c r="K20195">
        <v>502.54</v>
      </c>
      <c r="L20195">
        <v>32076.959999999999</v>
      </c>
      <c r="M20195">
        <v>24121.919999999998</v>
      </c>
      <c r="N20195">
        <v>7955.04</v>
      </c>
      <c r="O20195" t="s">
        <v>30</v>
      </c>
    </row>
    <row r="20196" spans="1:15" x14ac:dyDescent="0.3">
      <c r="A20196" t="s">
        <v>135</v>
      </c>
      <c r="B20196" t="s">
        <v>168</v>
      </c>
      <c r="C20196" t="s">
        <v>100</v>
      </c>
      <c r="D20196" t="s">
        <v>18</v>
      </c>
      <c r="E20196" t="s">
        <v>19</v>
      </c>
      <c r="F20196" t="s">
        <v>2101</v>
      </c>
      <c r="G20196">
        <v>911444509</v>
      </c>
      <c r="H20196" t="s">
        <v>2802</v>
      </c>
      <c r="I20196">
        <v>5539</v>
      </c>
      <c r="J20196">
        <v>47.45</v>
      </c>
      <c r="K20196">
        <v>31.79</v>
      </c>
      <c r="L20196">
        <v>262825.55</v>
      </c>
      <c r="M20196">
        <v>176084.81</v>
      </c>
      <c r="N20196">
        <v>86740.74</v>
      </c>
      <c r="O20196" t="s">
        <v>92</v>
      </c>
    </row>
    <row r="20197" spans="1:15" x14ac:dyDescent="0.3">
      <c r="A20197" t="s">
        <v>15</v>
      </c>
      <c r="B20197" t="s">
        <v>308</v>
      </c>
      <c r="C20197" t="s">
        <v>229</v>
      </c>
      <c r="D20197" t="s">
        <v>26</v>
      </c>
      <c r="E20197" t="s">
        <v>62</v>
      </c>
      <c r="F20197" t="s">
        <v>1034</v>
      </c>
      <c r="G20197">
        <v>584086692</v>
      </c>
      <c r="H20197" t="s">
        <v>745</v>
      </c>
      <c r="I20197">
        <v>3087</v>
      </c>
      <c r="J20197">
        <v>109.28</v>
      </c>
      <c r="K20197">
        <v>35.840000000000003</v>
      </c>
      <c r="L20197">
        <v>337347.36</v>
      </c>
      <c r="M20197">
        <v>110638.08</v>
      </c>
      <c r="N20197">
        <v>226709.28</v>
      </c>
      <c r="O20197" t="s">
        <v>22</v>
      </c>
    </row>
    <row r="20198" spans="1:15" x14ac:dyDescent="0.3">
      <c r="A20198" t="s">
        <v>103</v>
      </c>
      <c r="B20198" t="s">
        <v>176</v>
      </c>
      <c r="C20198" t="s">
        <v>17</v>
      </c>
      <c r="D20198" t="s">
        <v>26</v>
      </c>
      <c r="E20198" t="s">
        <v>33</v>
      </c>
      <c r="F20198" t="s">
        <v>1776</v>
      </c>
      <c r="G20198">
        <v>713279473</v>
      </c>
      <c r="H20198" t="s">
        <v>200</v>
      </c>
      <c r="I20198">
        <v>4102</v>
      </c>
      <c r="J20198">
        <v>668.27</v>
      </c>
      <c r="K20198">
        <v>502.54</v>
      </c>
      <c r="L20198">
        <v>2741243.54</v>
      </c>
      <c r="M20198">
        <v>2061419.08</v>
      </c>
      <c r="N20198">
        <v>679824.46</v>
      </c>
      <c r="O20198" t="s">
        <v>40</v>
      </c>
    </row>
    <row r="20199" spans="1:15" x14ac:dyDescent="0.3">
      <c r="A20199" t="s">
        <v>15</v>
      </c>
      <c r="B20199" t="s">
        <v>193</v>
      </c>
      <c r="C20199" t="s">
        <v>32</v>
      </c>
      <c r="D20199" t="s">
        <v>26</v>
      </c>
      <c r="E20199" t="s">
        <v>27</v>
      </c>
      <c r="F20199" t="s">
        <v>2972</v>
      </c>
      <c r="G20199">
        <v>283446681</v>
      </c>
      <c r="H20199" t="s">
        <v>1679</v>
      </c>
      <c r="I20199">
        <v>7027</v>
      </c>
      <c r="J20199">
        <v>421.89</v>
      </c>
      <c r="K20199">
        <v>364.69</v>
      </c>
      <c r="L20199">
        <v>2964621.03</v>
      </c>
      <c r="M20199">
        <v>2562676.63</v>
      </c>
      <c r="N20199">
        <v>401944.4</v>
      </c>
      <c r="O20199" t="s">
        <v>60</v>
      </c>
    </row>
    <row r="20200" spans="1:15" x14ac:dyDescent="0.3">
      <c r="A20200" t="s">
        <v>23</v>
      </c>
      <c r="B20200" t="s">
        <v>151</v>
      </c>
      <c r="C20200" t="s">
        <v>89</v>
      </c>
      <c r="D20200" t="s">
        <v>18</v>
      </c>
      <c r="E20200" t="s">
        <v>19</v>
      </c>
      <c r="F20200" t="s">
        <v>920</v>
      </c>
      <c r="G20200">
        <v>599324643</v>
      </c>
      <c r="H20200" t="s">
        <v>920</v>
      </c>
      <c r="I20200">
        <v>2335</v>
      </c>
      <c r="J20200">
        <v>81.73</v>
      </c>
      <c r="K20200">
        <v>56.67</v>
      </c>
      <c r="L20200">
        <v>190839.55</v>
      </c>
      <c r="M20200">
        <v>132324.45000000001</v>
      </c>
      <c r="N20200">
        <v>58515.1</v>
      </c>
      <c r="O20200" t="s">
        <v>69</v>
      </c>
    </row>
    <row r="20201" spans="1:15" x14ac:dyDescent="0.3">
      <c r="A20201" t="s">
        <v>23</v>
      </c>
      <c r="B20201" t="s">
        <v>258</v>
      </c>
      <c r="C20201" t="s">
        <v>82</v>
      </c>
      <c r="D20201" t="s">
        <v>18</v>
      </c>
      <c r="E20201" t="s">
        <v>33</v>
      </c>
      <c r="F20201" t="s">
        <v>180</v>
      </c>
      <c r="G20201">
        <v>335962188</v>
      </c>
      <c r="H20201" t="s">
        <v>2340</v>
      </c>
      <c r="I20201">
        <v>7532</v>
      </c>
      <c r="J20201">
        <v>651.21</v>
      </c>
      <c r="K20201">
        <v>524.96</v>
      </c>
      <c r="L20201">
        <v>4904913.72</v>
      </c>
      <c r="M20201">
        <v>3953998.72</v>
      </c>
      <c r="N20201">
        <v>950915</v>
      </c>
      <c r="O20201" t="s">
        <v>30</v>
      </c>
    </row>
    <row r="20202" spans="1:15" x14ac:dyDescent="0.3">
      <c r="A20202" t="s">
        <v>23</v>
      </c>
      <c r="B20202" t="s">
        <v>37</v>
      </c>
      <c r="C20202" t="s">
        <v>75</v>
      </c>
      <c r="D20202" t="s">
        <v>26</v>
      </c>
      <c r="E20202" t="s">
        <v>33</v>
      </c>
      <c r="F20202" t="s">
        <v>713</v>
      </c>
      <c r="G20202">
        <v>488720643</v>
      </c>
      <c r="H20202" t="s">
        <v>2696</v>
      </c>
      <c r="I20202">
        <v>2154</v>
      </c>
      <c r="J20202">
        <v>154.06</v>
      </c>
      <c r="K20202">
        <v>90.93</v>
      </c>
      <c r="L20202">
        <v>331845.24</v>
      </c>
      <c r="M20202">
        <v>195863.22</v>
      </c>
      <c r="N20202">
        <v>135982.01999999999</v>
      </c>
      <c r="O20202" t="s">
        <v>40</v>
      </c>
    </row>
    <row r="20203" spans="1:15" x14ac:dyDescent="0.3">
      <c r="A20203" t="s">
        <v>15</v>
      </c>
      <c r="B20203" t="s">
        <v>944</v>
      </c>
      <c r="C20203" t="s">
        <v>126</v>
      </c>
      <c r="D20203" t="s">
        <v>26</v>
      </c>
      <c r="E20203" t="s">
        <v>19</v>
      </c>
      <c r="F20203" t="s">
        <v>2884</v>
      </c>
      <c r="G20203">
        <v>323273837</v>
      </c>
      <c r="H20203" t="s">
        <v>2072</v>
      </c>
      <c r="I20203">
        <v>2767</v>
      </c>
      <c r="J20203">
        <v>152.58000000000001</v>
      </c>
      <c r="K20203">
        <v>97.44</v>
      </c>
      <c r="L20203">
        <v>422188.86</v>
      </c>
      <c r="M20203">
        <v>269616.48</v>
      </c>
      <c r="N20203">
        <v>152572.38</v>
      </c>
      <c r="O20203" t="s">
        <v>60</v>
      </c>
    </row>
    <row r="20204" spans="1:15" x14ac:dyDescent="0.3">
      <c r="A20204" t="s">
        <v>23</v>
      </c>
      <c r="B20204" t="s">
        <v>651</v>
      </c>
      <c r="C20204" t="s">
        <v>126</v>
      </c>
      <c r="D20204" t="s">
        <v>26</v>
      </c>
      <c r="E20204" t="s">
        <v>19</v>
      </c>
      <c r="F20204" t="s">
        <v>317</v>
      </c>
      <c r="G20204">
        <v>525608098</v>
      </c>
      <c r="H20204" t="s">
        <v>1787</v>
      </c>
      <c r="I20204">
        <v>7971</v>
      </c>
      <c r="J20204">
        <v>152.58000000000001</v>
      </c>
      <c r="K20204">
        <v>97.44</v>
      </c>
      <c r="L20204">
        <v>1216215.18</v>
      </c>
      <c r="M20204">
        <v>776694.24</v>
      </c>
      <c r="N20204">
        <v>439520.94</v>
      </c>
      <c r="O20204" t="s">
        <v>60</v>
      </c>
    </row>
    <row r="20205" spans="1:15" x14ac:dyDescent="0.3">
      <c r="A20205" t="s">
        <v>15</v>
      </c>
      <c r="B20205" t="s">
        <v>269</v>
      </c>
      <c r="C20205" t="s">
        <v>17</v>
      </c>
      <c r="D20205" t="s">
        <v>18</v>
      </c>
      <c r="E20205" t="s">
        <v>27</v>
      </c>
      <c r="F20205" t="s">
        <v>1888</v>
      </c>
      <c r="G20205">
        <v>952022254</v>
      </c>
      <c r="H20205" t="s">
        <v>1081</v>
      </c>
      <c r="I20205">
        <v>3396</v>
      </c>
      <c r="J20205">
        <v>668.27</v>
      </c>
      <c r="K20205">
        <v>502.54</v>
      </c>
      <c r="L20205">
        <v>2269444.92</v>
      </c>
      <c r="M20205">
        <v>1706625.84</v>
      </c>
      <c r="N20205">
        <v>562819.07999999996</v>
      </c>
      <c r="O20205" t="s">
        <v>69</v>
      </c>
    </row>
    <row r="20206" spans="1:15" x14ac:dyDescent="0.3">
      <c r="A20206" t="s">
        <v>45</v>
      </c>
      <c r="B20206" t="s">
        <v>74</v>
      </c>
      <c r="C20206" t="s">
        <v>66</v>
      </c>
      <c r="D20206" t="s">
        <v>26</v>
      </c>
      <c r="E20206" t="s">
        <v>27</v>
      </c>
      <c r="F20206" t="s">
        <v>254</v>
      </c>
      <c r="G20206">
        <v>179127633</v>
      </c>
      <c r="H20206" t="s">
        <v>2965</v>
      </c>
      <c r="I20206">
        <v>6702</v>
      </c>
      <c r="J20206">
        <v>9.33</v>
      </c>
      <c r="K20206">
        <v>6.92</v>
      </c>
      <c r="L20206">
        <v>62529.66</v>
      </c>
      <c r="M20206">
        <v>46377.84</v>
      </c>
      <c r="N20206">
        <v>16151.82</v>
      </c>
      <c r="O20206" t="s">
        <v>52</v>
      </c>
    </row>
    <row r="20207" spans="1:15" x14ac:dyDescent="0.3">
      <c r="A20207" t="s">
        <v>70</v>
      </c>
      <c r="B20207" t="s">
        <v>107</v>
      </c>
      <c r="C20207" t="s">
        <v>229</v>
      </c>
      <c r="D20207" t="s">
        <v>26</v>
      </c>
      <c r="E20207" t="s">
        <v>33</v>
      </c>
      <c r="F20207" t="s">
        <v>1969</v>
      </c>
      <c r="G20207">
        <v>453848063</v>
      </c>
      <c r="H20207" t="s">
        <v>1498</v>
      </c>
      <c r="I20207">
        <v>2582</v>
      </c>
      <c r="J20207">
        <v>109.28</v>
      </c>
      <c r="K20207">
        <v>35.840000000000003</v>
      </c>
      <c r="L20207">
        <v>282160.96000000002</v>
      </c>
      <c r="M20207">
        <v>92538.880000000005</v>
      </c>
      <c r="N20207">
        <v>189622.08</v>
      </c>
      <c r="O20207" t="s">
        <v>36</v>
      </c>
    </row>
    <row r="20208" spans="1:15" x14ac:dyDescent="0.3">
      <c r="A20208" t="s">
        <v>23</v>
      </c>
      <c r="B20208" t="s">
        <v>41</v>
      </c>
      <c r="C20208" t="s">
        <v>100</v>
      </c>
      <c r="D20208" t="s">
        <v>26</v>
      </c>
      <c r="E20208" t="s">
        <v>19</v>
      </c>
      <c r="F20208" t="s">
        <v>1622</v>
      </c>
      <c r="G20208">
        <v>943419873</v>
      </c>
      <c r="H20208" t="s">
        <v>3014</v>
      </c>
      <c r="I20208">
        <v>7760</v>
      </c>
      <c r="J20208">
        <v>47.45</v>
      </c>
      <c r="K20208">
        <v>31.79</v>
      </c>
      <c r="L20208">
        <v>368212</v>
      </c>
      <c r="M20208">
        <v>246690.4</v>
      </c>
      <c r="N20208">
        <v>121521.60000000001</v>
      </c>
      <c r="O20208" t="s">
        <v>92</v>
      </c>
    </row>
    <row r="20209" spans="1:15" x14ac:dyDescent="0.3">
      <c r="A20209" t="s">
        <v>70</v>
      </c>
      <c r="B20209" t="s">
        <v>1423</v>
      </c>
      <c r="C20209" t="s">
        <v>17</v>
      </c>
      <c r="D20209" t="s">
        <v>26</v>
      </c>
      <c r="E20209" t="s">
        <v>27</v>
      </c>
      <c r="F20209" t="s">
        <v>2876</v>
      </c>
      <c r="G20209">
        <v>885391891</v>
      </c>
      <c r="H20209" t="s">
        <v>647</v>
      </c>
      <c r="I20209">
        <v>5991</v>
      </c>
      <c r="J20209">
        <v>668.27</v>
      </c>
      <c r="K20209">
        <v>502.54</v>
      </c>
      <c r="L20209">
        <v>4003605.57</v>
      </c>
      <c r="M20209">
        <v>3010717.14</v>
      </c>
      <c r="N20209">
        <v>992888.43</v>
      </c>
      <c r="O20209" t="s">
        <v>30</v>
      </c>
    </row>
    <row r="20210" spans="1:15" x14ac:dyDescent="0.3">
      <c r="A20210" t="s">
        <v>15</v>
      </c>
      <c r="B20210" t="s">
        <v>436</v>
      </c>
      <c r="C20210" t="s">
        <v>89</v>
      </c>
      <c r="D20210" t="s">
        <v>18</v>
      </c>
      <c r="E20210" t="s">
        <v>27</v>
      </c>
      <c r="F20210" t="s">
        <v>1450</v>
      </c>
      <c r="G20210">
        <v>937625443</v>
      </c>
      <c r="H20210" t="s">
        <v>1185</v>
      </c>
      <c r="I20210">
        <v>3060</v>
      </c>
      <c r="J20210">
        <v>81.73</v>
      </c>
      <c r="K20210">
        <v>56.67</v>
      </c>
      <c r="L20210">
        <v>250093.8</v>
      </c>
      <c r="M20210">
        <v>173410.2</v>
      </c>
      <c r="N20210">
        <v>76683.600000000006</v>
      </c>
      <c r="O20210" t="s">
        <v>22</v>
      </c>
    </row>
    <row r="20211" spans="1:15" x14ac:dyDescent="0.3">
      <c r="A20211" t="s">
        <v>70</v>
      </c>
      <c r="B20211" t="s">
        <v>1187</v>
      </c>
      <c r="C20211" t="s">
        <v>89</v>
      </c>
      <c r="D20211" t="s">
        <v>18</v>
      </c>
      <c r="E20211" t="s">
        <v>19</v>
      </c>
      <c r="F20211" t="s">
        <v>471</v>
      </c>
      <c r="G20211">
        <v>928294360</v>
      </c>
      <c r="H20211" t="s">
        <v>2753</v>
      </c>
      <c r="I20211">
        <v>1785</v>
      </c>
      <c r="J20211">
        <v>81.73</v>
      </c>
      <c r="K20211">
        <v>56.67</v>
      </c>
      <c r="L20211">
        <v>145888.04999999999</v>
      </c>
      <c r="M20211">
        <v>101155.95</v>
      </c>
      <c r="N20211">
        <v>44732.1</v>
      </c>
      <c r="O20211" t="s">
        <v>60</v>
      </c>
    </row>
    <row r="20212" spans="1:15" x14ac:dyDescent="0.3">
      <c r="A20212" t="s">
        <v>15</v>
      </c>
      <c r="B20212" t="s">
        <v>313</v>
      </c>
      <c r="C20212" t="s">
        <v>25</v>
      </c>
      <c r="D20212" t="s">
        <v>18</v>
      </c>
      <c r="E20212" t="s">
        <v>19</v>
      </c>
      <c r="F20212" t="s">
        <v>1294</v>
      </c>
      <c r="G20212">
        <v>305884969</v>
      </c>
      <c r="H20212" t="s">
        <v>725</v>
      </c>
      <c r="I20212">
        <v>7015</v>
      </c>
      <c r="J20212">
        <v>255.28</v>
      </c>
      <c r="K20212">
        <v>159.41999999999999</v>
      </c>
      <c r="L20212">
        <v>1790789.2</v>
      </c>
      <c r="M20212">
        <v>1118331.3</v>
      </c>
      <c r="N20212">
        <v>672457.9</v>
      </c>
      <c r="O20212" t="s">
        <v>60</v>
      </c>
    </row>
    <row r="20213" spans="1:15" x14ac:dyDescent="0.3">
      <c r="A20213" t="s">
        <v>135</v>
      </c>
      <c r="B20213" t="s">
        <v>266</v>
      </c>
      <c r="C20213" t="s">
        <v>89</v>
      </c>
      <c r="D20213" t="s">
        <v>26</v>
      </c>
      <c r="E20213" t="s">
        <v>62</v>
      </c>
      <c r="F20213" t="s">
        <v>1568</v>
      </c>
      <c r="G20213">
        <v>389196097</v>
      </c>
      <c r="H20213" t="s">
        <v>495</v>
      </c>
      <c r="I20213">
        <v>629</v>
      </c>
      <c r="J20213">
        <v>81.73</v>
      </c>
      <c r="K20213">
        <v>56.67</v>
      </c>
      <c r="L20213">
        <v>51408.17</v>
      </c>
      <c r="M20213">
        <v>35645.43</v>
      </c>
      <c r="N20213">
        <v>15762.74</v>
      </c>
      <c r="O20213" t="s">
        <v>92</v>
      </c>
    </row>
    <row r="20214" spans="1:15" x14ac:dyDescent="0.3">
      <c r="A20214" t="s">
        <v>23</v>
      </c>
      <c r="B20214" t="s">
        <v>279</v>
      </c>
      <c r="C20214" t="s">
        <v>89</v>
      </c>
      <c r="D20214" t="s">
        <v>26</v>
      </c>
      <c r="E20214" t="s">
        <v>33</v>
      </c>
      <c r="F20214" t="s">
        <v>1829</v>
      </c>
      <c r="G20214">
        <v>317339074</v>
      </c>
      <c r="H20214" t="s">
        <v>2721</v>
      </c>
      <c r="I20214">
        <v>6539</v>
      </c>
      <c r="J20214">
        <v>81.73</v>
      </c>
      <c r="K20214">
        <v>56.67</v>
      </c>
      <c r="L20214">
        <v>534432.47</v>
      </c>
      <c r="M20214">
        <v>370565.13</v>
      </c>
      <c r="N20214">
        <v>163867.34</v>
      </c>
      <c r="O20214" t="s">
        <v>69</v>
      </c>
    </row>
    <row r="20215" spans="1:15" x14ac:dyDescent="0.3">
      <c r="A20215" t="s">
        <v>23</v>
      </c>
      <c r="B20215" t="s">
        <v>443</v>
      </c>
      <c r="C20215" t="s">
        <v>32</v>
      </c>
      <c r="D20215" t="s">
        <v>26</v>
      </c>
      <c r="E20215" t="s">
        <v>33</v>
      </c>
      <c r="F20215" t="s">
        <v>2997</v>
      </c>
      <c r="G20215">
        <v>199737727</v>
      </c>
      <c r="H20215" t="s">
        <v>1989</v>
      </c>
      <c r="I20215">
        <v>5687</v>
      </c>
      <c r="J20215">
        <v>421.89</v>
      </c>
      <c r="K20215">
        <v>364.69</v>
      </c>
      <c r="L20215">
        <v>2399288.4300000002</v>
      </c>
      <c r="M20215">
        <v>2073992.03</v>
      </c>
      <c r="N20215">
        <v>325296.40000000002</v>
      </c>
      <c r="O20215" t="s">
        <v>92</v>
      </c>
    </row>
    <row r="20216" spans="1:15" x14ac:dyDescent="0.3">
      <c r="A20216" t="s">
        <v>70</v>
      </c>
      <c r="B20216" t="s">
        <v>551</v>
      </c>
      <c r="C20216" t="s">
        <v>82</v>
      </c>
      <c r="D20216" t="s">
        <v>18</v>
      </c>
      <c r="E20216" t="s">
        <v>19</v>
      </c>
      <c r="F20216" t="s">
        <v>1152</v>
      </c>
      <c r="G20216">
        <v>666128385</v>
      </c>
      <c r="H20216" t="s">
        <v>2956</v>
      </c>
      <c r="I20216">
        <v>1047</v>
      </c>
      <c r="J20216">
        <v>651.21</v>
      </c>
      <c r="K20216">
        <v>524.96</v>
      </c>
      <c r="L20216">
        <v>681816.87</v>
      </c>
      <c r="M20216">
        <v>549633.12</v>
      </c>
      <c r="N20216">
        <v>132183.75</v>
      </c>
      <c r="O20216" t="s">
        <v>22</v>
      </c>
    </row>
    <row r="20217" spans="1:15" x14ac:dyDescent="0.3">
      <c r="A20217" t="s">
        <v>210</v>
      </c>
      <c r="B20217" t="s">
        <v>243</v>
      </c>
      <c r="C20217" t="s">
        <v>229</v>
      </c>
      <c r="D20217" t="s">
        <v>18</v>
      </c>
      <c r="E20217" t="s">
        <v>27</v>
      </c>
      <c r="F20217" t="s">
        <v>1846</v>
      </c>
      <c r="G20217">
        <v>616559875</v>
      </c>
      <c r="H20217" t="s">
        <v>1896</v>
      </c>
      <c r="I20217">
        <v>2623</v>
      </c>
      <c r="J20217">
        <v>109.28</v>
      </c>
      <c r="K20217">
        <v>35.840000000000003</v>
      </c>
      <c r="L20217">
        <v>286641.44</v>
      </c>
      <c r="M20217">
        <v>94008.320000000007</v>
      </c>
      <c r="N20217">
        <v>192633.12</v>
      </c>
      <c r="O20217" t="s">
        <v>36</v>
      </c>
    </row>
    <row r="20218" spans="1:15" x14ac:dyDescent="0.3">
      <c r="A20218" t="s">
        <v>15</v>
      </c>
      <c r="B20218" t="s">
        <v>88</v>
      </c>
      <c r="C20218" t="s">
        <v>82</v>
      </c>
      <c r="D20218" t="s">
        <v>26</v>
      </c>
      <c r="E20218" t="s">
        <v>62</v>
      </c>
      <c r="F20218" t="s">
        <v>1263</v>
      </c>
      <c r="G20218">
        <v>371393525</v>
      </c>
      <c r="H20218" t="s">
        <v>1107</v>
      </c>
      <c r="I20218">
        <v>2452</v>
      </c>
      <c r="J20218">
        <v>651.21</v>
      </c>
      <c r="K20218">
        <v>524.96</v>
      </c>
      <c r="L20218">
        <v>1596766.92</v>
      </c>
      <c r="M20218">
        <v>1287201.92</v>
      </c>
      <c r="N20218">
        <v>309565</v>
      </c>
      <c r="O20218" t="s">
        <v>92</v>
      </c>
    </row>
    <row r="20219" spans="1:15" x14ac:dyDescent="0.3">
      <c r="A20219" t="s">
        <v>135</v>
      </c>
      <c r="B20219" t="s">
        <v>285</v>
      </c>
      <c r="C20219" t="s">
        <v>17</v>
      </c>
      <c r="D20219" t="s">
        <v>18</v>
      </c>
      <c r="E20219" t="s">
        <v>62</v>
      </c>
      <c r="F20219" t="s">
        <v>2241</v>
      </c>
      <c r="G20219">
        <v>321303164</v>
      </c>
      <c r="H20219" t="s">
        <v>234</v>
      </c>
      <c r="I20219">
        <v>9601</v>
      </c>
      <c r="J20219">
        <v>668.27</v>
      </c>
      <c r="K20219">
        <v>502.54</v>
      </c>
      <c r="L20219">
        <v>6416060.2699999996</v>
      </c>
      <c r="M20219">
        <v>4824886.54</v>
      </c>
      <c r="N20219">
        <v>1591173.73</v>
      </c>
      <c r="O20219" t="s">
        <v>92</v>
      </c>
    </row>
    <row r="20220" spans="1:15" x14ac:dyDescent="0.3">
      <c r="A20220" t="s">
        <v>15</v>
      </c>
      <c r="B20220" t="s">
        <v>214</v>
      </c>
      <c r="C20220" t="s">
        <v>75</v>
      </c>
      <c r="D20220" t="s">
        <v>18</v>
      </c>
      <c r="E20220" t="s">
        <v>33</v>
      </c>
      <c r="F20220" t="s">
        <v>2233</v>
      </c>
      <c r="G20220">
        <v>477275121</v>
      </c>
      <c r="H20220" t="s">
        <v>602</v>
      </c>
      <c r="I20220">
        <v>5169</v>
      </c>
      <c r="J20220">
        <v>154.06</v>
      </c>
      <c r="K20220">
        <v>90.93</v>
      </c>
      <c r="L20220">
        <v>796336.14</v>
      </c>
      <c r="M20220">
        <v>470017.17</v>
      </c>
      <c r="N20220">
        <v>326318.96999999997</v>
      </c>
      <c r="O20220" t="s">
        <v>69</v>
      </c>
    </row>
    <row r="20221" spans="1:15" x14ac:dyDescent="0.3">
      <c r="A20221" t="s">
        <v>23</v>
      </c>
      <c r="B20221" t="s">
        <v>578</v>
      </c>
      <c r="C20221" t="s">
        <v>75</v>
      </c>
      <c r="D20221" t="s">
        <v>26</v>
      </c>
      <c r="E20221" t="s">
        <v>19</v>
      </c>
      <c r="F20221" t="s">
        <v>1742</v>
      </c>
      <c r="G20221">
        <v>920608222</v>
      </c>
      <c r="H20221" t="s">
        <v>1368</v>
      </c>
      <c r="I20221">
        <v>7286</v>
      </c>
      <c r="J20221">
        <v>154.06</v>
      </c>
      <c r="K20221">
        <v>90.93</v>
      </c>
      <c r="L20221">
        <v>1122481.1599999999</v>
      </c>
      <c r="M20221">
        <v>662515.98</v>
      </c>
      <c r="N20221">
        <v>459965.18</v>
      </c>
      <c r="O20221" t="s">
        <v>60</v>
      </c>
    </row>
    <row r="20222" spans="1:15" x14ac:dyDescent="0.3">
      <c r="A20222" t="s">
        <v>15</v>
      </c>
      <c r="B20222" t="s">
        <v>316</v>
      </c>
      <c r="C20222" t="s">
        <v>82</v>
      </c>
      <c r="D20222" t="s">
        <v>26</v>
      </c>
      <c r="E20222" t="s">
        <v>33</v>
      </c>
      <c r="F20222" t="s">
        <v>2559</v>
      </c>
      <c r="G20222">
        <v>452913796</v>
      </c>
      <c r="H20222" t="s">
        <v>2386</v>
      </c>
      <c r="I20222">
        <v>6112</v>
      </c>
      <c r="J20222">
        <v>651.21</v>
      </c>
      <c r="K20222">
        <v>524.96</v>
      </c>
      <c r="L20222">
        <v>3980195.52</v>
      </c>
      <c r="M20222">
        <v>3208555.52</v>
      </c>
      <c r="N20222">
        <v>771640</v>
      </c>
      <c r="O20222" t="s">
        <v>60</v>
      </c>
    </row>
    <row r="20223" spans="1:15" x14ac:dyDescent="0.3">
      <c r="A20223" t="s">
        <v>103</v>
      </c>
      <c r="B20223" t="s">
        <v>240</v>
      </c>
      <c r="C20223" t="s">
        <v>82</v>
      </c>
      <c r="D20223" t="s">
        <v>18</v>
      </c>
      <c r="E20223" t="s">
        <v>33</v>
      </c>
      <c r="F20223" t="s">
        <v>1732</v>
      </c>
      <c r="G20223">
        <v>646115672</v>
      </c>
      <c r="H20223" t="s">
        <v>2282</v>
      </c>
      <c r="I20223">
        <v>8840</v>
      </c>
      <c r="J20223">
        <v>651.21</v>
      </c>
      <c r="K20223">
        <v>524.96</v>
      </c>
      <c r="L20223">
        <v>5756696.4000000004</v>
      </c>
      <c r="M20223">
        <v>4640646.4000000004</v>
      </c>
      <c r="N20223">
        <v>1116050</v>
      </c>
      <c r="O20223" t="s">
        <v>40</v>
      </c>
    </row>
    <row r="20224" spans="1:15" x14ac:dyDescent="0.3">
      <c r="A20224" t="s">
        <v>135</v>
      </c>
      <c r="B20224" t="s">
        <v>136</v>
      </c>
      <c r="C20224" t="s">
        <v>100</v>
      </c>
      <c r="D20224" t="s">
        <v>18</v>
      </c>
      <c r="E20224" t="s">
        <v>62</v>
      </c>
      <c r="F20224" t="s">
        <v>1373</v>
      </c>
      <c r="G20224">
        <v>892450177</v>
      </c>
      <c r="H20224" t="s">
        <v>414</v>
      </c>
      <c r="I20224">
        <v>4695</v>
      </c>
      <c r="J20224">
        <v>47.45</v>
      </c>
      <c r="K20224">
        <v>31.79</v>
      </c>
      <c r="L20224">
        <v>222777.75</v>
      </c>
      <c r="M20224">
        <v>149254.04999999999</v>
      </c>
      <c r="N20224">
        <v>73523.7</v>
      </c>
      <c r="O20224" t="s">
        <v>22</v>
      </c>
    </row>
    <row r="20225" spans="1:15" x14ac:dyDescent="0.3">
      <c r="A20225" t="s">
        <v>15</v>
      </c>
      <c r="B20225" t="s">
        <v>638</v>
      </c>
      <c r="C20225" t="s">
        <v>89</v>
      </c>
      <c r="D20225" t="s">
        <v>18</v>
      </c>
      <c r="E20225" t="s">
        <v>27</v>
      </c>
      <c r="F20225" t="s">
        <v>765</v>
      </c>
      <c r="G20225">
        <v>654466140</v>
      </c>
      <c r="H20225" t="s">
        <v>611</v>
      </c>
      <c r="I20225">
        <v>9929</v>
      </c>
      <c r="J20225">
        <v>81.73</v>
      </c>
      <c r="K20225">
        <v>56.67</v>
      </c>
      <c r="L20225">
        <v>811497.17</v>
      </c>
      <c r="M20225">
        <v>562676.43000000005</v>
      </c>
      <c r="N20225">
        <v>248820.74</v>
      </c>
      <c r="O20225" t="s">
        <v>30</v>
      </c>
    </row>
    <row r="20226" spans="1:15" x14ac:dyDescent="0.3">
      <c r="A20226" t="s">
        <v>103</v>
      </c>
      <c r="B20226" t="s">
        <v>644</v>
      </c>
      <c r="C20226" t="s">
        <v>229</v>
      </c>
      <c r="D20226" t="s">
        <v>18</v>
      </c>
      <c r="E20226" t="s">
        <v>62</v>
      </c>
      <c r="F20226" t="s">
        <v>726</v>
      </c>
      <c r="G20226">
        <v>815024888</v>
      </c>
      <c r="H20226" t="s">
        <v>2013</v>
      </c>
      <c r="I20226">
        <v>2831</v>
      </c>
      <c r="J20226">
        <v>109.28</v>
      </c>
      <c r="K20226">
        <v>35.840000000000003</v>
      </c>
      <c r="L20226">
        <v>309371.68</v>
      </c>
      <c r="M20226">
        <v>101463.03999999999</v>
      </c>
      <c r="N20226">
        <v>207908.64</v>
      </c>
      <c r="O20226" t="s">
        <v>69</v>
      </c>
    </row>
    <row r="20227" spans="1:15" x14ac:dyDescent="0.3">
      <c r="A20227" t="s">
        <v>23</v>
      </c>
      <c r="B20227" t="s">
        <v>142</v>
      </c>
      <c r="C20227" t="s">
        <v>100</v>
      </c>
      <c r="D20227" t="s">
        <v>18</v>
      </c>
      <c r="E20227" t="s">
        <v>19</v>
      </c>
      <c r="F20227" t="s">
        <v>2528</v>
      </c>
      <c r="G20227">
        <v>527300250</v>
      </c>
      <c r="H20227" t="s">
        <v>2038</v>
      </c>
      <c r="I20227">
        <v>8717</v>
      </c>
      <c r="J20227">
        <v>47.45</v>
      </c>
      <c r="K20227">
        <v>31.79</v>
      </c>
      <c r="L20227">
        <v>413621.65</v>
      </c>
      <c r="M20227">
        <v>277113.43</v>
      </c>
      <c r="N20227">
        <v>136508.22</v>
      </c>
      <c r="O20227" t="s">
        <v>40</v>
      </c>
    </row>
    <row r="20228" spans="1:15" x14ac:dyDescent="0.3">
      <c r="A20228" t="s">
        <v>70</v>
      </c>
      <c r="B20228" t="s">
        <v>129</v>
      </c>
      <c r="C20228" t="s">
        <v>82</v>
      </c>
      <c r="D20228" t="s">
        <v>26</v>
      </c>
      <c r="E20228" t="s">
        <v>19</v>
      </c>
      <c r="F20228" t="s">
        <v>1881</v>
      </c>
      <c r="G20228">
        <v>364778554</v>
      </c>
      <c r="H20228" t="s">
        <v>1821</v>
      </c>
      <c r="I20228">
        <v>4935</v>
      </c>
      <c r="J20228">
        <v>651.21</v>
      </c>
      <c r="K20228">
        <v>524.96</v>
      </c>
      <c r="L20228">
        <v>3213721.35</v>
      </c>
      <c r="M20228">
        <v>2590677.6</v>
      </c>
      <c r="N20228">
        <v>623043.75</v>
      </c>
      <c r="O20228" t="s">
        <v>92</v>
      </c>
    </row>
    <row r="20229" spans="1:15" x14ac:dyDescent="0.3">
      <c r="A20229" t="s">
        <v>23</v>
      </c>
      <c r="B20229" t="s">
        <v>1076</v>
      </c>
      <c r="C20229" t="s">
        <v>17</v>
      </c>
      <c r="D20229" t="s">
        <v>18</v>
      </c>
      <c r="E20229" t="s">
        <v>62</v>
      </c>
      <c r="F20229" t="s">
        <v>1383</v>
      </c>
      <c r="G20229">
        <v>971258628</v>
      </c>
      <c r="H20229" t="s">
        <v>1142</v>
      </c>
      <c r="I20229">
        <v>5866</v>
      </c>
      <c r="J20229">
        <v>668.27</v>
      </c>
      <c r="K20229">
        <v>502.54</v>
      </c>
      <c r="L20229">
        <v>3920071.82</v>
      </c>
      <c r="M20229">
        <v>2947899.64</v>
      </c>
      <c r="N20229">
        <v>972172.18</v>
      </c>
      <c r="O20229" t="s">
        <v>60</v>
      </c>
    </row>
    <row r="20230" spans="1:15" x14ac:dyDescent="0.3">
      <c r="A20230" t="s">
        <v>15</v>
      </c>
      <c r="B20230" t="s">
        <v>308</v>
      </c>
      <c r="C20230" t="s">
        <v>89</v>
      </c>
      <c r="D20230" t="s">
        <v>18</v>
      </c>
      <c r="E20230" t="s">
        <v>62</v>
      </c>
      <c r="F20230" t="s">
        <v>2449</v>
      </c>
      <c r="G20230">
        <v>810851800</v>
      </c>
      <c r="H20230" t="s">
        <v>2621</v>
      </c>
      <c r="I20230">
        <v>7921</v>
      </c>
      <c r="J20230">
        <v>81.73</v>
      </c>
      <c r="K20230">
        <v>56.67</v>
      </c>
      <c r="L20230">
        <v>647383.32999999996</v>
      </c>
      <c r="M20230">
        <v>448883.07</v>
      </c>
      <c r="N20230">
        <v>198500.26</v>
      </c>
      <c r="O20230" t="s">
        <v>92</v>
      </c>
    </row>
    <row r="20231" spans="1:15" x14ac:dyDescent="0.3">
      <c r="A20231" t="s">
        <v>45</v>
      </c>
      <c r="B20231" t="s">
        <v>1309</v>
      </c>
      <c r="C20231" t="s">
        <v>82</v>
      </c>
      <c r="D20231" t="s">
        <v>18</v>
      </c>
      <c r="E20231" t="s">
        <v>62</v>
      </c>
      <c r="F20231" t="s">
        <v>1953</v>
      </c>
      <c r="G20231">
        <v>217981898</v>
      </c>
      <c r="H20231" t="s">
        <v>2754</v>
      </c>
      <c r="I20231">
        <v>4543</v>
      </c>
      <c r="J20231">
        <v>651.21</v>
      </c>
      <c r="K20231">
        <v>524.96</v>
      </c>
      <c r="L20231">
        <v>2958447.03</v>
      </c>
      <c r="M20231">
        <v>2384893.2799999998</v>
      </c>
      <c r="N20231">
        <v>573553.75</v>
      </c>
      <c r="O20231" t="s">
        <v>36</v>
      </c>
    </row>
    <row r="20232" spans="1:15" x14ac:dyDescent="0.3">
      <c r="A20232" t="s">
        <v>45</v>
      </c>
      <c r="B20232" t="s">
        <v>928</v>
      </c>
      <c r="C20232" t="s">
        <v>57</v>
      </c>
      <c r="D20232" t="s">
        <v>18</v>
      </c>
      <c r="E20232" t="s">
        <v>27</v>
      </c>
      <c r="F20232" t="s">
        <v>382</v>
      </c>
      <c r="G20232">
        <v>947385251</v>
      </c>
      <c r="H20232" t="s">
        <v>298</v>
      </c>
      <c r="I20232">
        <v>1204</v>
      </c>
      <c r="J20232">
        <v>437.2</v>
      </c>
      <c r="K20232">
        <v>263.33</v>
      </c>
      <c r="L20232">
        <v>526388.80000000005</v>
      </c>
      <c r="M20232">
        <v>317049.32</v>
      </c>
      <c r="N20232">
        <v>209339.48</v>
      </c>
      <c r="O20232" t="s">
        <v>69</v>
      </c>
    </row>
    <row r="20233" spans="1:15" x14ac:dyDescent="0.3">
      <c r="A20233" t="s">
        <v>70</v>
      </c>
      <c r="B20233" t="s">
        <v>107</v>
      </c>
      <c r="C20233" t="s">
        <v>229</v>
      </c>
      <c r="D20233" t="s">
        <v>26</v>
      </c>
      <c r="E20233" t="s">
        <v>19</v>
      </c>
      <c r="F20233" t="s">
        <v>1671</v>
      </c>
      <c r="G20233">
        <v>324110686</v>
      </c>
      <c r="H20233" t="s">
        <v>752</v>
      </c>
      <c r="I20233">
        <v>409</v>
      </c>
      <c r="J20233">
        <v>109.28</v>
      </c>
      <c r="K20233">
        <v>35.840000000000003</v>
      </c>
      <c r="L20233">
        <v>44695.519999999997</v>
      </c>
      <c r="M20233">
        <v>14658.56</v>
      </c>
      <c r="N20233">
        <v>30036.959999999999</v>
      </c>
      <c r="O20233" t="s">
        <v>22</v>
      </c>
    </row>
    <row r="20234" spans="1:15" x14ac:dyDescent="0.3">
      <c r="A20234" t="s">
        <v>23</v>
      </c>
      <c r="B20234" t="s">
        <v>183</v>
      </c>
      <c r="C20234" t="s">
        <v>42</v>
      </c>
      <c r="D20234" t="s">
        <v>18</v>
      </c>
      <c r="E20234" t="s">
        <v>62</v>
      </c>
      <c r="F20234" t="s">
        <v>1750</v>
      </c>
      <c r="G20234">
        <v>693519532</v>
      </c>
      <c r="H20234" t="s">
        <v>1048</v>
      </c>
      <c r="I20234">
        <v>6696</v>
      </c>
      <c r="J20234">
        <v>205.7</v>
      </c>
      <c r="K20234">
        <v>117.11</v>
      </c>
      <c r="L20234">
        <v>1377367.2</v>
      </c>
      <c r="M20234">
        <v>784168.56</v>
      </c>
      <c r="N20234">
        <v>593198.64</v>
      </c>
      <c r="O20234" t="s">
        <v>52</v>
      </c>
    </row>
    <row r="20235" spans="1:15" x14ac:dyDescent="0.3">
      <c r="A20235" t="s">
        <v>15</v>
      </c>
      <c r="B20235" t="s">
        <v>1093</v>
      </c>
      <c r="C20235" t="s">
        <v>42</v>
      </c>
      <c r="D20235" t="s">
        <v>26</v>
      </c>
      <c r="E20235" t="s">
        <v>27</v>
      </c>
      <c r="F20235" t="s">
        <v>2850</v>
      </c>
      <c r="G20235">
        <v>871285617</v>
      </c>
      <c r="H20235" t="s">
        <v>1794</v>
      </c>
      <c r="I20235">
        <v>1631</v>
      </c>
      <c r="J20235">
        <v>205.7</v>
      </c>
      <c r="K20235">
        <v>117.11</v>
      </c>
      <c r="L20235">
        <v>335496.7</v>
      </c>
      <c r="M20235">
        <v>191006.41</v>
      </c>
      <c r="N20235">
        <v>144490.29</v>
      </c>
      <c r="O20235" t="s">
        <v>92</v>
      </c>
    </row>
    <row r="20236" spans="1:15" x14ac:dyDescent="0.3">
      <c r="A20236" t="s">
        <v>103</v>
      </c>
      <c r="B20236" t="s">
        <v>1433</v>
      </c>
      <c r="C20236" t="s">
        <v>57</v>
      </c>
      <c r="D20236" t="s">
        <v>26</v>
      </c>
      <c r="E20236" t="s">
        <v>27</v>
      </c>
      <c r="F20236" t="s">
        <v>778</v>
      </c>
      <c r="G20236">
        <v>193395268</v>
      </c>
      <c r="H20236" t="s">
        <v>1340</v>
      </c>
      <c r="I20236">
        <v>8812</v>
      </c>
      <c r="J20236">
        <v>437.2</v>
      </c>
      <c r="K20236">
        <v>263.33</v>
      </c>
      <c r="L20236">
        <v>3852606.4</v>
      </c>
      <c r="M20236">
        <v>2320463.96</v>
      </c>
      <c r="N20236">
        <v>1532142.44</v>
      </c>
      <c r="O20236" t="s">
        <v>69</v>
      </c>
    </row>
    <row r="20237" spans="1:15" x14ac:dyDescent="0.3">
      <c r="A20237" t="s">
        <v>135</v>
      </c>
      <c r="B20237" t="s">
        <v>902</v>
      </c>
      <c r="C20237" t="s">
        <v>66</v>
      </c>
      <c r="D20237" t="s">
        <v>26</v>
      </c>
      <c r="E20237" t="s">
        <v>33</v>
      </c>
      <c r="F20237" t="s">
        <v>3026</v>
      </c>
      <c r="G20237">
        <v>766147315</v>
      </c>
      <c r="H20237" t="s">
        <v>2572</v>
      </c>
      <c r="I20237">
        <v>8871</v>
      </c>
      <c r="J20237">
        <v>9.33</v>
      </c>
      <c r="K20237">
        <v>6.92</v>
      </c>
      <c r="L20237">
        <v>82766.429999999993</v>
      </c>
      <c r="M20237">
        <v>61387.32</v>
      </c>
      <c r="N20237">
        <v>21379.11</v>
      </c>
      <c r="O20237" t="s">
        <v>60</v>
      </c>
    </row>
    <row r="20238" spans="1:15" x14ac:dyDescent="0.3">
      <c r="A20238" t="s">
        <v>23</v>
      </c>
      <c r="B20238" t="s">
        <v>1076</v>
      </c>
      <c r="C20238" t="s">
        <v>17</v>
      </c>
      <c r="D20238" t="s">
        <v>26</v>
      </c>
      <c r="E20238" t="s">
        <v>19</v>
      </c>
      <c r="F20238" t="s">
        <v>1934</v>
      </c>
      <c r="G20238">
        <v>716153085</v>
      </c>
      <c r="H20238" t="s">
        <v>2033</v>
      </c>
      <c r="I20238">
        <v>4467</v>
      </c>
      <c r="J20238">
        <v>668.27</v>
      </c>
      <c r="K20238">
        <v>502.54</v>
      </c>
      <c r="L20238">
        <v>2985162.09</v>
      </c>
      <c r="M20238">
        <v>2244846.1800000002</v>
      </c>
      <c r="N20238">
        <v>740315.91</v>
      </c>
      <c r="O20238" t="s">
        <v>69</v>
      </c>
    </row>
    <row r="20239" spans="1:15" x14ac:dyDescent="0.3">
      <c r="A20239" t="s">
        <v>70</v>
      </c>
      <c r="B20239" t="s">
        <v>165</v>
      </c>
      <c r="C20239" t="s">
        <v>42</v>
      </c>
      <c r="D20239" t="s">
        <v>18</v>
      </c>
      <c r="E20239" t="s">
        <v>19</v>
      </c>
      <c r="F20239" t="s">
        <v>1511</v>
      </c>
      <c r="G20239">
        <v>940336406</v>
      </c>
      <c r="H20239" t="s">
        <v>2449</v>
      </c>
      <c r="I20239">
        <v>5294</v>
      </c>
      <c r="J20239">
        <v>205.7</v>
      </c>
      <c r="K20239">
        <v>117.11</v>
      </c>
      <c r="L20239">
        <v>1088975.8</v>
      </c>
      <c r="M20239">
        <v>619980.34</v>
      </c>
      <c r="N20239">
        <v>468995.46</v>
      </c>
      <c r="O20239" t="s">
        <v>92</v>
      </c>
    </row>
    <row r="20240" spans="1:15" x14ac:dyDescent="0.3">
      <c r="A20240" t="s">
        <v>23</v>
      </c>
      <c r="B20240" t="s">
        <v>1020</v>
      </c>
      <c r="C20240" t="s">
        <v>229</v>
      </c>
      <c r="D20240" t="s">
        <v>26</v>
      </c>
      <c r="E20240" t="s">
        <v>27</v>
      </c>
      <c r="F20240" t="s">
        <v>1958</v>
      </c>
      <c r="G20240">
        <v>155933606</v>
      </c>
      <c r="H20240" t="s">
        <v>600</v>
      </c>
      <c r="I20240">
        <v>3074</v>
      </c>
      <c r="J20240">
        <v>109.28</v>
      </c>
      <c r="K20240">
        <v>35.840000000000003</v>
      </c>
      <c r="L20240">
        <v>335926.72</v>
      </c>
      <c r="M20240">
        <v>110172.16</v>
      </c>
      <c r="N20240">
        <v>225754.56</v>
      </c>
      <c r="O20240" t="s">
        <v>40</v>
      </c>
    </row>
    <row r="20241" spans="1:15" x14ac:dyDescent="0.3">
      <c r="A20241" t="s">
        <v>135</v>
      </c>
      <c r="B20241" t="s">
        <v>547</v>
      </c>
      <c r="C20241" t="s">
        <v>57</v>
      </c>
      <c r="D20241" t="s">
        <v>18</v>
      </c>
      <c r="E20241" t="s">
        <v>62</v>
      </c>
      <c r="F20241" t="s">
        <v>79</v>
      </c>
      <c r="G20241">
        <v>750493514</v>
      </c>
      <c r="H20241" t="s">
        <v>1465</v>
      </c>
      <c r="I20241">
        <v>6563</v>
      </c>
      <c r="J20241">
        <v>437.2</v>
      </c>
      <c r="K20241">
        <v>263.33</v>
      </c>
      <c r="L20241">
        <v>2869343.6</v>
      </c>
      <c r="M20241">
        <v>1728234.79</v>
      </c>
      <c r="N20241">
        <v>1141108.81</v>
      </c>
      <c r="O20241" t="s">
        <v>30</v>
      </c>
    </row>
    <row r="20242" spans="1:15" x14ac:dyDescent="0.3">
      <c r="A20242" t="s">
        <v>103</v>
      </c>
      <c r="B20242" t="s">
        <v>629</v>
      </c>
      <c r="C20242" t="s">
        <v>82</v>
      </c>
      <c r="D20242" t="s">
        <v>26</v>
      </c>
      <c r="E20242" t="s">
        <v>33</v>
      </c>
      <c r="F20242" t="s">
        <v>708</v>
      </c>
      <c r="G20242">
        <v>231877458</v>
      </c>
      <c r="H20242" t="s">
        <v>393</v>
      </c>
      <c r="I20242">
        <v>6547</v>
      </c>
      <c r="J20242">
        <v>651.21</v>
      </c>
      <c r="K20242">
        <v>524.96</v>
      </c>
      <c r="L20242">
        <v>4263471.87</v>
      </c>
      <c r="M20242">
        <v>3436913.12</v>
      </c>
      <c r="N20242">
        <v>826558.75</v>
      </c>
      <c r="O20242" t="s">
        <v>60</v>
      </c>
    </row>
    <row r="20243" spans="1:15" x14ac:dyDescent="0.3">
      <c r="A20243" t="s">
        <v>103</v>
      </c>
      <c r="B20243" t="s">
        <v>506</v>
      </c>
      <c r="C20243" t="s">
        <v>229</v>
      </c>
      <c r="D20243" t="s">
        <v>18</v>
      </c>
      <c r="E20243" t="s">
        <v>19</v>
      </c>
      <c r="F20243" t="s">
        <v>289</v>
      </c>
      <c r="G20243">
        <v>678259265</v>
      </c>
      <c r="H20243" t="s">
        <v>187</v>
      </c>
      <c r="I20243">
        <v>844</v>
      </c>
      <c r="J20243">
        <v>109.28</v>
      </c>
      <c r="K20243">
        <v>35.840000000000003</v>
      </c>
      <c r="L20243">
        <v>92232.320000000007</v>
      </c>
      <c r="M20243">
        <v>30248.959999999999</v>
      </c>
      <c r="N20243">
        <v>61983.360000000001</v>
      </c>
      <c r="O20243" t="s">
        <v>30</v>
      </c>
    </row>
    <row r="20244" spans="1:15" x14ac:dyDescent="0.3">
      <c r="A20244" t="s">
        <v>45</v>
      </c>
      <c r="B20244" t="s">
        <v>261</v>
      </c>
      <c r="C20244" t="s">
        <v>66</v>
      </c>
      <c r="D20244" t="s">
        <v>18</v>
      </c>
      <c r="E20244" t="s">
        <v>33</v>
      </c>
      <c r="F20244" t="s">
        <v>1047</v>
      </c>
      <c r="G20244">
        <v>188125264</v>
      </c>
      <c r="H20244" t="s">
        <v>855</v>
      </c>
      <c r="I20244">
        <v>9301</v>
      </c>
      <c r="J20244">
        <v>9.33</v>
      </c>
      <c r="K20244">
        <v>6.92</v>
      </c>
      <c r="L20244">
        <v>86778.33</v>
      </c>
      <c r="M20244">
        <v>64362.92</v>
      </c>
      <c r="N20244">
        <v>22415.41</v>
      </c>
      <c r="O20244" t="s">
        <v>52</v>
      </c>
    </row>
    <row r="20245" spans="1:15" x14ac:dyDescent="0.3">
      <c r="A20245" t="s">
        <v>15</v>
      </c>
      <c r="B20245" t="s">
        <v>586</v>
      </c>
      <c r="C20245" t="s">
        <v>100</v>
      </c>
      <c r="D20245" t="s">
        <v>18</v>
      </c>
      <c r="E20245" t="s">
        <v>27</v>
      </c>
      <c r="F20245" t="s">
        <v>2151</v>
      </c>
      <c r="G20245">
        <v>530274283</v>
      </c>
      <c r="H20245" t="s">
        <v>2018</v>
      </c>
      <c r="I20245">
        <v>8799</v>
      </c>
      <c r="J20245">
        <v>47.45</v>
      </c>
      <c r="K20245">
        <v>31.79</v>
      </c>
      <c r="L20245">
        <v>417512.55</v>
      </c>
      <c r="M20245">
        <v>279720.21000000002</v>
      </c>
      <c r="N20245">
        <v>137792.34</v>
      </c>
      <c r="O20245" t="s">
        <v>30</v>
      </c>
    </row>
    <row r="20246" spans="1:15" x14ac:dyDescent="0.3">
      <c r="A20246" t="s">
        <v>15</v>
      </c>
      <c r="B20246" t="s">
        <v>214</v>
      </c>
      <c r="C20246" t="s">
        <v>89</v>
      </c>
      <c r="D20246" t="s">
        <v>26</v>
      </c>
      <c r="E20246" t="s">
        <v>33</v>
      </c>
      <c r="F20246" t="s">
        <v>1930</v>
      </c>
      <c r="G20246">
        <v>393817651</v>
      </c>
      <c r="H20246" t="s">
        <v>186</v>
      </c>
      <c r="I20246">
        <v>8249</v>
      </c>
      <c r="J20246">
        <v>81.73</v>
      </c>
      <c r="K20246">
        <v>56.67</v>
      </c>
      <c r="L20246">
        <v>674190.77</v>
      </c>
      <c r="M20246">
        <v>467470.83</v>
      </c>
      <c r="N20246">
        <v>206719.94</v>
      </c>
      <c r="O20246" t="s">
        <v>30</v>
      </c>
    </row>
    <row r="20247" spans="1:15" x14ac:dyDescent="0.3">
      <c r="A20247" t="s">
        <v>70</v>
      </c>
      <c r="B20247" t="s">
        <v>179</v>
      </c>
      <c r="C20247" t="s">
        <v>66</v>
      </c>
      <c r="D20247" t="s">
        <v>26</v>
      </c>
      <c r="E20247" t="s">
        <v>19</v>
      </c>
      <c r="F20247" t="s">
        <v>2401</v>
      </c>
      <c r="G20247">
        <v>338179194</v>
      </c>
      <c r="H20247" t="s">
        <v>2208</v>
      </c>
      <c r="I20247">
        <v>3594</v>
      </c>
      <c r="J20247">
        <v>9.33</v>
      </c>
      <c r="K20247">
        <v>6.92</v>
      </c>
      <c r="L20247">
        <v>33532.019999999997</v>
      </c>
      <c r="M20247">
        <v>24870.48</v>
      </c>
      <c r="N20247">
        <v>8661.5400000000009</v>
      </c>
      <c r="O20247" t="s">
        <v>30</v>
      </c>
    </row>
    <row r="20248" spans="1:15" x14ac:dyDescent="0.3">
      <c r="A20248" t="s">
        <v>15</v>
      </c>
      <c r="B20248" t="s">
        <v>49</v>
      </c>
      <c r="C20248" t="s">
        <v>17</v>
      </c>
      <c r="D20248" t="s">
        <v>26</v>
      </c>
      <c r="E20248" t="s">
        <v>19</v>
      </c>
      <c r="F20248" t="s">
        <v>1673</v>
      </c>
      <c r="G20248">
        <v>543095242</v>
      </c>
      <c r="H20248" t="s">
        <v>231</v>
      </c>
      <c r="I20248">
        <v>2806</v>
      </c>
      <c r="J20248">
        <v>668.27</v>
      </c>
      <c r="K20248">
        <v>502.54</v>
      </c>
      <c r="L20248">
        <v>1875165.62</v>
      </c>
      <c r="M20248">
        <v>1410127.24</v>
      </c>
      <c r="N20248">
        <v>465038.38</v>
      </c>
      <c r="O20248" t="s">
        <v>40</v>
      </c>
    </row>
    <row r="20249" spans="1:15" x14ac:dyDescent="0.3">
      <c r="A20249" t="s">
        <v>23</v>
      </c>
      <c r="B20249" t="s">
        <v>291</v>
      </c>
      <c r="C20249" t="s">
        <v>32</v>
      </c>
      <c r="D20249" t="s">
        <v>18</v>
      </c>
      <c r="E20249" t="s">
        <v>27</v>
      </c>
      <c r="F20249" t="s">
        <v>2241</v>
      </c>
      <c r="G20249">
        <v>358614623</v>
      </c>
      <c r="H20249" t="s">
        <v>380</v>
      </c>
      <c r="I20249">
        <v>891</v>
      </c>
      <c r="J20249">
        <v>421.89</v>
      </c>
      <c r="K20249">
        <v>364.69</v>
      </c>
      <c r="L20249">
        <v>375903.99</v>
      </c>
      <c r="M20249">
        <v>324938.78999999998</v>
      </c>
      <c r="N20249">
        <v>50965.2</v>
      </c>
      <c r="O20249" t="s">
        <v>92</v>
      </c>
    </row>
    <row r="20250" spans="1:15" x14ac:dyDescent="0.3">
      <c r="A20250" t="s">
        <v>70</v>
      </c>
      <c r="B20250" t="s">
        <v>81</v>
      </c>
      <c r="C20250" t="s">
        <v>75</v>
      </c>
      <c r="D20250" t="s">
        <v>18</v>
      </c>
      <c r="E20250" t="s">
        <v>33</v>
      </c>
      <c r="F20250" t="s">
        <v>1071</v>
      </c>
      <c r="G20250">
        <v>555098664</v>
      </c>
      <c r="H20250" t="s">
        <v>334</v>
      </c>
      <c r="I20250">
        <v>4885</v>
      </c>
      <c r="J20250">
        <v>154.06</v>
      </c>
      <c r="K20250">
        <v>90.93</v>
      </c>
      <c r="L20250">
        <v>752583.1</v>
      </c>
      <c r="M20250">
        <v>444193.05</v>
      </c>
      <c r="N20250">
        <v>308390.05</v>
      </c>
      <c r="O20250" t="s">
        <v>40</v>
      </c>
    </row>
    <row r="20251" spans="1:15" x14ac:dyDescent="0.3">
      <c r="A20251" t="s">
        <v>103</v>
      </c>
      <c r="B20251" t="s">
        <v>145</v>
      </c>
      <c r="C20251" t="s">
        <v>126</v>
      </c>
      <c r="D20251" t="s">
        <v>18</v>
      </c>
      <c r="E20251" t="s">
        <v>19</v>
      </c>
      <c r="F20251" t="s">
        <v>1028</v>
      </c>
      <c r="G20251">
        <v>173221194</v>
      </c>
      <c r="H20251" t="s">
        <v>2321</v>
      </c>
      <c r="I20251">
        <v>8856</v>
      </c>
      <c r="J20251">
        <v>152.58000000000001</v>
      </c>
      <c r="K20251">
        <v>97.44</v>
      </c>
      <c r="L20251">
        <v>1351248.48</v>
      </c>
      <c r="M20251">
        <v>862928.64</v>
      </c>
      <c r="N20251">
        <v>488319.84</v>
      </c>
      <c r="O20251" t="s">
        <v>92</v>
      </c>
    </row>
    <row r="20252" spans="1:15" x14ac:dyDescent="0.3">
      <c r="A20252" t="s">
        <v>15</v>
      </c>
      <c r="B20252" t="s">
        <v>201</v>
      </c>
      <c r="C20252" t="s">
        <v>75</v>
      </c>
      <c r="D20252" t="s">
        <v>18</v>
      </c>
      <c r="E20252" t="s">
        <v>19</v>
      </c>
      <c r="F20252" t="s">
        <v>876</v>
      </c>
      <c r="G20252">
        <v>573968541</v>
      </c>
      <c r="H20252" t="s">
        <v>1540</v>
      </c>
      <c r="I20252">
        <v>8901</v>
      </c>
      <c r="J20252">
        <v>154.06</v>
      </c>
      <c r="K20252">
        <v>90.93</v>
      </c>
      <c r="L20252">
        <v>1371288.06</v>
      </c>
      <c r="M20252">
        <v>809367.93</v>
      </c>
      <c r="N20252">
        <v>561920.13</v>
      </c>
      <c r="O20252" t="s">
        <v>60</v>
      </c>
    </row>
    <row r="20253" spans="1:15" x14ac:dyDescent="0.3">
      <c r="A20253" t="s">
        <v>103</v>
      </c>
      <c r="B20253" t="s">
        <v>812</v>
      </c>
      <c r="C20253" t="s">
        <v>75</v>
      </c>
      <c r="D20253" t="s">
        <v>18</v>
      </c>
      <c r="E20253" t="s">
        <v>19</v>
      </c>
      <c r="F20253" t="s">
        <v>1414</v>
      </c>
      <c r="G20253">
        <v>488639533</v>
      </c>
      <c r="H20253" t="s">
        <v>1414</v>
      </c>
      <c r="I20253">
        <v>8151</v>
      </c>
      <c r="J20253">
        <v>154.06</v>
      </c>
      <c r="K20253">
        <v>90.93</v>
      </c>
      <c r="L20253">
        <v>1255743.06</v>
      </c>
      <c r="M20253">
        <v>741170.43</v>
      </c>
      <c r="N20253">
        <v>514572.63</v>
      </c>
      <c r="O20253" t="s">
        <v>30</v>
      </c>
    </row>
    <row r="20254" spans="1:15" x14ac:dyDescent="0.3">
      <c r="A20254" t="s">
        <v>23</v>
      </c>
      <c r="B20254" t="s">
        <v>405</v>
      </c>
      <c r="C20254" t="s">
        <v>25</v>
      </c>
      <c r="D20254" t="s">
        <v>18</v>
      </c>
      <c r="E20254" t="s">
        <v>19</v>
      </c>
      <c r="F20254" t="s">
        <v>1031</v>
      </c>
      <c r="G20254">
        <v>968845498</v>
      </c>
      <c r="H20254" t="s">
        <v>2163</v>
      </c>
      <c r="I20254">
        <v>1768</v>
      </c>
      <c r="J20254">
        <v>255.28</v>
      </c>
      <c r="K20254">
        <v>159.41999999999999</v>
      </c>
      <c r="L20254">
        <v>451335.04</v>
      </c>
      <c r="M20254">
        <v>281854.56</v>
      </c>
      <c r="N20254">
        <v>169480.48</v>
      </c>
      <c r="O20254" t="s">
        <v>52</v>
      </c>
    </row>
    <row r="20255" spans="1:15" x14ac:dyDescent="0.3">
      <c r="A20255" t="s">
        <v>70</v>
      </c>
      <c r="B20255" t="s">
        <v>129</v>
      </c>
      <c r="C20255" t="s">
        <v>17</v>
      </c>
      <c r="D20255" t="s">
        <v>26</v>
      </c>
      <c r="E20255" t="s">
        <v>19</v>
      </c>
      <c r="F20255" t="s">
        <v>1393</v>
      </c>
      <c r="G20255">
        <v>436510264</v>
      </c>
      <c r="H20255" t="s">
        <v>1804</v>
      </c>
      <c r="I20255">
        <v>1942</v>
      </c>
      <c r="J20255">
        <v>668.27</v>
      </c>
      <c r="K20255">
        <v>502.54</v>
      </c>
      <c r="L20255">
        <v>1297780.3400000001</v>
      </c>
      <c r="M20255">
        <v>975932.68</v>
      </c>
      <c r="N20255">
        <v>321847.65999999997</v>
      </c>
      <c r="O20255" t="s">
        <v>52</v>
      </c>
    </row>
    <row r="20256" spans="1:15" x14ac:dyDescent="0.3">
      <c r="A20256" t="s">
        <v>135</v>
      </c>
      <c r="B20256" t="s">
        <v>408</v>
      </c>
      <c r="C20256" t="s">
        <v>32</v>
      </c>
      <c r="D20256" t="s">
        <v>26</v>
      </c>
      <c r="E20256" t="s">
        <v>62</v>
      </c>
      <c r="F20256" t="s">
        <v>1023</v>
      </c>
      <c r="G20256">
        <v>533870160</v>
      </c>
      <c r="H20256" t="s">
        <v>2497</v>
      </c>
      <c r="I20256">
        <v>2899</v>
      </c>
      <c r="J20256">
        <v>421.89</v>
      </c>
      <c r="K20256">
        <v>364.69</v>
      </c>
      <c r="L20256">
        <v>1223059.1100000001</v>
      </c>
      <c r="M20256">
        <v>1057236.31</v>
      </c>
      <c r="N20256">
        <v>165822.79999999999</v>
      </c>
      <c r="O20256" t="s">
        <v>30</v>
      </c>
    </row>
    <row r="20257" spans="1:15" x14ac:dyDescent="0.3">
      <c r="A20257" t="s">
        <v>15</v>
      </c>
      <c r="B20257" t="s">
        <v>49</v>
      </c>
      <c r="C20257" t="s">
        <v>32</v>
      </c>
      <c r="D20257" t="s">
        <v>18</v>
      </c>
      <c r="E20257" t="s">
        <v>19</v>
      </c>
      <c r="F20257" t="s">
        <v>2851</v>
      </c>
      <c r="G20257">
        <v>273474013</v>
      </c>
      <c r="H20257" t="s">
        <v>2690</v>
      </c>
      <c r="I20257">
        <v>5893</v>
      </c>
      <c r="J20257">
        <v>421.89</v>
      </c>
      <c r="K20257">
        <v>364.69</v>
      </c>
      <c r="L20257">
        <v>2486197.77</v>
      </c>
      <c r="M20257">
        <v>2149118.17</v>
      </c>
      <c r="N20257">
        <v>337079.6</v>
      </c>
      <c r="O20257" t="s">
        <v>36</v>
      </c>
    </row>
    <row r="20258" spans="1:15" x14ac:dyDescent="0.3">
      <c r="A20258" t="s">
        <v>15</v>
      </c>
      <c r="B20258" t="s">
        <v>1230</v>
      </c>
      <c r="C20258" t="s">
        <v>17</v>
      </c>
      <c r="D20258" t="s">
        <v>26</v>
      </c>
      <c r="E20258" t="s">
        <v>27</v>
      </c>
      <c r="F20258" t="s">
        <v>1677</v>
      </c>
      <c r="G20258">
        <v>988183152</v>
      </c>
      <c r="H20258" t="s">
        <v>2828</v>
      </c>
      <c r="I20258">
        <v>4209</v>
      </c>
      <c r="J20258">
        <v>668.27</v>
      </c>
      <c r="K20258">
        <v>502.54</v>
      </c>
      <c r="L20258">
        <v>2812748.43</v>
      </c>
      <c r="M20258">
        <v>2115190.86</v>
      </c>
      <c r="N20258">
        <v>697557.57</v>
      </c>
      <c r="O20258" t="s">
        <v>22</v>
      </c>
    </row>
    <row r="20259" spans="1:15" x14ac:dyDescent="0.3">
      <c r="A20259" t="s">
        <v>23</v>
      </c>
      <c r="B20259" t="s">
        <v>183</v>
      </c>
      <c r="C20259" t="s">
        <v>42</v>
      </c>
      <c r="D20259" t="s">
        <v>18</v>
      </c>
      <c r="E20259" t="s">
        <v>19</v>
      </c>
      <c r="F20259" t="s">
        <v>1954</v>
      </c>
      <c r="G20259">
        <v>481171405</v>
      </c>
      <c r="H20259" t="s">
        <v>677</v>
      </c>
      <c r="I20259">
        <v>8166</v>
      </c>
      <c r="J20259">
        <v>205.7</v>
      </c>
      <c r="K20259">
        <v>117.11</v>
      </c>
      <c r="L20259">
        <v>1679746.2</v>
      </c>
      <c r="M20259">
        <v>956320.26</v>
      </c>
      <c r="N20259">
        <v>723425.94</v>
      </c>
      <c r="O20259" t="s">
        <v>36</v>
      </c>
    </row>
    <row r="20260" spans="1:15" x14ac:dyDescent="0.3">
      <c r="A20260" t="s">
        <v>23</v>
      </c>
      <c r="B20260" t="s">
        <v>383</v>
      </c>
      <c r="C20260" t="s">
        <v>75</v>
      </c>
      <c r="D20260" t="s">
        <v>18</v>
      </c>
      <c r="E20260" t="s">
        <v>62</v>
      </c>
      <c r="F20260" t="s">
        <v>2404</v>
      </c>
      <c r="G20260">
        <v>675925099</v>
      </c>
      <c r="H20260" t="s">
        <v>1736</v>
      </c>
      <c r="I20260">
        <v>112</v>
      </c>
      <c r="J20260">
        <v>154.06</v>
      </c>
      <c r="K20260">
        <v>90.93</v>
      </c>
      <c r="L20260">
        <v>17254.72</v>
      </c>
      <c r="M20260">
        <v>10184.16</v>
      </c>
      <c r="N20260">
        <v>7070.56</v>
      </c>
      <c r="O20260" t="s">
        <v>60</v>
      </c>
    </row>
    <row r="20261" spans="1:15" x14ac:dyDescent="0.3">
      <c r="A20261" t="s">
        <v>45</v>
      </c>
      <c r="B20261" t="s">
        <v>324</v>
      </c>
      <c r="C20261" t="s">
        <v>75</v>
      </c>
      <c r="D20261" t="s">
        <v>26</v>
      </c>
      <c r="E20261" t="s">
        <v>33</v>
      </c>
      <c r="F20261" t="s">
        <v>133</v>
      </c>
      <c r="G20261">
        <v>866243064</v>
      </c>
      <c r="H20261" t="s">
        <v>2867</v>
      </c>
      <c r="I20261">
        <v>9427</v>
      </c>
      <c r="J20261">
        <v>154.06</v>
      </c>
      <c r="K20261">
        <v>90.93</v>
      </c>
      <c r="L20261">
        <v>1452323.62</v>
      </c>
      <c r="M20261">
        <v>857197.11</v>
      </c>
      <c r="N20261">
        <v>595126.51</v>
      </c>
      <c r="O20261" t="s">
        <v>36</v>
      </c>
    </row>
    <row r="20262" spans="1:15" x14ac:dyDescent="0.3">
      <c r="A20262" t="s">
        <v>210</v>
      </c>
      <c r="B20262" t="s">
        <v>342</v>
      </c>
      <c r="C20262" t="s">
        <v>17</v>
      </c>
      <c r="D20262" t="s">
        <v>26</v>
      </c>
      <c r="E20262" t="s">
        <v>33</v>
      </c>
      <c r="F20262" t="s">
        <v>2778</v>
      </c>
      <c r="G20262">
        <v>866236627</v>
      </c>
      <c r="H20262" t="s">
        <v>2126</v>
      </c>
      <c r="I20262">
        <v>7522</v>
      </c>
      <c r="J20262">
        <v>668.27</v>
      </c>
      <c r="K20262">
        <v>502.54</v>
      </c>
      <c r="L20262">
        <v>5026726.9400000004</v>
      </c>
      <c r="M20262">
        <v>3780105.88</v>
      </c>
      <c r="N20262">
        <v>1246621.06</v>
      </c>
      <c r="O20262" t="s">
        <v>60</v>
      </c>
    </row>
    <row r="20263" spans="1:15" x14ac:dyDescent="0.3">
      <c r="A20263" t="s">
        <v>103</v>
      </c>
      <c r="B20263" t="s">
        <v>812</v>
      </c>
      <c r="C20263" t="s">
        <v>42</v>
      </c>
      <c r="D20263" t="s">
        <v>26</v>
      </c>
      <c r="E20263" t="s">
        <v>19</v>
      </c>
      <c r="F20263" t="s">
        <v>2919</v>
      </c>
      <c r="G20263">
        <v>560329616</v>
      </c>
      <c r="H20263" t="s">
        <v>663</v>
      </c>
      <c r="I20263">
        <v>2840</v>
      </c>
      <c r="J20263">
        <v>205.7</v>
      </c>
      <c r="K20263">
        <v>117.11</v>
      </c>
      <c r="L20263">
        <v>584188</v>
      </c>
      <c r="M20263">
        <v>332592.40000000002</v>
      </c>
      <c r="N20263">
        <v>251595.6</v>
      </c>
      <c r="O20263" t="s">
        <v>69</v>
      </c>
    </row>
    <row r="20264" spans="1:15" x14ac:dyDescent="0.3">
      <c r="A20264" t="s">
        <v>23</v>
      </c>
      <c r="B20264" t="s">
        <v>188</v>
      </c>
      <c r="C20264" t="s">
        <v>25</v>
      </c>
      <c r="D20264" t="s">
        <v>26</v>
      </c>
      <c r="E20264" t="s">
        <v>27</v>
      </c>
      <c r="F20264" t="s">
        <v>2518</v>
      </c>
      <c r="G20264">
        <v>353258359</v>
      </c>
      <c r="H20264" t="s">
        <v>2309</v>
      </c>
      <c r="I20264">
        <v>5853</v>
      </c>
      <c r="J20264">
        <v>255.28</v>
      </c>
      <c r="K20264">
        <v>159.41999999999999</v>
      </c>
      <c r="L20264">
        <v>1494153.84</v>
      </c>
      <c r="M20264">
        <v>933085.26</v>
      </c>
      <c r="N20264">
        <v>561068.57999999996</v>
      </c>
      <c r="O20264" t="s">
        <v>36</v>
      </c>
    </row>
    <row r="20265" spans="1:15" x14ac:dyDescent="0.3">
      <c r="A20265" t="s">
        <v>70</v>
      </c>
      <c r="B20265" t="s">
        <v>432</v>
      </c>
      <c r="C20265" t="s">
        <v>100</v>
      </c>
      <c r="D20265" t="s">
        <v>26</v>
      </c>
      <c r="E20265" t="s">
        <v>62</v>
      </c>
      <c r="F20265" t="s">
        <v>529</v>
      </c>
      <c r="G20265">
        <v>720071685</v>
      </c>
      <c r="H20265" t="s">
        <v>1128</v>
      </c>
      <c r="I20265">
        <v>4068</v>
      </c>
      <c r="J20265">
        <v>47.45</v>
      </c>
      <c r="K20265">
        <v>31.79</v>
      </c>
      <c r="L20265">
        <v>193026.6</v>
      </c>
      <c r="M20265">
        <v>129321.72</v>
      </c>
      <c r="N20265">
        <v>63704.88</v>
      </c>
      <c r="O20265" t="s">
        <v>36</v>
      </c>
    </row>
    <row r="20266" spans="1:15" x14ac:dyDescent="0.3">
      <c r="A20266" t="s">
        <v>70</v>
      </c>
      <c r="B20266" t="s">
        <v>125</v>
      </c>
      <c r="C20266" t="s">
        <v>57</v>
      </c>
      <c r="D20266" t="s">
        <v>18</v>
      </c>
      <c r="E20266" t="s">
        <v>27</v>
      </c>
      <c r="F20266" t="s">
        <v>2265</v>
      </c>
      <c r="G20266">
        <v>856130921</v>
      </c>
      <c r="H20266" t="s">
        <v>134</v>
      </c>
      <c r="I20266">
        <v>7020</v>
      </c>
      <c r="J20266">
        <v>437.2</v>
      </c>
      <c r="K20266">
        <v>263.33</v>
      </c>
      <c r="L20266">
        <v>3069144</v>
      </c>
      <c r="M20266">
        <v>1848576.6</v>
      </c>
      <c r="N20266">
        <v>1220567.3999999999</v>
      </c>
      <c r="O20266" t="s">
        <v>36</v>
      </c>
    </row>
    <row r="20267" spans="1:15" x14ac:dyDescent="0.3">
      <c r="A20267" t="s">
        <v>70</v>
      </c>
      <c r="B20267" t="s">
        <v>551</v>
      </c>
      <c r="C20267" t="s">
        <v>42</v>
      </c>
      <c r="D20267" t="s">
        <v>26</v>
      </c>
      <c r="E20267" t="s">
        <v>33</v>
      </c>
      <c r="F20267" t="s">
        <v>1226</v>
      </c>
      <c r="G20267">
        <v>927109897</v>
      </c>
      <c r="H20267" t="s">
        <v>106</v>
      </c>
      <c r="I20267">
        <v>1276</v>
      </c>
      <c r="J20267">
        <v>205.7</v>
      </c>
      <c r="K20267">
        <v>117.11</v>
      </c>
      <c r="L20267">
        <v>262473.2</v>
      </c>
      <c r="M20267">
        <v>149432.35999999999</v>
      </c>
      <c r="N20267">
        <v>113040.84</v>
      </c>
      <c r="O20267" t="s">
        <v>22</v>
      </c>
    </row>
    <row r="20268" spans="1:15" x14ac:dyDescent="0.3">
      <c r="A20268" t="s">
        <v>103</v>
      </c>
      <c r="B20268" t="s">
        <v>1433</v>
      </c>
      <c r="C20268" t="s">
        <v>126</v>
      </c>
      <c r="D20268" t="s">
        <v>26</v>
      </c>
      <c r="E20268" t="s">
        <v>62</v>
      </c>
      <c r="F20268" t="s">
        <v>2611</v>
      </c>
      <c r="G20268">
        <v>718994939</v>
      </c>
      <c r="H20268" t="s">
        <v>794</v>
      </c>
      <c r="I20268">
        <v>5435</v>
      </c>
      <c r="J20268">
        <v>152.58000000000001</v>
      </c>
      <c r="K20268">
        <v>97.44</v>
      </c>
      <c r="L20268">
        <v>829272.3</v>
      </c>
      <c r="M20268">
        <v>529586.4</v>
      </c>
      <c r="N20268">
        <v>299685.90000000002</v>
      </c>
      <c r="O20268" t="s">
        <v>52</v>
      </c>
    </row>
    <row r="20269" spans="1:15" x14ac:dyDescent="0.3">
      <c r="A20269" t="s">
        <v>23</v>
      </c>
      <c r="B20269" t="s">
        <v>151</v>
      </c>
      <c r="C20269" t="s">
        <v>89</v>
      </c>
      <c r="D20269" t="s">
        <v>18</v>
      </c>
      <c r="E20269" t="s">
        <v>27</v>
      </c>
      <c r="F20269" t="s">
        <v>73</v>
      </c>
      <c r="G20269">
        <v>988084876</v>
      </c>
      <c r="H20269" t="s">
        <v>1635</v>
      </c>
      <c r="I20269">
        <v>5127</v>
      </c>
      <c r="J20269">
        <v>81.73</v>
      </c>
      <c r="K20269">
        <v>56.67</v>
      </c>
      <c r="L20269">
        <v>419029.71</v>
      </c>
      <c r="M20269">
        <v>290547.09000000003</v>
      </c>
      <c r="N20269">
        <v>128482.62</v>
      </c>
      <c r="O20269" t="s">
        <v>69</v>
      </c>
    </row>
    <row r="20270" spans="1:15" x14ac:dyDescent="0.3">
      <c r="A20270" t="s">
        <v>23</v>
      </c>
      <c r="B20270" t="s">
        <v>841</v>
      </c>
      <c r="C20270" t="s">
        <v>82</v>
      </c>
      <c r="D20270" t="s">
        <v>18</v>
      </c>
      <c r="E20270" t="s">
        <v>62</v>
      </c>
      <c r="F20270" t="s">
        <v>196</v>
      </c>
      <c r="G20270">
        <v>310991036</v>
      </c>
      <c r="H20270" t="s">
        <v>444</v>
      </c>
      <c r="I20270">
        <v>8013</v>
      </c>
      <c r="J20270">
        <v>651.21</v>
      </c>
      <c r="K20270">
        <v>524.96</v>
      </c>
      <c r="L20270">
        <v>5218145.7300000004</v>
      </c>
      <c r="M20270">
        <v>4206504.4800000004</v>
      </c>
      <c r="N20270">
        <v>1011641.25</v>
      </c>
      <c r="O20270" t="s">
        <v>60</v>
      </c>
    </row>
    <row r="20271" spans="1:15" x14ac:dyDescent="0.3">
      <c r="A20271" t="s">
        <v>103</v>
      </c>
      <c r="B20271" t="s">
        <v>1193</v>
      </c>
      <c r="C20271" t="s">
        <v>66</v>
      </c>
      <c r="D20271" t="s">
        <v>18</v>
      </c>
      <c r="E20271" t="s">
        <v>62</v>
      </c>
      <c r="F20271" t="s">
        <v>1819</v>
      </c>
      <c r="G20271">
        <v>934637248</v>
      </c>
      <c r="H20271" t="s">
        <v>2806</v>
      </c>
      <c r="I20271">
        <v>8786</v>
      </c>
      <c r="J20271">
        <v>9.33</v>
      </c>
      <c r="K20271">
        <v>6.92</v>
      </c>
      <c r="L20271">
        <v>81973.38</v>
      </c>
      <c r="M20271">
        <v>60799.12</v>
      </c>
      <c r="N20271">
        <v>21174.26</v>
      </c>
      <c r="O20271" t="s">
        <v>92</v>
      </c>
    </row>
    <row r="20272" spans="1:15" x14ac:dyDescent="0.3">
      <c r="A20272" t="s">
        <v>23</v>
      </c>
      <c r="B20272" t="s">
        <v>96</v>
      </c>
      <c r="C20272" t="s">
        <v>25</v>
      </c>
      <c r="D20272" t="s">
        <v>18</v>
      </c>
      <c r="E20272" t="s">
        <v>19</v>
      </c>
      <c r="F20272" t="s">
        <v>1596</v>
      </c>
      <c r="G20272">
        <v>226259839</v>
      </c>
      <c r="H20272" t="s">
        <v>976</v>
      </c>
      <c r="I20272">
        <v>4169</v>
      </c>
      <c r="J20272">
        <v>255.28</v>
      </c>
      <c r="K20272">
        <v>159.41999999999999</v>
      </c>
      <c r="L20272">
        <v>1064262.32</v>
      </c>
      <c r="M20272">
        <v>664621.98</v>
      </c>
      <c r="N20272">
        <v>399640.34</v>
      </c>
      <c r="O20272" t="s">
        <v>52</v>
      </c>
    </row>
    <row r="20273" spans="1:15" x14ac:dyDescent="0.3">
      <c r="A20273" t="s">
        <v>45</v>
      </c>
      <c r="B20273" t="s">
        <v>226</v>
      </c>
      <c r="C20273" t="s">
        <v>89</v>
      </c>
      <c r="D20273" t="s">
        <v>26</v>
      </c>
      <c r="E20273" t="s">
        <v>33</v>
      </c>
      <c r="F20273" t="s">
        <v>2505</v>
      </c>
      <c r="G20273">
        <v>123407638</v>
      </c>
      <c r="H20273" t="s">
        <v>2057</v>
      </c>
      <c r="I20273">
        <v>7917</v>
      </c>
      <c r="J20273">
        <v>81.73</v>
      </c>
      <c r="K20273">
        <v>56.67</v>
      </c>
      <c r="L20273">
        <v>647056.41</v>
      </c>
      <c r="M20273">
        <v>448656.39</v>
      </c>
      <c r="N20273">
        <v>198400.02</v>
      </c>
      <c r="O20273" t="s">
        <v>22</v>
      </c>
    </row>
    <row r="20274" spans="1:15" x14ac:dyDescent="0.3">
      <c r="A20274" t="s">
        <v>45</v>
      </c>
      <c r="B20274" t="s">
        <v>613</v>
      </c>
      <c r="C20274" t="s">
        <v>89</v>
      </c>
      <c r="D20274" t="s">
        <v>18</v>
      </c>
      <c r="E20274" t="s">
        <v>19</v>
      </c>
      <c r="F20274" t="s">
        <v>1579</v>
      </c>
      <c r="G20274">
        <v>383941972</v>
      </c>
      <c r="H20274" t="s">
        <v>1018</v>
      </c>
      <c r="I20274">
        <v>5816</v>
      </c>
      <c r="J20274">
        <v>81.73</v>
      </c>
      <c r="K20274">
        <v>56.67</v>
      </c>
      <c r="L20274">
        <v>475341.68</v>
      </c>
      <c r="M20274">
        <v>329592.71999999997</v>
      </c>
      <c r="N20274">
        <v>145748.96</v>
      </c>
      <c r="O20274" t="s">
        <v>40</v>
      </c>
    </row>
    <row r="20275" spans="1:15" x14ac:dyDescent="0.3">
      <c r="A20275" t="s">
        <v>70</v>
      </c>
      <c r="B20275" t="s">
        <v>401</v>
      </c>
      <c r="C20275" t="s">
        <v>229</v>
      </c>
      <c r="D20275" t="s">
        <v>26</v>
      </c>
      <c r="E20275" t="s">
        <v>27</v>
      </c>
      <c r="F20275" t="s">
        <v>424</v>
      </c>
      <c r="G20275">
        <v>836036670</v>
      </c>
      <c r="H20275" t="s">
        <v>2788</v>
      </c>
      <c r="I20275">
        <v>684</v>
      </c>
      <c r="J20275">
        <v>109.28</v>
      </c>
      <c r="K20275">
        <v>35.840000000000003</v>
      </c>
      <c r="L20275">
        <v>74747.520000000004</v>
      </c>
      <c r="M20275">
        <v>24514.560000000001</v>
      </c>
      <c r="N20275">
        <v>50232.959999999999</v>
      </c>
      <c r="O20275" t="s">
        <v>30</v>
      </c>
    </row>
    <row r="20276" spans="1:15" x14ac:dyDescent="0.3">
      <c r="A20276" t="s">
        <v>45</v>
      </c>
      <c r="B20276" t="s">
        <v>297</v>
      </c>
      <c r="C20276" t="s">
        <v>17</v>
      </c>
      <c r="D20276" t="s">
        <v>18</v>
      </c>
      <c r="E20276" t="s">
        <v>27</v>
      </c>
      <c r="F20276" t="s">
        <v>752</v>
      </c>
      <c r="G20276">
        <v>928178060</v>
      </c>
      <c r="H20276" t="s">
        <v>664</v>
      </c>
      <c r="I20276">
        <v>7369</v>
      </c>
      <c r="J20276">
        <v>668.27</v>
      </c>
      <c r="K20276">
        <v>502.54</v>
      </c>
      <c r="L20276">
        <v>4924481.63</v>
      </c>
      <c r="M20276">
        <v>3703217.26</v>
      </c>
      <c r="N20276">
        <v>1221264.3700000001</v>
      </c>
      <c r="O20276" t="s">
        <v>22</v>
      </c>
    </row>
    <row r="20277" spans="1:15" x14ac:dyDescent="0.3">
      <c r="A20277" t="s">
        <v>103</v>
      </c>
      <c r="B20277" t="s">
        <v>812</v>
      </c>
      <c r="C20277" t="s">
        <v>25</v>
      </c>
      <c r="D20277" t="s">
        <v>26</v>
      </c>
      <c r="E20277" t="s">
        <v>19</v>
      </c>
      <c r="F20277" t="s">
        <v>794</v>
      </c>
      <c r="G20277">
        <v>179164969</v>
      </c>
      <c r="H20277" t="s">
        <v>1273</v>
      </c>
      <c r="I20277">
        <v>7751</v>
      </c>
      <c r="J20277">
        <v>255.28</v>
      </c>
      <c r="K20277">
        <v>159.41999999999999</v>
      </c>
      <c r="L20277">
        <v>1978675.28</v>
      </c>
      <c r="M20277">
        <v>1235664.42</v>
      </c>
      <c r="N20277">
        <v>743010.86</v>
      </c>
      <c r="O20277" t="s">
        <v>52</v>
      </c>
    </row>
    <row r="20278" spans="1:15" x14ac:dyDescent="0.3">
      <c r="A20278" t="s">
        <v>135</v>
      </c>
      <c r="B20278" t="s">
        <v>282</v>
      </c>
      <c r="C20278" t="s">
        <v>126</v>
      </c>
      <c r="D20278" t="s">
        <v>26</v>
      </c>
      <c r="E20278" t="s">
        <v>62</v>
      </c>
      <c r="F20278" t="s">
        <v>1240</v>
      </c>
      <c r="G20278">
        <v>428108727</v>
      </c>
      <c r="H20278" t="s">
        <v>2068</v>
      </c>
      <c r="I20278">
        <v>5741</v>
      </c>
      <c r="J20278">
        <v>152.58000000000001</v>
      </c>
      <c r="K20278">
        <v>97.44</v>
      </c>
      <c r="L20278">
        <v>875961.78</v>
      </c>
      <c r="M20278">
        <v>559403.04</v>
      </c>
      <c r="N20278">
        <v>316558.74</v>
      </c>
      <c r="O20278" t="s">
        <v>52</v>
      </c>
    </row>
    <row r="20279" spans="1:15" x14ac:dyDescent="0.3">
      <c r="A20279" t="s">
        <v>23</v>
      </c>
      <c r="B20279" t="s">
        <v>53</v>
      </c>
      <c r="C20279" t="s">
        <v>100</v>
      </c>
      <c r="D20279" t="s">
        <v>26</v>
      </c>
      <c r="E20279" t="s">
        <v>62</v>
      </c>
      <c r="F20279" t="s">
        <v>1321</v>
      </c>
      <c r="G20279">
        <v>884433162</v>
      </c>
      <c r="H20279" t="s">
        <v>3016</v>
      </c>
      <c r="I20279">
        <v>2281</v>
      </c>
      <c r="J20279">
        <v>47.45</v>
      </c>
      <c r="K20279">
        <v>31.79</v>
      </c>
      <c r="L20279">
        <v>108233.45</v>
      </c>
      <c r="M20279">
        <v>72512.990000000005</v>
      </c>
      <c r="N20279">
        <v>35720.46</v>
      </c>
      <c r="O20279" t="s">
        <v>52</v>
      </c>
    </row>
    <row r="20280" spans="1:15" x14ac:dyDescent="0.3">
      <c r="A20280" t="s">
        <v>45</v>
      </c>
      <c r="B20280" t="s">
        <v>467</v>
      </c>
      <c r="C20280" t="s">
        <v>57</v>
      </c>
      <c r="D20280" t="s">
        <v>18</v>
      </c>
      <c r="E20280" t="s">
        <v>33</v>
      </c>
      <c r="F20280" t="s">
        <v>382</v>
      </c>
      <c r="G20280">
        <v>377874600</v>
      </c>
      <c r="H20280" t="s">
        <v>1635</v>
      </c>
      <c r="I20280">
        <v>346</v>
      </c>
      <c r="J20280">
        <v>437.2</v>
      </c>
      <c r="K20280">
        <v>263.33</v>
      </c>
      <c r="L20280">
        <v>151271.20000000001</v>
      </c>
      <c r="M20280">
        <v>91112.18</v>
      </c>
      <c r="N20280">
        <v>60159.02</v>
      </c>
      <c r="O20280" t="s">
        <v>69</v>
      </c>
    </row>
    <row r="20281" spans="1:15" x14ac:dyDescent="0.3">
      <c r="A20281" t="s">
        <v>210</v>
      </c>
      <c r="B20281" t="s">
        <v>351</v>
      </c>
      <c r="C20281" t="s">
        <v>42</v>
      </c>
      <c r="D20281" t="s">
        <v>18</v>
      </c>
      <c r="E20281" t="s">
        <v>27</v>
      </c>
      <c r="F20281" t="s">
        <v>942</v>
      </c>
      <c r="G20281">
        <v>508481872</v>
      </c>
      <c r="H20281" t="s">
        <v>1952</v>
      </c>
      <c r="I20281">
        <v>9940</v>
      </c>
      <c r="J20281">
        <v>205.7</v>
      </c>
      <c r="K20281">
        <v>117.11</v>
      </c>
      <c r="L20281">
        <v>2044658</v>
      </c>
      <c r="M20281">
        <v>1164073.3999999999</v>
      </c>
      <c r="N20281">
        <v>880584.6</v>
      </c>
      <c r="O20281" t="s">
        <v>40</v>
      </c>
    </row>
    <row r="20282" spans="1:15" x14ac:dyDescent="0.3">
      <c r="A20282" t="s">
        <v>23</v>
      </c>
      <c r="B20282" t="s">
        <v>554</v>
      </c>
      <c r="C20282" t="s">
        <v>89</v>
      </c>
      <c r="D20282" t="s">
        <v>26</v>
      </c>
      <c r="E20282" t="s">
        <v>33</v>
      </c>
      <c r="F20282" t="s">
        <v>2732</v>
      </c>
      <c r="G20282">
        <v>696616303</v>
      </c>
      <c r="H20282" t="s">
        <v>1277</v>
      </c>
      <c r="I20282">
        <v>3099</v>
      </c>
      <c r="J20282">
        <v>81.73</v>
      </c>
      <c r="K20282">
        <v>56.67</v>
      </c>
      <c r="L20282">
        <v>253281.27</v>
      </c>
      <c r="M20282">
        <v>175620.33</v>
      </c>
      <c r="N20282">
        <v>77660.94</v>
      </c>
      <c r="O20282" t="s">
        <v>30</v>
      </c>
    </row>
    <row r="20283" spans="1:15" x14ac:dyDescent="0.3">
      <c r="A20283" t="s">
        <v>103</v>
      </c>
      <c r="B20283" t="s">
        <v>629</v>
      </c>
      <c r="C20283" t="s">
        <v>126</v>
      </c>
      <c r="D20283" t="s">
        <v>18</v>
      </c>
      <c r="E20283" t="s">
        <v>33</v>
      </c>
      <c r="F20283" t="s">
        <v>544</v>
      </c>
      <c r="G20283">
        <v>432951724</v>
      </c>
      <c r="H20283" t="s">
        <v>79</v>
      </c>
      <c r="I20283">
        <v>8891</v>
      </c>
      <c r="J20283">
        <v>152.58000000000001</v>
      </c>
      <c r="K20283">
        <v>97.44</v>
      </c>
      <c r="L20283">
        <v>1356588.78</v>
      </c>
      <c r="M20283">
        <v>866339.04</v>
      </c>
      <c r="N20283">
        <v>490249.74</v>
      </c>
      <c r="O20283" t="s">
        <v>30</v>
      </c>
    </row>
    <row r="20284" spans="1:15" x14ac:dyDescent="0.3">
      <c r="A20284" t="s">
        <v>15</v>
      </c>
      <c r="B20284" t="s">
        <v>132</v>
      </c>
      <c r="C20284" t="s">
        <v>17</v>
      </c>
      <c r="D20284" t="s">
        <v>18</v>
      </c>
      <c r="E20284" t="s">
        <v>33</v>
      </c>
      <c r="F20284" t="s">
        <v>2231</v>
      </c>
      <c r="G20284">
        <v>628474462</v>
      </c>
      <c r="H20284" t="s">
        <v>573</v>
      </c>
      <c r="I20284">
        <v>8414</v>
      </c>
      <c r="J20284">
        <v>668.27</v>
      </c>
      <c r="K20284">
        <v>502.54</v>
      </c>
      <c r="L20284">
        <v>5622823.7800000003</v>
      </c>
      <c r="M20284">
        <v>4228371.5599999996</v>
      </c>
      <c r="N20284">
        <v>1394452.22</v>
      </c>
      <c r="O20284" t="s">
        <v>92</v>
      </c>
    </row>
    <row r="20285" spans="1:15" x14ac:dyDescent="0.3">
      <c r="A20285" t="s">
        <v>70</v>
      </c>
      <c r="B20285" t="s">
        <v>401</v>
      </c>
      <c r="C20285" t="s">
        <v>42</v>
      </c>
      <c r="D20285" t="s">
        <v>26</v>
      </c>
      <c r="E20285" t="s">
        <v>27</v>
      </c>
      <c r="F20285" t="s">
        <v>2208</v>
      </c>
      <c r="G20285">
        <v>464483344</v>
      </c>
      <c r="H20285" t="s">
        <v>1222</v>
      </c>
      <c r="I20285">
        <v>9798</v>
      </c>
      <c r="J20285">
        <v>205.7</v>
      </c>
      <c r="K20285">
        <v>117.11</v>
      </c>
      <c r="L20285">
        <v>2015448.6</v>
      </c>
      <c r="M20285">
        <v>1147443.78</v>
      </c>
      <c r="N20285">
        <v>868004.82</v>
      </c>
      <c r="O20285" t="s">
        <v>30</v>
      </c>
    </row>
    <row r="20286" spans="1:15" x14ac:dyDescent="0.3">
      <c r="A20286" t="s">
        <v>15</v>
      </c>
      <c r="B20286" t="s">
        <v>356</v>
      </c>
      <c r="C20286" t="s">
        <v>126</v>
      </c>
      <c r="D20286" t="s">
        <v>26</v>
      </c>
      <c r="E20286" t="s">
        <v>33</v>
      </c>
      <c r="F20286" t="s">
        <v>727</v>
      </c>
      <c r="G20286">
        <v>542589700</v>
      </c>
      <c r="H20286" t="s">
        <v>1194</v>
      </c>
      <c r="I20286">
        <v>3205</v>
      </c>
      <c r="J20286">
        <v>152.58000000000001</v>
      </c>
      <c r="K20286">
        <v>97.44</v>
      </c>
      <c r="L20286">
        <v>489018.9</v>
      </c>
      <c r="M20286">
        <v>312295.2</v>
      </c>
      <c r="N20286">
        <v>176723.7</v>
      </c>
      <c r="O20286" t="s">
        <v>69</v>
      </c>
    </row>
    <row r="20287" spans="1:15" x14ac:dyDescent="0.3">
      <c r="A20287" t="s">
        <v>70</v>
      </c>
      <c r="B20287" t="s">
        <v>179</v>
      </c>
      <c r="C20287" t="s">
        <v>229</v>
      </c>
      <c r="D20287" t="s">
        <v>18</v>
      </c>
      <c r="E20287" t="s">
        <v>33</v>
      </c>
      <c r="F20287" t="s">
        <v>784</v>
      </c>
      <c r="G20287">
        <v>634717357</v>
      </c>
      <c r="H20287" t="s">
        <v>2553</v>
      </c>
      <c r="I20287">
        <v>5826</v>
      </c>
      <c r="J20287">
        <v>109.28</v>
      </c>
      <c r="K20287">
        <v>35.840000000000003</v>
      </c>
      <c r="L20287">
        <v>636665.28</v>
      </c>
      <c r="M20287">
        <v>208803.84</v>
      </c>
      <c r="N20287">
        <v>427861.44</v>
      </c>
      <c r="O20287" t="s">
        <v>92</v>
      </c>
    </row>
    <row r="20288" spans="1:15" x14ac:dyDescent="0.3">
      <c r="A20288" t="s">
        <v>15</v>
      </c>
      <c r="B20288" t="s">
        <v>961</v>
      </c>
      <c r="C20288" t="s">
        <v>75</v>
      </c>
      <c r="D20288" t="s">
        <v>18</v>
      </c>
      <c r="E20288" t="s">
        <v>27</v>
      </c>
      <c r="F20288" t="s">
        <v>1522</v>
      </c>
      <c r="G20288">
        <v>133102643</v>
      </c>
      <c r="H20288" t="s">
        <v>2522</v>
      </c>
      <c r="I20288">
        <v>6885</v>
      </c>
      <c r="J20288">
        <v>154.06</v>
      </c>
      <c r="K20288">
        <v>90.93</v>
      </c>
      <c r="L20288">
        <v>1060703.1000000001</v>
      </c>
      <c r="M20288">
        <v>626053.05000000005</v>
      </c>
      <c r="N20288">
        <v>434650.05</v>
      </c>
      <c r="O20288" t="s">
        <v>92</v>
      </c>
    </row>
    <row r="20289" spans="1:15" x14ac:dyDescent="0.3">
      <c r="A20289" t="s">
        <v>135</v>
      </c>
      <c r="B20289" t="s">
        <v>1355</v>
      </c>
      <c r="C20289" t="s">
        <v>66</v>
      </c>
      <c r="D20289" t="s">
        <v>18</v>
      </c>
      <c r="E20289" t="s">
        <v>33</v>
      </c>
      <c r="F20289" t="s">
        <v>1637</v>
      </c>
      <c r="G20289">
        <v>300294387</v>
      </c>
      <c r="H20289" t="s">
        <v>1776</v>
      </c>
      <c r="I20289">
        <v>2637</v>
      </c>
      <c r="J20289">
        <v>9.33</v>
      </c>
      <c r="K20289">
        <v>6.92</v>
      </c>
      <c r="L20289">
        <v>24603.21</v>
      </c>
      <c r="M20289">
        <v>18248.04</v>
      </c>
      <c r="N20289">
        <v>6355.17</v>
      </c>
      <c r="O20289" t="s">
        <v>40</v>
      </c>
    </row>
    <row r="20290" spans="1:15" x14ac:dyDescent="0.3">
      <c r="A20290" t="s">
        <v>103</v>
      </c>
      <c r="B20290" t="s">
        <v>372</v>
      </c>
      <c r="C20290" t="s">
        <v>25</v>
      </c>
      <c r="D20290" t="s">
        <v>26</v>
      </c>
      <c r="E20290" t="s">
        <v>19</v>
      </c>
      <c r="F20290" t="s">
        <v>1881</v>
      </c>
      <c r="G20290">
        <v>219153916</v>
      </c>
      <c r="H20290" t="s">
        <v>520</v>
      </c>
      <c r="I20290">
        <v>1369</v>
      </c>
      <c r="J20290">
        <v>255.28</v>
      </c>
      <c r="K20290">
        <v>159.41999999999999</v>
      </c>
      <c r="L20290">
        <v>349478.32</v>
      </c>
      <c r="M20290">
        <v>218245.98</v>
      </c>
      <c r="N20290">
        <v>131232.34</v>
      </c>
      <c r="O20290" t="s">
        <v>92</v>
      </c>
    </row>
    <row r="20291" spans="1:15" x14ac:dyDescent="0.3">
      <c r="A20291" t="s">
        <v>15</v>
      </c>
      <c r="B20291" t="s">
        <v>791</v>
      </c>
      <c r="C20291" t="s">
        <v>100</v>
      </c>
      <c r="D20291" t="s">
        <v>18</v>
      </c>
      <c r="E20291" t="s">
        <v>27</v>
      </c>
      <c r="F20291" t="s">
        <v>665</v>
      </c>
      <c r="G20291">
        <v>842855060</v>
      </c>
      <c r="H20291" t="s">
        <v>1932</v>
      </c>
      <c r="I20291">
        <v>8397</v>
      </c>
      <c r="J20291">
        <v>47.45</v>
      </c>
      <c r="K20291">
        <v>31.79</v>
      </c>
      <c r="L20291">
        <v>398437.65</v>
      </c>
      <c r="M20291">
        <v>266940.63</v>
      </c>
      <c r="N20291">
        <v>131497.01999999999</v>
      </c>
      <c r="O20291" t="s">
        <v>52</v>
      </c>
    </row>
    <row r="20292" spans="1:15" x14ac:dyDescent="0.3">
      <c r="A20292" t="s">
        <v>45</v>
      </c>
      <c r="B20292" t="s">
        <v>799</v>
      </c>
      <c r="C20292" t="s">
        <v>82</v>
      </c>
      <c r="D20292" t="s">
        <v>26</v>
      </c>
      <c r="E20292" t="s">
        <v>19</v>
      </c>
      <c r="F20292" t="s">
        <v>2838</v>
      </c>
      <c r="G20292">
        <v>944884145</v>
      </c>
      <c r="H20292" t="s">
        <v>1831</v>
      </c>
      <c r="I20292">
        <v>1071</v>
      </c>
      <c r="J20292">
        <v>651.21</v>
      </c>
      <c r="K20292">
        <v>524.96</v>
      </c>
      <c r="L20292">
        <v>697445.91</v>
      </c>
      <c r="M20292">
        <v>562232.16</v>
      </c>
      <c r="N20292">
        <v>135213.75</v>
      </c>
      <c r="O20292" t="s">
        <v>22</v>
      </c>
    </row>
    <row r="20293" spans="1:15" x14ac:dyDescent="0.3">
      <c r="A20293" t="s">
        <v>70</v>
      </c>
      <c r="B20293" t="s">
        <v>1187</v>
      </c>
      <c r="C20293" t="s">
        <v>126</v>
      </c>
      <c r="D20293" t="s">
        <v>26</v>
      </c>
      <c r="E20293" t="s">
        <v>27</v>
      </c>
      <c r="F20293" t="s">
        <v>130</v>
      </c>
      <c r="G20293">
        <v>269040000</v>
      </c>
      <c r="H20293" t="s">
        <v>1266</v>
      </c>
      <c r="I20293">
        <v>3770</v>
      </c>
      <c r="J20293">
        <v>152.58000000000001</v>
      </c>
      <c r="K20293">
        <v>97.44</v>
      </c>
      <c r="L20293">
        <v>575226.6</v>
      </c>
      <c r="M20293">
        <v>367348.8</v>
      </c>
      <c r="N20293">
        <v>207877.8</v>
      </c>
      <c r="O20293" t="s">
        <v>69</v>
      </c>
    </row>
    <row r="20294" spans="1:15" x14ac:dyDescent="0.3">
      <c r="A20294" t="s">
        <v>45</v>
      </c>
      <c r="B20294" t="s">
        <v>324</v>
      </c>
      <c r="C20294" t="s">
        <v>42</v>
      </c>
      <c r="D20294" t="s">
        <v>18</v>
      </c>
      <c r="E20294" t="s">
        <v>33</v>
      </c>
      <c r="F20294" t="s">
        <v>2180</v>
      </c>
      <c r="G20294">
        <v>879433953</v>
      </c>
      <c r="H20294" t="s">
        <v>2364</v>
      </c>
      <c r="I20294">
        <v>2905</v>
      </c>
      <c r="J20294">
        <v>205.7</v>
      </c>
      <c r="K20294">
        <v>117.11</v>
      </c>
      <c r="L20294">
        <v>597558.5</v>
      </c>
      <c r="M20294">
        <v>340204.55</v>
      </c>
      <c r="N20294">
        <v>257353.95</v>
      </c>
      <c r="O20294" t="s">
        <v>69</v>
      </c>
    </row>
    <row r="20295" spans="1:15" x14ac:dyDescent="0.3">
      <c r="A20295" t="s">
        <v>23</v>
      </c>
      <c r="B20295" t="s">
        <v>291</v>
      </c>
      <c r="C20295" t="s">
        <v>89</v>
      </c>
      <c r="D20295" t="s">
        <v>26</v>
      </c>
      <c r="E20295" t="s">
        <v>62</v>
      </c>
      <c r="F20295" t="s">
        <v>2517</v>
      </c>
      <c r="G20295">
        <v>410489833</v>
      </c>
      <c r="H20295" t="s">
        <v>2250</v>
      </c>
      <c r="I20295">
        <v>1918</v>
      </c>
      <c r="J20295">
        <v>81.73</v>
      </c>
      <c r="K20295">
        <v>56.67</v>
      </c>
      <c r="L20295">
        <v>156758.14000000001</v>
      </c>
      <c r="M20295">
        <v>108693.06</v>
      </c>
      <c r="N20295">
        <v>48065.08</v>
      </c>
      <c r="O20295" t="s">
        <v>40</v>
      </c>
    </row>
    <row r="20296" spans="1:15" x14ac:dyDescent="0.3">
      <c r="A20296" t="s">
        <v>103</v>
      </c>
      <c r="B20296" t="s">
        <v>661</v>
      </c>
      <c r="C20296" t="s">
        <v>57</v>
      </c>
      <c r="D20296" t="s">
        <v>18</v>
      </c>
      <c r="E20296" t="s">
        <v>19</v>
      </c>
      <c r="F20296" t="s">
        <v>792</v>
      </c>
      <c r="G20296">
        <v>616943967</v>
      </c>
      <c r="H20296" t="s">
        <v>160</v>
      </c>
      <c r="I20296">
        <v>6285</v>
      </c>
      <c r="J20296">
        <v>437.2</v>
      </c>
      <c r="K20296">
        <v>263.33</v>
      </c>
      <c r="L20296">
        <v>2747802</v>
      </c>
      <c r="M20296">
        <v>1655029.05</v>
      </c>
      <c r="N20296">
        <v>1092772.95</v>
      </c>
      <c r="O20296" t="s">
        <v>30</v>
      </c>
    </row>
    <row r="20297" spans="1:15" x14ac:dyDescent="0.3">
      <c r="A20297" t="s">
        <v>23</v>
      </c>
      <c r="B20297" t="s">
        <v>183</v>
      </c>
      <c r="C20297" t="s">
        <v>100</v>
      </c>
      <c r="D20297" t="s">
        <v>18</v>
      </c>
      <c r="E20297" t="s">
        <v>27</v>
      </c>
      <c r="F20297" t="s">
        <v>681</v>
      </c>
      <c r="G20297">
        <v>623845183</v>
      </c>
      <c r="H20297" t="s">
        <v>2674</v>
      </c>
      <c r="I20297">
        <v>8508</v>
      </c>
      <c r="J20297">
        <v>47.45</v>
      </c>
      <c r="K20297">
        <v>31.79</v>
      </c>
      <c r="L20297">
        <v>403704.6</v>
      </c>
      <c r="M20297">
        <v>270469.32</v>
      </c>
      <c r="N20297">
        <v>133235.28</v>
      </c>
      <c r="O20297" t="s">
        <v>22</v>
      </c>
    </row>
    <row r="20298" spans="1:15" x14ac:dyDescent="0.3">
      <c r="A20298" t="s">
        <v>15</v>
      </c>
      <c r="B20298" t="s">
        <v>316</v>
      </c>
      <c r="C20298" t="s">
        <v>32</v>
      </c>
      <c r="D20298" t="s">
        <v>18</v>
      </c>
      <c r="E20298" t="s">
        <v>62</v>
      </c>
      <c r="F20298" t="s">
        <v>63</v>
      </c>
      <c r="G20298">
        <v>976554811</v>
      </c>
      <c r="H20298" t="s">
        <v>2200</v>
      </c>
      <c r="I20298">
        <v>3124</v>
      </c>
      <c r="J20298">
        <v>421.89</v>
      </c>
      <c r="K20298">
        <v>364.69</v>
      </c>
      <c r="L20298">
        <v>1317984.3600000001</v>
      </c>
      <c r="M20298">
        <v>1139291.56</v>
      </c>
      <c r="N20298">
        <v>178692.8</v>
      </c>
      <c r="O20298" t="s">
        <v>22</v>
      </c>
    </row>
    <row r="20299" spans="1:15" x14ac:dyDescent="0.3">
      <c r="A20299" t="s">
        <v>15</v>
      </c>
      <c r="B20299" t="s">
        <v>132</v>
      </c>
      <c r="C20299" t="s">
        <v>100</v>
      </c>
      <c r="D20299" t="s">
        <v>26</v>
      </c>
      <c r="E20299" t="s">
        <v>62</v>
      </c>
      <c r="F20299" t="s">
        <v>566</v>
      </c>
      <c r="G20299">
        <v>490746676</v>
      </c>
      <c r="H20299" t="s">
        <v>1744</v>
      </c>
      <c r="I20299">
        <v>1702</v>
      </c>
      <c r="J20299">
        <v>47.45</v>
      </c>
      <c r="K20299">
        <v>31.79</v>
      </c>
      <c r="L20299">
        <v>80759.899999999994</v>
      </c>
      <c r="M20299">
        <v>54106.58</v>
      </c>
      <c r="N20299">
        <v>26653.32</v>
      </c>
      <c r="O20299" t="s">
        <v>60</v>
      </c>
    </row>
    <row r="20300" spans="1:15" x14ac:dyDescent="0.3">
      <c r="A20300" t="s">
        <v>23</v>
      </c>
      <c r="B20300" t="s">
        <v>24</v>
      </c>
      <c r="C20300" t="s">
        <v>126</v>
      </c>
      <c r="D20300" t="s">
        <v>26</v>
      </c>
      <c r="E20300" t="s">
        <v>27</v>
      </c>
      <c r="F20300" t="s">
        <v>708</v>
      </c>
      <c r="G20300">
        <v>302407109</v>
      </c>
      <c r="H20300" t="s">
        <v>2875</v>
      </c>
      <c r="I20300">
        <v>7839</v>
      </c>
      <c r="J20300">
        <v>152.58000000000001</v>
      </c>
      <c r="K20300">
        <v>97.44</v>
      </c>
      <c r="L20300">
        <v>1196074.6200000001</v>
      </c>
      <c r="M20300">
        <v>763832.16</v>
      </c>
      <c r="N20300">
        <v>432242.46</v>
      </c>
      <c r="O20300" t="s">
        <v>60</v>
      </c>
    </row>
    <row r="20301" spans="1:15" x14ac:dyDescent="0.3">
      <c r="A20301" t="s">
        <v>45</v>
      </c>
      <c r="B20301" t="s">
        <v>46</v>
      </c>
      <c r="C20301" t="s">
        <v>126</v>
      </c>
      <c r="D20301" t="s">
        <v>18</v>
      </c>
      <c r="E20301" t="s">
        <v>19</v>
      </c>
      <c r="F20301" t="s">
        <v>2219</v>
      </c>
      <c r="G20301">
        <v>717834937</v>
      </c>
      <c r="H20301" t="s">
        <v>987</v>
      </c>
      <c r="I20301">
        <v>2165</v>
      </c>
      <c r="J20301">
        <v>152.58000000000001</v>
      </c>
      <c r="K20301">
        <v>97.44</v>
      </c>
      <c r="L20301">
        <v>330335.7</v>
      </c>
      <c r="M20301">
        <v>210957.6</v>
      </c>
      <c r="N20301">
        <v>119378.1</v>
      </c>
      <c r="O20301" t="s">
        <v>22</v>
      </c>
    </row>
    <row r="20302" spans="1:15" x14ac:dyDescent="0.3">
      <c r="A20302" t="s">
        <v>45</v>
      </c>
      <c r="B20302" t="s">
        <v>261</v>
      </c>
      <c r="C20302" t="s">
        <v>82</v>
      </c>
      <c r="D20302" t="s">
        <v>18</v>
      </c>
      <c r="E20302" t="s">
        <v>33</v>
      </c>
      <c r="F20302" t="s">
        <v>360</v>
      </c>
      <c r="G20302">
        <v>763641488</v>
      </c>
      <c r="H20302" t="s">
        <v>814</v>
      </c>
      <c r="I20302">
        <v>7341</v>
      </c>
      <c r="J20302">
        <v>651.21</v>
      </c>
      <c r="K20302">
        <v>524.96</v>
      </c>
      <c r="L20302">
        <v>4780532.6100000003</v>
      </c>
      <c r="M20302">
        <v>3853731.36</v>
      </c>
      <c r="N20302">
        <v>926801.25</v>
      </c>
      <c r="O20302" t="s">
        <v>52</v>
      </c>
    </row>
    <row r="20303" spans="1:15" x14ac:dyDescent="0.3">
      <c r="A20303" t="s">
        <v>70</v>
      </c>
      <c r="B20303" t="s">
        <v>85</v>
      </c>
      <c r="C20303" t="s">
        <v>57</v>
      </c>
      <c r="D20303" t="s">
        <v>18</v>
      </c>
      <c r="E20303" t="s">
        <v>27</v>
      </c>
      <c r="F20303" t="s">
        <v>2788</v>
      </c>
      <c r="G20303">
        <v>436750590</v>
      </c>
      <c r="H20303" t="s">
        <v>2453</v>
      </c>
      <c r="I20303">
        <v>3060</v>
      </c>
      <c r="J20303">
        <v>437.2</v>
      </c>
      <c r="K20303">
        <v>263.33</v>
      </c>
      <c r="L20303">
        <v>1337832</v>
      </c>
      <c r="M20303">
        <v>805789.8</v>
      </c>
      <c r="N20303">
        <v>532042.19999999995</v>
      </c>
      <c r="O20303" t="s">
        <v>30</v>
      </c>
    </row>
    <row r="20304" spans="1:15" x14ac:dyDescent="0.3">
      <c r="A20304" t="s">
        <v>135</v>
      </c>
      <c r="B20304" t="s">
        <v>408</v>
      </c>
      <c r="C20304" t="s">
        <v>32</v>
      </c>
      <c r="D20304" t="s">
        <v>26</v>
      </c>
      <c r="E20304" t="s">
        <v>33</v>
      </c>
      <c r="F20304" t="s">
        <v>567</v>
      </c>
      <c r="G20304">
        <v>254398572</v>
      </c>
      <c r="H20304" t="s">
        <v>1235</v>
      </c>
      <c r="I20304">
        <v>1046</v>
      </c>
      <c r="J20304">
        <v>421.89</v>
      </c>
      <c r="K20304">
        <v>364.69</v>
      </c>
      <c r="L20304">
        <v>441296.94</v>
      </c>
      <c r="M20304">
        <v>381465.74</v>
      </c>
      <c r="N20304">
        <v>59831.199999999997</v>
      </c>
      <c r="O20304" t="s">
        <v>30</v>
      </c>
    </row>
    <row r="20305" spans="1:15" x14ac:dyDescent="0.3">
      <c r="A20305" t="s">
        <v>23</v>
      </c>
      <c r="B20305" t="s">
        <v>24</v>
      </c>
      <c r="C20305" t="s">
        <v>17</v>
      </c>
      <c r="D20305" t="s">
        <v>26</v>
      </c>
      <c r="E20305" t="s">
        <v>27</v>
      </c>
      <c r="F20305" t="s">
        <v>365</v>
      </c>
      <c r="G20305">
        <v>804134261</v>
      </c>
      <c r="H20305" t="s">
        <v>1361</v>
      </c>
      <c r="I20305">
        <v>52</v>
      </c>
      <c r="J20305">
        <v>668.27</v>
      </c>
      <c r="K20305">
        <v>502.54</v>
      </c>
      <c r="L20305">
        <v>34750.04</v>
      </c>
      <c r="M20305">
        <v>26132.080000000002</v>
      </c>
      <c r="N20305">
        <v>8617.9599999999991</v>
      </c>
      <c r="O20305" t="s">
        <v>69</v>
      </c>
    </row>
    <row r="20306" spans="1:15" x14ac:dyDescent="0.3">
      <c r="A20306" t="s">
        <v>23</v>
      </c>
      <c r="B20306" t="s">
        <v>321</v>
      </c>
      <c r="C20306" t="s">
        <v>25</v>
      </c>
      <c r="D20306" t="s">
        <v>18</v>
      </c>
      <c r="E20306" t="s">
        <v>19</v>
      </c>
      <c r="F20306" t="s">
        <v>1047</v>
      </c>
      <c r="G20306">
        <v>493818986</v>
      </c>
      <c r="H20306" t="s">
        <v>2909</v>
      </c>
      <c r="I20306">
        <v>867</v>
      </c>
      <c r="J20306">
        <v>255.28</v>
      </c>
      <c r="K20306">
        <v>159.41999999999999</v>
      </c>
      <c r="L20306">
        <v>221327.76</v>
      </c>
      <c r="M20306">
        <v>138217.14000000001</v>
      </c>
      <c r="N20306">
        <v>83110.62</v>
      </c>
      <c r="O20306" t="s">
        <v>52</v>
      </c>
    </row>
    <row r="20307" spans="1:15" x14ac:dyDescent="0.3">
      <c r="A20307" t="s">
        <v>45</v>
      </c>
      <c r="B20307" t="s">
        <v>226</v>
      </c>
      <c r="C20307" t="s">
        <v>89</v>
      </c>
      <c r="D20307" t="s">
        <v>26</v>
      </c>
      <c r="E20307" t="s">
        <v>62</v>
      </c>
      <c r="F20307" t="s">
        <v>2954</v>
      </c>
      <c r="G20307">
        <v>501626574</v>
      </c>
      <c r="H20307" t="s">
        <v>2781</v>
      </c>
      <c r="I20307">
        <v>1306</v>
      </c>
      <c r="J20307">
        <v>81.73</v>
      </c>
      <c r="K20307">
        <v>56.67</v>
      </c>
      <c r="L20307">
        <v>106739.38</v>
      </c>
      <c r="M20307">
        <v>74011.02</v>
      </c>
      <c r="N20307">
        <v>32728.36</v>
      </c>
      <c r="O20307" t="s">
        <v>92</v>
      </c>
    </row>
    <row r="20308" spans="1:15" x14ac:dyDescent="0.3">
      <c r="A20308" t="s">
        <v>15</v>
      </c>
      <c r="B20308" t="s">
        <v>1493</v>
      </c>
      <c r="C20308" t="s">
        <v>32</v>
      </c>
      <c r="D20308" t="s">
        <v>26</v>
      </c>
      <c r="E20308" t="s">
        <v>62</v>
      </c>
      <c r="F20308" t="s">
        <v>2011</v>
      </c>
      <c r="G20308">
        <v>726043355</v>
      </c>
      <c r="H20308" t="s">
        <v>714</v>
      </c>
      <c r="I20308">
        <v>1218</v>
      </c>
      <c r="J20308">
        <v>421.89</v>
      </c>
      <c r="K20308">
        <v>364.69</v>
      </c>
      <c r="L20308">
        <v>513862.02</v>
      </c>
      <c r="M20308">
        <v>444192.42</v>
      </c>
      <c r="N20308">
        <v>69669.600000000006</v>
      </c>
      <c r="O20308" t="s">
        <v>40</v>
      </c>
    </row>
    <row r="20309" spans="1:15" x14ac:dyDescent="0.3">
      <c r="A20309" t="s">
        <v>15</v>
      </c>
      <c r="B20309" t="s">
        <v>246</v>
      </c>
      <c r="C20309" t="s">
        <v>126</v>
      </c>
      <c r="D20309" t="s">
        <v>18</v>
      </c>
      <c r="E20309" t="s">
        <v>19</v>
      </c>
      <c r="F20309" t="s">
        <v>754</v>
      </c>
      <c r="G20309">
        <v>235868155</v>
      </c>
      <c r="H20309" t="s">
        <v>2700</v>
      </c>
      <c r="I20309">
        <v>7484</v>
      </c>
      <c r="J20309">
        <v>152.58000000000001</v>
      </c>
      <c r="K20309">
        <v>97.44</v>
      </c>
      <c r="L20309">
        <v>1141908.72</v>
      </c>
      <c r="M20309">
        <v>729240.96</v>
      </c>
      <c r="N20309">
        <v>412667.76</v>
      </c>
      <c r="O20309" t="s">
        <v>69</v>
      </c>
    </row>
    <row r="20310" spans="1:15" x14ac:dyDescent="0.3">
      <c r="A20310" t="s">
        <v>135</v>
      </c>
      <c r="B20310" t="s">
        <v>1384</v>
      </c>
      <c r="C20310" t="s">
        <v>82</v>
      </c>
      <c r="D20310" t="s">
        <v>26</v>
      </c>
      <c r="E20310" t="s">
        <v>33</v>
      </c>
      <c r="F20310" t="s">
        <v>735</v>
      </c>
      <c r="G20310">
        <v>420212304</v>
      </c>
      <c r="H20310" t="s">
        <v>2509</v>
      </c>
      <c r="I20310">
        <v>9014</v>
      </c>
      <c r="J20310">
        <v>651.21</v>
      </c>
      <c r="K20310">
        <v>524.96</v>
      </c>
      <c r="L20310">
        <v>5870006.9400000004</v>
      </c>
      <c r="M20310">
        <v>4731989.4400000004</v>
      </c>
      <c r="N20310">
        <v>1138017.5</v>
      </c>
      <c r="O20310" t="s">
        <v>92</v>
      </c>
    </row>
    <row r="20311" spans="1:15" x14ac:dyDescent="0.3">
      <c r="A20311" t="s">
        <v>15</v>
      </c>
      <c r="B20311" t="s">
        <v>214</v>
      </c>
      <c r="C20311" t="s">
        <v>66</v>
      </c>
      <c r="D20311" t="s">
        <v>26</v>
      </c>
      <c r="E20311" t="s">
        <v>27</v>
      </c>
      <c r="F20311" t="s">
        <v>2929</v>
      </c>
      <c r="G20311">
        <v>938499629</v>
      </c>
      <c r="H20311" t="s">
        <v>2739</v>
      </c>
      <c r="I20311">
        <v>1751</v>
      </c>
      <c r="J20311">
        <v>9.33</v>
      </c>
      <c r="K20311">
        <v>6.92</v>
      </c>
      <c r="L20311">
        <v>16336.83</v>
      </c>
      <c r="M20311">
        <v>12116.92</v>
      </c>
      <c r="N20311">
        <v>4219.91</v>
      </c>
      <c r="O20311" t="s">
        <v>36</v>
      </c>
    </row>
    <row r="20312" spans="1:15" x14ac:dyDescent="0.3">
      <c r="A20312" t="s">
        <v>45</v>
      </c>
      <c r="B20312" t="s">
        <v>613</v>
      </c>
      <c r="C20312" t="s">
        <v>25</v>
      </c>
      <c r="D20312" t="s">
        <v>26</v>
      </c>
      <c r="E20312" t="s">
        <v>27</v>
      </c>
      <c r="F20312" t="s">
        <v>2157</v>
      </c>
      <c r="G20312">
        <v>170466458</v>
      </c>
      <c r="H20312" t="s">
        <v>1264</v>
      </c>
      <c r="I20312">
        <v>3668</v>
      </c>
      <c r="J20312">
        <v>255.28</v>
      </c>
      <c r="K20312">
        <v>159.41999999999999</v>
      </c>
      <c r="L20312">
        <v>936367.04</v>
      </c>
      <c r="M20312">
        <v>584752.56000000006</v>
      </c>
      <c r="N20312">
        <v>351614.48</v>
      </c>
      <c r="O20312" t="s">
        <v>92</v>
      </c>
    </row>
    <row r="20313" spans="1:15" x14ac:dyDescent="0.3">
      <c r="A20313" t="s">
        <v>135</v>
      </c>
      <c r="B20313" t="s">
        <v>413</v>
      </c>
      <c r="C20313" t="s">
        <v>82</v>
      </c>
      <c r="D20313" t="s">
        <v>18</v>
      </c>
      <c r="E20313" t="s">
        <v>62</v>
      </c>
      <c r="F20313" t="s">
        <v>1340</v>
      </c>
      <c r="G20313">
        <v>166161620</v>
      </c>
      <c r="H20313" t="s">
        <v>2447</v>
      </c>
      <c r="I20313">
        <v>9771</v>
      </c>
      <c r="J20313">
        <v>651.21</v>
      </c>
      <c r="K20313">
        <v>524.96</v>
      </c>
      <c r="L20313">
        <v>6362972.9100000001</v>
      </c>
      <c r="M20313">
        <v>5129384.16</v>
      </c>
      <c r="N20313">
        <v>1233588.75</v>
      </c>
      <c r="O20313" t="s">
        <v>69</v>
      </c>
    </row>
    <row r="20314" spans="1:15" x14ac:dyDescent="0.3">
      <c r="A20314" t="s">
        <v>23</v>
      </c>
      <c r="B20314" t="s">
        <v>24</v>
      </c>
      <c r="C20314" t="s">
        <v>42</v>
      </c>
      <c r="D20314" t="s">
        <v>18</v>
      </c>
      <c r="E20314" t="s">
        <v>27</v>
      </c>
      <c r="F20314" t="s">
        <v>1480</v>
      </c>
      <c r="G20314">
        <v>795946443</v>
      </c>
      <c r="H20314" t="s">
        <v>952</v>
      </c>
      <c r="I20314">
        <v>7095</v>
      </c>
      <c r="J20314">
        <v>205.7</v>
      </c>
      <c r="K20314">
        <v>117.11</v>
      </c>
      <c r="L20314">
        <v>1459441.5</v>
      </c>
      <c r="M20314">
        <v>830895.45</v>
      </c>
      <c r="N20314">
        <v>628546.05000000005</v>
      </c>
      <c r="O20314" t="s">
        <v>36</v>
      </c>
    </row>
    <row r="20315" spans="1:15" x14ac:dyDescent="0.3">
      <c r="A20315" t="s">
        <v>15</v>
      </c>
      <c r="B20315" t="s">
        <v>214</v>
      </c>
      <c r="C20315" t="s">
        <v>89</v>
      </c>
      <c r="D20315" t="s">
        <v>18</v>
      </c>
      <c r="E20315" t="s">
        <v>62</v>
      </c>
      <c r="F20315" t="s">
        <v>310</v>
      </c>
      <c r="G20315">
        <v>200494754</v>
      </c>
      <c r="H20315" t="s">
        <v>2234</v>
      </c>
      <c r="I20315">
        <v>9708</v>
      </c>
      <c r="J20315">
        <v>81.73</v>
      </c>
      <c r="K20315">
        <v>56.67</v>
      </c>
      <c r="L20315">
        <v>793434.84</v>
      </c>
      <c r="M20315">
        <v>550152.36</v>
      </c>
      <c r="N20315">
        <v>243282.48</v>
      </c>
      <c r="O20315" t="s">
        <v>52</v>
      </c>
    </row>
    <row r="20316" spans="1:15" x14ac:dyDescent="0.3">
      <c r="A20316" t="s">
        <v>23</v>
      </c>
      <c r="B20316" t="s">
        <v>918</v>
      </c>
      <c r="C20316" t="s">
        <v>66</v>
      </c>
      <c r="D20316" t="s">
        <v>18</v>
      </c>
      <c r="E20316" t="s">
        <v>62</v>
      </c>
      <c r="F20316" t="s">
        <v>704</v>
      </c>
      <c r="G20316">
        <v>640792882</v>
      </c>
      <c r="H20316" t="s">
        <v>2644</v>
      </c>
      <c r="I20316">
        <v>3708</v>
      </c>
      <c r="J20316">
        <v>9.33</v>
      </c>
      <c r="K20316">
        <v>6.92</v>
      </c>
      <c r="L20316">
        <v>34595.64</v>
      </c>
      <c r="M20316">
        <v>25659.360000000001</v>
      </c>
      <c r="N20316">
        <v>8936.2800000000007</v>
      </c>
      <c r="O20316" t="s">
        <v>40</v>
      </c>
    </row>
    <row r="20317" spans="1:15" x14ac:dyDescent="0.3">
      <c r="A20317" t="s">
        <v>135</v>
      </c>
      <c r="B20317" t="s">
        <v>300</v>
      </c>
      <c r="C20317" t="s">
        <v>17</v>
      </c>
      <c r="D20317" t="s">
        <v>18</v>
      </c>
      <c r="E20317" t="s">
        <v>62</v>
      </c>
      <c r="F20317" t="s">
        <v>1034</v>
      </c>
      <c r="G20317">
        <v>848139655</v>
      </c>
      <c r="H20317" t="s">
        <v>1456</v>
      </c>
      <c r="I20317">
        <v>2226</v>
      </c>
      <c r="J20317">
        <v>668.27</v>
      </c>
      <c r="K20317">
        <v>502.54</v>
      </c>
      <c r="L20317">
        <v>1487569.02</v>
      </c>
      <c r="M20317">
        <v>1118654.04</v>
      </c>
      <c r="N20317">
        <v>368914.98</v>
      </c>
      <c r="O20317" t="s">
        <v>22</v>
      </c>
    </row>
    <row r="20318" spans="1:15" x14ac:dyDescent="0.3">
      <c r="A20318" t="s">
        <v>135</v>
      </c>
      <c r="B20318" t="s">
        <v>285</v>
      </c>
      <c r="C20318" t="s">
        <v>25</v>
      </c>
      <c r="D20318" t="s">
        <v>18</v>
      </c>
      <c r="E20318" t="s">
        <v>62</v>
      </c>
      <c r="F20318" t="s">
        <v>471</v>
      </c>
      <c r="G20318">
        <v>974146401</v>
      </c>
      <c r="H20318" t="s">
        <v>1098</v>
      </c>
      <c r="I20318">
        <v>423</v>
      </c>
      <c r="J20318">
        <v>255.28</v>
      </c>
      <c r="K20318">
        <v>159.41999999999999</v>
      </c>
      <c r="L20318">
        <v>107983.44</v>
      </c>
      <c r="M20318">
        <v>67434.66</v>
      </c>
      <c r="N20318">
        <v>40548.78</v>
      </c>
      <c r="O20318" t="s">
        <v>60</v>
      </c>
    </row>
    <row r="20319" spans="1:15" x14ac:dyDescent="0.3">
      <c r="A20319" t="s">
        <v>23</v>
      </c>
      <c r="B20319" t="s">
        <v>1335</v>
      </c>
      <c r="C20319" t="s">
        <v>89</v>
      </c>
      <c r="D20319" t="s">
        <v>18</v>
      </c>
      <c r="E20319" t="s">
        <v>27</v>
      </c>
      <c r="F20319" t="s">
        <v>303</v>
      </c>
      <c r="G20319">
        <v>340736949</v>
      </c>
      <c r="H20319" t="s">
        <v>1857</v>
      </c>
      <c r="I20319">
        <v>490</v>
      </c>
      <c r="J20319">
        <v>81.73</v>
      </c>
      <c r="K20319">
        <v>56.67</v>
      </c>
      <c r="L20319">
        <v>40047.699999999997</v>
      </c>
      <c r="M20319">
        <v>27768.3</v>
      </c>
      <c r="N20319">
        <v>12279.4</v>
      </c>
      <c r="O20319" t="s">
        <v>52</v>
      </c>
    </row>
    <row r="20320" spans="1:15" x14ac:dyDescent="0.3">
      <c r="A20320" t="s">
        <v>70</v>
      </c>
      <c r="B20320" t="s">
        <v>401</v>
      </c>
      <c r="C20320" t="s">
        <v>32</v>
      </c>
      <c r="D20320" t="s">
        <v>26</v>
      </c>
      <c r="E20320" t="s">
        <v>62</v>
      </c>
      <c r="F20320" t="s">
        <v>1763</v>
      </c>
      <c r="G20320">
        <v>590147626</v>
      </c>
      <c r="H20320" t="s">
        <v>2183</v>
      </c>
      <c r="I20320">
        <v>6652</v>
      </c>
      <c r="J20320">
        <v>421.89</v>
      </c>
      <c r="K20320">
        <v>364.69</v>
      </c>
      <c r="L20320">
        <v>2806412.28</v>
      </c>
      <c r="M20320">
        <v>2425917.88</v>
      </c>
      <c r="N20320">
        <v>380494.4</v>
      </c>
      <c r="O20320" t="s">
        <v>69</v>
      </c>
    </row>
    <row r="20321" spans="1:15" x14ac:dyDescent="0.3">
      <c r="A20321" t="s">
        <v>23</v>
      </c>
      <c r="B20321" t="s">
        <v>763</v>
      </c>
      <c r="C20321" t="s">
        <v>126</v>
      </c>
      <c r="D20321" t="s">
        <v>18</v>
      </c>
      <c r="E20321" t="s">
        <v>19</v>
      </c>
      <c r="F20321" t="s">
        <v>2852</v>
      </c>
      <c r="G20321">
        <v>734927260</v>
      </c>
      <c r="H20321" t="s">
        <v>1553</v>
      </c>
      <c r="I20321">
        <v>163</v>
      </c>
      <c r="J20321">
        <v>152.58000000000001</v>
      </c>
      <c r="K20321">
        <v>97.44</v>
      </c>
      <c r="L20321">
        <v>24870.54</v>
      </c>
      <c r="M20321">
        <v>15882.72</v>
      </c>
      <c r="N20321">
        <v>8987.82</v>
      </c>
      <c r="O20321" t="s">
        <v>52</v>
      </c>
    </row>
    <row r="20322" spans="1:15" x14ac:dyDescent="0.3">
      <c r="A20322" t="s">
        <v>70</v>
      </c>
      <c r="B20322" t="s">
        <v>1538</v>
      </c>
      <c r="C20322" t="s">
        <v>32</v>
      </c>
      <c r="D20322" t="s">
        <v>26</v>
      </c>
      <c r="E20322" t="s">
        <v>27</v>
      </c>
      <c r="F20322" t="s">
        <v>169</v>
      </c>
      <c r="G20322">
        <v>307937180</v>
      </c>
      <c r="H20322" t="s">
        <v>1697</v>
      </c>
      <c r="I20322">
        <v>4310</v>
      </c>
      <c r="J20322">
        <v>421.89</v>
      </c>
      <c r="K20322">
        <v>364.69</v>
      </c>
      <c r="L20322">
        <v>1818345.9</v>
      </c>
      <c r="M20322">
        <v>1571813.9</v>
      </c>
      <c r="N20322">
        <v>246532</v>
      </c>
      <c r="O20322" t="s">
        <v>40</v>
      </c>
    </row>
    <row r="20323" spans="1:15" x14ac:dyDescent="0.3">
      <c r="A20323" t="s">
        <v>70</v>
      </c>
      <c r="B20323" t="s">
        <v>833</v>
      </c>
      <c r="C20323" t="s">
        <v>17</v>
      </c>
      <c r="D20323" t="s">
        <v>26</v>
      </c>
      <c r="E20323" t="s">
        <v>33</v>
      </c>
      <c r="F20323" t="s">
        <v>2036</v>
      </c>
      <c r="G20323">
        <v>712351214</v>
      </c>
      <c r="H20323" t="s">
        <v>1075</v>
      </c>
      <c r="I20323">
        <v>9409</v>
      </c>
      <c r="J20323">
        <v>668.27</v>
      </c>
      <c r="K20323">
        <v>502.54</v>
      </c>
      <c r="L20323">
        <v>6287752.4299999997</v>
      </c>
      <c r="M20323">
        <v>4728398.8600000003</v>
      </c>
      <c r="N20323">
        <v>1559353.57</v>
      </c>
      <c r="O20323" t="s">
        <v>36</v>
      </c>
    </row>
    <row r="20324" spans="1:15" x14ac:dyDescent="0.3">
      <c r="A20324" t="s">
        <v>15</v>
      </c>
      <c r="B20324" t="s">
        <v>49</v>
      </c>
      <c r="C20324" t="s">
        <v>126</v>
      </c>
      <c r="D20324" t="s">
        <v>26</v>
      </c>
      <c r="E20324" t="s">
        <v>33</v>
      </c>
      <c r="F20324" t="s">
        <v>587</v>
      </c>
      <c r="G20324">
        <v>271655690</v>
      </c>
      <c r="H20324" t="s">
        <v>2182</v>
      </c>
      <c r="I20324">
        <v>7810</v>
      </c>
      <c r="J20324">
        <v>152.58000000000001</v>
      </c>
      <c r="K20324">
        <v>97.44</v>
      </c>
      <c r="L20324">
        <v>1191649.8</v>
      </c>
      <c r="M20324">
        <v>761006.4</v>
      </c>
      <c r="N20324">
        <v>430643.4</v>
      </c>
      <c r="O20324" t="s">
        <v>22</v>
      </c>
    </row>
    <row r="20325" spans="1:15" x14ac:dyDescent="0.3">
      <c r="A20325" t="s">
        <v>103</v>
      </c>
      <c r="B20325" t="s">
        <v>1193</v>
      </c>
      <c r="C20325" t="s">
        <v>42</v>
      </c>
      <c r="D20325" t="s">
        <v>18</v>
      </c>
      <c r="E20325" t="s">
        <v>33</v>
      </c>
      <c r="F20325" t="s">
        <v>340</v>
      </c>
      <c r="G20325">
        <v>979649436</v>
      </c>
      <c r="H20325" t="s">
        <v>1071</v>
      </c>
      <c r="I20325">
        <v>8893</v>
      </c>
      <c r="J20325">
        <v>205.7</v>
      </c>
      <c r="K20325">
        <v>117.11</v>
      </c>
      <c r="L20325">
        <v>1829290.1</v>
      </c>
      <c r="M20325">
        <v>1041459.23</v>
      </c>
      <c r="N20325">
        <v>787830.87</v>
      </c>
      <c r="O20325" t="s">
        <v>40</v>
      </c>
    </row>
    <row r="20326" spans="1:15" x14ac:dyDescent="0.3">
      <c r="A20326" t="s">
        <v>23</v>
      </c>
      <c r="B20326" t="s">
        <v>31</v>
      </c>
      <c r="C20326" t="s">
        <v>126</v>
      </c>
      <c r="D20326" t="s">
        <v>18</v>
      </c>
      <c r="E20326" t="s">
        <v>62</v>
      </c>
      <c r="F20326" t="s">
        <v>1418</v>
      </c>
      <c r="G20326">
        <v>850443780</v>
      </c>
      <c r="H20326" t="s">
        <v>2026</v>
      </c>
      <c r="I20326">
        <v>4068</v>
      </c>
      <c r="J20326">
        <v>152.58000000000001</v>
      </c>
      <c r="K20326">
        <v>97.44</v>
      </c>
      <c r="L20326">
        <v>620695.43999999994</v>
      </c>
      <c r="M20326">
        <v>396385.92</v>
      </c>
      <c r="N20326">
        <v>224309.52</v>
      </c>
      <c r="O20326" t="s">
        <v>30</v>
      </c>
    </row>
    <row r="20327" spans="1:15" x14ac:dyDescent="0.3">
      <c r="A20327" t="s">
        <v>23</v>
      </c>
      <c r="B20327" t="s">
        <v>183</v>
      </c>
      <c r="C20327" t="s">
        <v>100</v>
      </c>
      <c r="D20327" t="s">
        <v>18</v>
      </c>
      <c r="E20327" t="s">
        <v>27</v>
      </c>
      <c r="F20327" t="s">
        <v>2691</v>
      </c>
      <c r="G20327">
        <v>668462550</v>
      </c>
      <c r="H20327" t="s">
        <v>1282</v>
      </c>
      <c r="I20327">
        <v>1778</v>
      </c>
      <c r="J20327">
        <v>47.45</v>
      </c>
      <c r="K20327">
        <v>31.79</v>
      </c>
      <c r="L20327">
        <v>84366.1</v>
      </c>
      <c r="M20327">
        <v>56522.62</v>
      </c>
      <c r="N20327">
        <v>27843.48</v>
      </c>
      <c r="O20327" t="s">
        <v>52</v>
      </c>
    </row>
    <row r="20328" spans="1:15" x14ac:dyDescent="0.3">
      <c r="A20328" t="s">
        <v>23</v>
      </c>
      <c r="B20328" t="s">
        <v>375</v>
      </c>
      <c r="C20328" t="s">
        <v>17</v>
      </c>
      <c r="D20328" t="s">
        <v>26</v>
      </c>
      <c r="E20328" t="s">
        <v>27</v>
      </c>
      <c r="F20328" t="s">
        <v>2770</v>
      </c>
      <c r="G20328">
        <v>838442075</v>
      </c>
      <c r="H20328" t="s">
        <v>2051</v>
      </c>
      <c r="I20328">
        <v>2497</v>
      </c>
      <c r="J20328">
        <v>668.27</v>
      </c>
      <c r="K20328">
        <v>502.54</v>
      </c>
      <c r="L20328">
        <v>1668670.19</v>
      </c>
      <c r="M20328">
        <v>1254842.3799999999</v>
      </c>
      <c r="N20328">
        <v>413827.81</v>
      </c>
      <c r="O20328" t="s">
        <v>52</v>
      </c>
    </row>
    <row r="20329" spans="1:15" x14ac:dyDescent="0.3">
      <c r="A20329" t="s">
        <v>135</v>
      </c>
      <c r="B20329" t="s">
        <v>282</v>
      </c>
      <c r="C20329" t="s">
        <v>17</v>
      </c>
      <c r="D20329" t="s">
        <v>26</v>
      </c>
      <c r="E20329" t="s">
        <v>19</v>
      </c>
      <c r="F20329" t="s">
        <v>2165</v>
      </c>
      <c r="G20329">
        <v>935431182</v>
      </c>
      <c r="H20329" t="s">
        <v>1969</v>
      </c>
      <c r="I20329">
        <v>3729</v>
      </c>
      <c r="J20329">
        <v>668.27</v>
      </c>
      <c r="K20329">
        <v>502.54</v>
      </c>
      <c r="L20329">
        <v>2491978.83</v>
      </c>
      <c r="M20329">
        <v>1873971.66</v>
      </c>
      <c r="N20329">
        <v>618007.17000000004</v>
      </c>
      <c r="O20329" t="s">
        <v>36</v>
      </c>
    </row>
    <row r="20330" spans="1:15" x14ac:dyDescent="0.3">
      <c r="A20330" t="s">
        <v>45</v>
      </c>
      <c r="B20330" t="s">
        <v>592</v>
      </c>
      <c r="C20330" t="s">
        <v>57</v>
      </c>
      <c r="D20330" t="s">
        <v>18</v>
      </c>
      <c r="E20330" t="s">
        <v>27</v>
      </c>
      <c r="F20330" t="s">
        <v>426</v>
      </c>
      <c r="G20330">
        <v>154791200</v>
      </c>
      <c r="H20330" t="s">
        <v>2116</v>
      </c>
      <c r="I20330">
        <v>5011</v>
      </c>
      <c r="J20330">
        <v>437.2</v>
      </c>
      <c r="K20330">
        <v>263.33</v>
      </c>
      <c r="L20330">
        <v>2190809.2000000002</v>
      </c>
      <c r="M20330">
        <v>1319546.6299999999</v>
      </c>
      <c r="N20330">
        <v>871262.57</v>
      </c>
      <c r="O20330" t="s">
        <v>60</v>
      </c>
    </row>
    <row r="20331" spans="1:15" x14ac:dyDescent="0.3">
      <c r="A20331" t="s">
        <v>103</v>
      </c>
      <c r="B20331" t="s">
        <v>372</v>
      </c>
      <c r="C20331" t="s">
        <v>89</v>
      </c>
      <c r="D20331" t="s">
        <v>18</v>
      </c>
      <c r="E20331" t="s">
        <v>62</v>
      </c>
      <c r="F20331" t="s">
        <v>1722</v>
      </c>
      <c r="G20331">
        <v>462195956</v>
      </c>
      <c r="H20331" t="s">
        <v>1281</v>
      </c>
      <c r="I20331">
        <v>2909</v>
      </c>
      <c r="J20331">
        <v>81.73</v>
      </c>
      <c r="K20331">
        <v>56.67</v>
      </c>
      <c r="L20331">
        <v>237752.57</v>
      </c>
      <c r="M20331">
        <v>164853.03</v>
      </c>
      <c r="N20331">
        <v>72899.539999999994</v>
      </c>
      <c r="O20331" t="s">
        <v>36</v>
      </c>
    </row>
    <row r="20332" spans="1:15" x14ac:dyDescent="0.3">
      <c r="A20332" t="s">
        <v>15</v>
      </c>
      <c r="B20332" t="s">
        <v>983</v>
      </c>
      <c r="C20332" t="s">
        <v>42</v>
      </c>
      <c r="D20332" t="s">
        <v>26</v>
      </c>
      <c r="E20332" t="s">
        <v>62</v>
      </c>
      <c r="F20332" t="s">
        <v>1041</v>
      </c>
      <c r="G20332">
        <v>743631780</v>
      </c>
      <c r="H20332" t="s">
        <v>1308</v>
      </c>
      <c r="I20332">
        <v>6024</v>
      </c>
      <c r="J20332">
        <v>205.7</v>
      </c>
      <c r="K20332">
        <v>117.11</v>
      </c>
      <c r="L20332">
        <v>1239136.8</v>
      </c>
      <c r="M20332">
        <v>705470.64</v>
      </c>
      <c r="N20332">
        <v>533666.16</v>
      </c>
      <c r="O20332" t="s">
        <v>69</v>
      </c>
    </row>
    <row r="20333" spans="1:15" x14ac:dyDescent="0.3">
      <c r="A20333" t="s">
        <v>135</v>
      </c>
      <c r="B20333" t="s">
        <v>300</v>
      </c>
      <c r="C20333" t="s">
        <v>229</v>
      </c>
      <c r="D20333" t="s">
        <v>26</v>
      </c>
      <c r="E20333" t="s">
        <v>33</v>
      </c>
      <c r="F20333" t="s">
        <v>568</v>
      </c>
      <c r="G20333">
        <v>855397498</v>
      </c>
      <c r="H20333" t="s">
        <v>2171</v>
      </c>
      <c r="I20333">
        <v>9983</v>
      </c>
      <c r="J20333">
        <v>109.28</v>
      </c>
      <c r="K20333">
        <v>35.840000000000003</v>
      </c>
      <c r="L20333">
        <v>1090942.24</v>
      </c>
      <c r="M20333">
        <v>357790.71999999997</v>
      </c>
      <c r="N20333">
        <v>733151.52</v>
      </c>
      <c r="O20333" t="s">
        <v>30</v>
      </c>
    </row>
    <row r="20334" spans="1:15" x14ac:dyDescent="0.3">
      <c r="A20334" t="s">
        <v>103</v>
      </c>
      <c r="B20334" t="s">
        <v>235</v>
      </c>
      <c r="C20334" t="s">
        <v>17</v>
      </c>
      <c r="D20334" t="s">
        <v>18</v>
      </c>
      <c r="E20334" t="s">
        <v>33</v>
      </c>
      <c r="F20334" t="s">
        <v>2265</v>
      </c>
      <c r="G20334">
        <v>274104440</v>
      </c>
      <c r="H20334" t="s">
        <v>2608</v>
      </c>
      <c r="I20334">
        <v>2450</v>
      </c>
      <c r="J20334">
        <v>668.27</v>
      </c>
      <c r="K20334">
        <v>502.54</v>
      </c>
      <c r="L20334">
        <v>1637261.5</v>
      </c>
      <c r="M20334">
        <v>1231223</v>
      </c>
      <c r="N20334">
        <v>406038.5</v>
      </c>
      <c r="O20334" t="s">
        <v>36</v>
      </c>
    </row>
    <row r="20335" spans="1:15" x14ac:dyDescent="0.3">
      <c r="A20335" t="s">
        <v>45</v>
      </c>
      <c r="B20335" t="s">
        <v>846</v>
      </c>
      <c r="C20335" t="s">
        <v>100</v>
      </c>
      <c r="D20335" t="s">
        <v>18</v>
      </c>
      <c r="E20335" t="s">
        <v>19</v>
      </c>
      <c r="F20335" t="s">
        <v>1978</v>
      </c>
      <c r="G20335">
        <v>346676433</v>
      </c>
      <c r="H20335" t="s">
        <v>2794</v>
      </c>
      <c r="I20335">
        <v>8115</v>
      </c>
      <c r="J20335">
        <v>47.45</v>
      </c>
      <c r="K20335">
        <v>31.79</v>
      </c>
      <c r="L20335">
        <v>385056.75</v>
      </c>
      <c r="M20335">
        <v>257975.85</v>
      </c>
      <c r="N20335">
        <v>127080.9</v>
      </c>
      <c r="O20335" t="s">
        <v>30</v>
      </c>
    </row>
    <row r="20336" spans="1:15" x14ac:dyDescent="0.3">
      <c r="A20336" t="s">
        <v>23</v>
      </c>
      <c r="B20336" t="s">
        <v>870</v>
      </c>
      <c r="C20336" t="s">
        <v>66</v>
      </c>
      <c r="D20336" t="s">
        <v>18</v>
      </c>
      <c r="E20336" t="s">
        <v>19</v>
      </c>
      <c r="F20336" t="s">
        <v>2071</v>
      </c>
      <c r="G20336">
        <v>240349805</v>
      </c>
      <c r="H20336" t="s">
        <v>830</v>
      </c>
      <c r="I20336">
        <v>3703</v>
      </c>
      <c r="J20336">
        <v>9.33</v>
      </c>
      <c r="K20336">
        <v>6.92</v>
      </c>
      <c r="L20336">
        <v>34548.99</v>
      </c>
      <c r="M20336">
        <v>25624.76</v>
      </c>
      <c r="N20336">
        <v>8924.23</v>
      </c>
      <c r="O20336" t="s">
        <v>69</v>
      </c>
    </row>
    <row r="20337" spans="1:15" x14ac:dyDescent="0.3">
      <c r="A20337" t="s">
        <v>135</v>
      </c>
      <c r="B20337" t="s">
        <v>300</v>
      </c>
      <c r="C20337" t="s">
        <v>17</v>
      </c>
      <c r="D20337" t="s">
        <v>18</v>
      </c>
      <c r="E20337" t="s">
        <v>19</v>
      </c>
      <c r="F20337" t="s">
        <v>1701</v>
      </c>
      <c r="G20337">
        <v>992673385</v>
      </c>
      <c r="H20337" t="s">
        <v>1812</v>
      </c>
      <c r="I20337">
        <v>2969</v>
      </c>
      <c r="J20337">
        <v>668.27</v>
      </c>
      <c r="K20337">
        <v>502.54</v>
      </c>
      <c r="L20337">
        <v>1984093.63</v>
      </c>
      <c r="M20337">
        <v>1492041.26</v>
      </c>
      <c r="N20337">
        <v>492052.37</v>
      </c>
      <c r="O20337" t="s">
        <v>92</v>
      </c>
    </row>
    <row r="20338" spans="1:15" x14ac:dyDescent="0.3">
      <c r="A20338" t="s">
        <v>23</v>
      </c>
      <c r="B20338" t="s">
        <v>279</v>
      </c>
      <c r="C20338" t="s">
        <v>17</v>
      </c>
      <c r="D20338" t="s">
        <v>18</v>
      </c>
      <c r="E20338" t="s">
        <v>62</v>
      </c>
      <c r="F20338" t="s">
        <v>2103</v>
      </c>
      <c r="G20338">
        <v>561508500</v>
      </c>
      <c r="H20338" t="s">
        <v>2961</v>
      </c>
      <c r="I20338">
        <v>1698</v>
      </c>
      <c r="J20338">
        <v>668.27</v>
      </c>
      <c r="K20338">
        <v>502.54</v>
      </c>
      <c r="L20338">
        <v>1134722.46</v>
      </c>
      <c r="M20338">
        <v>853312.92</v>
      </c>
      <c r="N20338">
        <v>281409.53999999998</v>
      </c>
      <c r="O20338" t="s">
        <v>30</v>
      </c>
    </row>
    <row r="20339" spans="1:15" x14ac:dyDescent="0.3">
      <c r="A20339" t="s">
        <v>70</v>
      </c>
      <c r="B20339" t="s">
        <v>1423</v>
      </c>
      <c r="C20339" t="s">
        <v>57</v>
      </c>
      <c r="D20339" t="s">
        <v>18</v>
      </c>
      <c r="E20339" t="s">
        <v>19</v>
      </c>
      <c r="F20339" t="s">
        <v>3009</v>
      </c>
      <c r="G20339">
        <v>575028979</v>
      </c>
      <c r="H20339" t="s">
        <v>3014</v>
      </c>
      <c r="I20339">
        <v>2708</v>
      </c>
      <c r="J20339">
        <v>437.2</v>
      </c>
      <c r="K20339">
        <v>263.33</v>
      </c>
      <c r="L20339">
        <v>1183937.6000000001</v>
      </c>
      <c r="M20339">
        <v>713097.64</v>
      </c>
      <c r="N20339">
        <v>470839.96</v>
      </c>
      <c r="O20339" t="s">
        <v>92</v>
      </c>
    </row>
    <row r="20340" spans="1:15" x14ac:dyDescent="0.3">
      <c r="A20340" t="s">
        <v>70</v>
      </c>
      <c r="B20340" t="s">
        <v>1423</v>
      </c>
      <c r="C20340" t="s">
        <v>89</v>
      </c>
      <c r="D20340" t="s">
        <v>18</v>
      </c>
      <c r="E20340" t="s">
        <v>27</v>
      </c>
      <c r="F20340" t="s">
        <v>1844</v>
      </c>
      <c r="G20340">
        <v>481721150</v>
      </c>
      <c r="H20340" t="s">
        <v>2058</v>
      </c>
      <c r="I20340">
        <v>848</v>
      </c>
      <c r="J20340">
        <v>81.73</v>
      </c>
      <c r="K20340">
        <v>56.67</v>
      </c>
      <c r="L20340">
        <v>69307.039999999994</v>
      </c>
      <c r="M20340">
        <v>48056.160000000003</v>
      </c>
      <c r="N20340">
        <v>21250.880000000001</v>
      </c>
      <c r="O20340" t="s">
        <v>36</v>
      </c>
    </row>
    <row r="20341" spans="1:15" x14ac:dyDescent="0.3">
      <c r="A20341" t="s">
        <v>23</v>
      </c>
      <c r="B20341" t="s">
        <v>24</v>
      </c>
      <c r="C20341" t="s">
        <v>32</v>
      </c>
      <c r="D20341" t="s">
        <v>26</v>
      </c>
      <c r="E20341" t="s">
        <v>27</v>
      </c>
      <c r="F20341" t="s">
        <v>1686</v>
      </c>
      <c r="G20341">
        <v>700383841</v>
      </c>
      <c r="H20341" t="s">
        <v>2704</v>
      </c>
      <c r="I20341">
        <v>7998</v>
      </c>
      <c r="J20341">
        <v>421.89</v>
      </c>
      <c r="K20341">
        <v>364.69</v>
      </c>
      <c r="L20341">
        <v>3374276.22</v>
      </c>
      <c r="M20341">
        <v>2916790.62</v>
      </c>
      <c r="N20341">
        <v>457485.6</v>
      </c>
      <c r="O20341" t="s">
        <v>30</v>
      </c>
    </row>
    <row r="20342" spans="1:15" x14ac:dyDescent="0.3">
      <c r="A20342" t="s">
        <v>15</v>
      </c>
      <c r="B20342" t="s">
        <v>513</v>
      </c>
      <c r="C20342" t="s">
        <v>75</v>
      </c>
      <c r="D20342" t="s">
        <v>18</v>
      </c>
      <c r="E20342" t="s">
        <v>33</v>
      </c>
      <c r="F20342" t="s">
        <v>2326</v>
      </c>
      <c r="G20342">
        <v>370128381</v>
      </c>
      <c r="H20342" t="s">
        <v>1976</v>
      </c>
      <c r="I20342">
        <v>8068</v>
      </c>
      <c r="J20342">
        <v>154.06</v>
      </c>
      <c r="K20342">
        <v>90.93</v>
      </c>
      <c r="L20342">
        <v>1242956.08</v>
      </c>
      <c r="M20342">
        <v>733623.24</v>
      </c>
      <c r="N20342">
        <v>509332.84</v>
      </c>
      <c r="O20342" t="s">
        <v>60</v>
      </c>
    </row>
    <row r="20343" spans="1:15" x14ac:dyDescent="0.3">
      <c r="A20343" t="s">
        <v>23</v>
      </c>
      <c r="B20343" t="s">
        <v>1335</v>
      </c>
      <c r="C20343" t="s">
        <v>32</v>
      </c>
      <c r="D20343" t="s">
        <v>26</v>
      </c>
      <c r="E20343" t="s">
        <v>19</v>
      </c>
      <c r="F20343" t="s">
        <v>2713</v>
      </c>
      <c r="G20343">
        <v>500378596</v>
      </c>
      <c r="H20343" t="s">
        <v>1694</v>
      </c>
      <c r="I20343">
        <v>2001</v>
      </c>
      <c r="J20343">
        <v>421.89</v>
      </c>
      <c r="K20343">
        <v>364.69</v>
      </c>
      <c r="L20343">
        <v>844201.89</v>
      </c>
      <c r="M20343">
        <v>729744.69</v>
      </c>
      <c r="N20343">
        <v>114457.2</v>
      </c>
      <c r="O20343" t="s">
        <v>30</v>
      </c>
    </row>
    <row r="20344" spans="1:15" x14ac:dyDescent="0.3">
      <c r="A20344" t="s">
        <v>15</v>
      </c>
      <c r="B20344" t="s">
        <v>193</v>
      </c>
      <c r="C20344" t="s">
        <v>42</v>
      </c>
      <c r="D20344" t="s">
        <v>18</v>
      </c>
      <c r="E20344" t="s">
        <v>62</v>
      </c>
      <c r="F20344" t="s">
        <v>1542</v>
      </c>
      <c r="G20344">
        <v>820870816</v>
      </c>
      <c r="H20344" t="s">
        <v>2333</v>
      </c>
      <c r="I20344">
        <v>2771</v>
      </c>
      <c r="J20344">
        <v>205.7</v>
      </c>
      <c r="K20344">
        <v>117.11</v>
      </c>
      <c r="L20344">
        <v>569994.69999999995</v>
      </c>
      <c r="M20344">
        <v>324511.81</v>
      </c>
      <c r="N20344">
        <v>245482.89</v>
      </c>
      <c r="O20344" t="s">
        <v>30</v>
      </c>
    </row>
    <row r="20345" spans="1:15" x14ac:dyDescent="0.3">
      <c r="A20345" t="s">
        <v>103</v>
      </c>
      <c r="B20345" t="s">
        <v>372</v>
      </c>
      <c r="C20345" t="s">
        <v>89</v>
      </c>
      <c r="D20345" t="s">
        <v>18</v>
      </c>
      <c r="E20345" t="s">
        <v>19</v>
      </c>
      <c r="F20345" t="s">
        <v>2338</v>
      </c>
      <c r="G20345">
        <v>231653869</v>
      </c>
      <c r="H20345" t="s">
        <v>654</v>
      </c>
      <c r="I20345">
        <v>382</v>
      </c>
      <c r="J20345">
        <v>81.73</v>
      </c>
      <c r="K20345">
        <v>56.67</v>
      </c>
      <c r="L20345">
        <v>31220.86</v>
      </c>
      <c r="M20345">
        <v>21647.94</v>
      </c>
      <c r="N20345">
        <v>9572.92</v>
      </c>
      <c r="O20345" t="s">
        <v>69</v>
      </c>
    </row>
    <row r="20346" spans="1:15" x14ac:dyDescent="0.3">
      <c r="A20346" t="s">
        <v>45</v>
      </c>
      <c r="B20346" t="s">
        <v>237</v>
      </c>
      <c r="C20346" t="s">
        <v>126</v>
      </c>
      <c r="D20346" t="s">
        <v>26</v>
      </c>
      <c r="E20346" t="s">
        <v>62</v>
      </c>
      <c r="F20346" t="s">
        <v>1560</v>
      </c>
      <c r="G20346">
        <v>853089082</v>
      </c>
      <c r="H20346" t="s">
        <v>2300</v>
      </c>
      <c r="I20346">
        <v>6872</v>
      </c>
      <c r="J20346">
        <v>152.58000000000001</v>
      </c>
      <c r="K20346">
        <v>97.44</v>
      </c>
      <c r="L20346">
        <v>1048529.76</v>
      </c>
      <c r="M20346">
        <v>669607.68000000005</v>
      </c>
      <c r="N20346">
        <v>378922.08</v>
      </c>
      <c r="O20346" t="s">
        <v>22</v>
      </c>
    </row>
    <row r="20347" spans="1:15" x14ac:dyDescent="0.3">
      <c r="A20347" t="s">
        <v>70</v>
      </c>
      <c r="B20347" t="s">
        <v>678</v>
      </c>
      <c r="C20347" t="s">
        <v>42</v>
      </c>
      <c r="D20347" t="s">
        <v>18</v>
      </c>
      <c r="E20347" t="s">
        <v>62</v>
      </c>
      <c r="F20347" t="s">
        <v>1147</v>
      </c>
      <c r="G20347">
        <v>375850284</v>
      </c>
      <c r="H20347" t="s">
        <v>1291</v>
      </c>
      <c r="I20347">
        <v>1306</v>
      </c>
      <c r="J20347">
        <v>205.7</v>
      </c>
      <c r="K20347">
        <v>117.11</v>
      </c>
      <c r="L20347">
        <v>268644.2</v>
      </c>
      <c r="M20347">
        <v>152945.66</v>
      </c>
      <c r="N20347">
        <v>115698.54</v>
      </c>
      <c r="O20347" t="s">
        <v>69</v>
      </c>
    </row>
    <row r="20348" spans="1:15" x14ac:dyDescent="0.3">
      <c r="A20348" t="s">
        <v>15</v>
      </c>
      <c r="B20348" t="s">
        <v>16</v>
      </c>
      <c r="C20348" t="s">
        <v>57</v>
      </c>
      <c r="D20348" t="s">
        <v>26</v>
      </c>
      <c r="E20348" t="s">
        <v>33</v>
      </c>
      <c r="F20348" t="s">
        <v>2119</v>
      </c>
      <c r="G20348">
        <v>610923802</v>
      </c>
      <c r="H20348" t="s">
        <v>260</v>
      </c>
      <c r="I20348">
        <v>4784</v>
      </c>
      <c r="J20348">
        <v>437.2</v>
      </c>
      <c r="K20348">
        <v>263.33</v>
      </c>
      <c r="L20348">
        <v>2091564.8</v>
      </c>
      <c r="M20348">
        <v>1259770.72</v>
      </c>
      <c r="N20348">
        <v>831794.08</v>
      </c>
      <c r="O20348" t="s">
        <v>52</v>
      </c>
    </row>
    <row r="20349" spans="1:15" x14ac:dyDescent="0.3">
      <c r="A20349" t="s">
        <v>45</v>
      </c>
      <c r="B20349" t="s">
        <v>846</v>
      </c>
      <c r="C20349" t="s">
        <v>42</v>
      </c>
      <c r="D20349" t="s">
        <v>26</v>
      </c>
      <c r="E20349" t="s">
        <v>19</v>
      </c>
      <c r="F20349" t="s">
        <v>2420</v>
      </c>
      <c r="G20349">
        <v>739608466</v>
      </c>
      <c r="H20349" t="s">
        <v>857</v>
      </c>
      <c r="I20349">
        <v>5436</v>
      </c>
      <c r="J20349">
        <v>205.7</v>
      </c>
      <c r="K20349">
        <v>117.11</v>
      </c>
      <c r="L20349">
        <v>1118185.2</v>
      </c>
      <c r="M20349">
        <v>636609.96</v>
      </c>
      <c r="N20349">
        <v>481575.24</v>
      </c>
      <c r="O20349" t="s">
        <v>22</v>
      </c>
    </row>
    <row r="20350" spans="1:15" x14ac:dyDescent="0.3">
      <c r="A20350" t="s">
        <v>135</v>
      </c>
      <c r="B20350" t="s">
        <v>1355</v>
      </c>
      <c r="C20350" t="s">
        <v>32</v>
      </c>
      <c r="D20350" t="s">
        <v>26</v>
      </c>
      <c r="E20350" t="s">
        <v>62</v>
      </c>
      <c r="F20350" t="s">
        <v>468</v>
      </c>
      <c r="G20350">
        <v>463515603</v>
      </c>
      <c r="H20350" t="s">
        <v>909</v>
      </c>
      <c r="I20350">
        <v>3422</v>
      </c>
      <c r="J20350">
        <v>421.89</v>
      </c>
      <c r="K20350">
        <v>364.69</v>
      </c>
      <c r="L20350">
        <v>1443707.58</v>
      </c>
      <c r="M20350">
        <v>1247969.18</v>
      </c>
      <c r="N20350">
        <v>195738.4</v>
      </c>
      <c r="O20350" t="s">
        <v>40</v>
      </c>
    </row>
    <row r="20351" spans="1:15" x14ac:dyDescent="0.3">
      <c r="A20351" t="s">
        <v>135</v>
      </c>
      <c r="B20351" t="s">
        <v>252</v>
      </c>
      <c r="C20351" t="s">
        <v>66</v>
      </c>
      <c r="D20351" t="s">
        <v>26</v>
      </c>
      <c r="E20351" t="s">
        <v>27</v>
      </c>
      <c r="F20351" t="s">
        <v>196</v>
      </c>
      <c r="G20351">
        <v>454569041</v>
      </c>
      <c r="H20351" t="s">
        <v>2210</v>
      </c>
      <c r="I20351">
        <v>5936</v>
      </c>
      <c r="J20351">
        <v>9.33</v>
      </c>
      <c r="K20351">
        <v>6.92</v>
      </c>
      <c r="L20351">
        <v>55382.879999999997</v>
      </c>
      <c r="M20351">
        <v>41077.120000000003</v>
      </c>
      <c r="N20351">
        <v>14305.76</v>
      </c>
      <c r="O20351" t="s">
        <v>60</v>
      </c>
    </row>
    <row r="20352" spans="1:15" x14ac:dyDescent="0.3">
      <c r="A20352" t="s">
        <v>23</v>
      </c>
      <c r="B20352" t="s">
        <v>41</v>
      </c>
      <c r="C20352" t="s">
        <v>100</v>
      </c>
      <c r="D20352" t="s">
        <v>18</v>
      </c>
      <c r="E20352" t="s">
        <v>33</v>
      </c>
      <c r="F20352" t="s">
        <v>1805</v>
      </c>
      <c r="G20352">
        <v>105005109</v>
      </c>
      <c r="H20352" t="s">
        <v>982</v>
      </c>
      <c r="I20352">
        <v>2200</v>
      </c>
      <c r="J20352">
        <v>47.45</v>
      </c>
      <c r="K20352">
        <v>31.79</v>
      </c>
      <c r="L20352">
        <v>104390</v>
      </c>
      <c r="M20352">
        <v>69938</v>
      </c>
      <c r="N20352">
        <v>34452</v>
      </c>
      <c r="O20352" t="s">
        <v>52</v>
      </c>
    </row>
    <row r="20353" spans="1:15" x14ac:dyDescent="0.3">
      <c r="A20353" t="s">
        <v>45</v>
      </c>
      <c r="B20353" t="s">
        <v>324</v>
      </c>
      <c r="C20353" t="s">
        <v>57</v>
      </c>
      <c r="D20353" t="s">
        <v>26</v>
      </c>
      <c r="E20353" t="s">
        <v>27</v>
      </c>
      <c r="F20353" t="s">
        <v>317</v>
      </c>
      <c r="G20353">
        <v>677372634</v>
      </c>
      <c r="H20353" t="s">
        <v>504</v>
      </c>
      <c r="I20353">
        <v>8470</v>
      </c>
      <c r="J20353">
        <v>437.2</v>
      </c>
      <c r="K20353">
        <v>263.33</v>
      </c>
      <c r="L20353">
        <v>3703084</v>
      </c>
      <c r="M20353">
        <v>2230405.1</v>
      </c>
      <c r="N20353">
        <v>1472678.9</v>
      </c>
      <c r="O20353" t="s">
        <v>60</v>
      </c>
    </row>
    <row r="20354" spans="1:15" x14ac:dyDescent="0.3">
      <c r="A20354" t="s">
        <v>103</v>
      </c>
      <c r="B20354" t="s">
        <v>644</v>
      </c>
      <c r="C20354" t="s">
        <v>82</v>
      </c>
      <c r="D20354" t="s">
        <v>18</v>
      </c>
      <c r="E20354" t="s">
        <v>19</v>
      </c>
      <c r="F20354" t="s">
        <v>945</v>
      </c>
      <c r="G20354">
        <v>354532945</v>
      </c>
      <c r="H20354" t="s">
        <v>293</v>
      </c>
      <c r="I20354">
        <v>3032</v>
      </c>
      <c r="J20354">
        <v>651.21</v>
      </c>
      <c r="K20354">
        <v>524.96</v>
      </c>
      <c r="L20354">
        <v>1974468.72</v>
      </c>
      <c r="M20354">
        <v>1591678.72</v>
      </c>
      <c r="N20354">
        <v>382790</v>
      </c>
      <c r="O20354" t="s">
        <v>52</v>
      </c>
    </row>
    <row r="20355" spans="1:15" x14ac:dyDescent="0.3">
      <c r="A20355" t="s">
        <v>135</v>
      </c>
      <c r="B20355" t="s">
        <v>282</v>
      </c>
      <c r="C20355" t="s">
        <v>57</v>
      </c>
      <c r="D20355" t="s">
        <v>26</v>
      </c>
      <c r="E20355" t="s">
        <v>27</v>
      </c>
      <c r="F20355" t="s">
        <v>1045</v>
      </c>
      <c r="G20355">
        <v>989659869</v>
      </c>
      <c r="H20355" t="s">
        <v>2325</v>
      </c>
      <c r="I20355">
        <v>1203</v>
      </c>
      <c r="J20355">
        <v>437.2</v>
      </c>
      <c r="K20355">
        <v>263.33</v>
      </c>
      <c r="L20355">
        <v>525951.6</v>
      </c>
      <c r="M20355">
        <v>316785.99</v>
      </c>
      <c r="N20355">
        <v>209165.61</v>
      </c>
      <c r="O20355" t="s">
        <v>52</v>
      </c>
    </row>
    <row r="20356" spans="1:15" x14ac:dyDescent="0.3">
      <c r="A20356" t="s">
        <v>45</v>
      </c>
      <c r="B20356" t="s">
        <v>237</v>
      </c>
      <c r="C20356" t="s">
        <v>89</v>
      </c>
      <c r="D20356" t="s">
        <v>18</v>
      </c>
      <c r="E20356" t="s">
        <v>62</v>
      </c>
      <c r="F20356" t="s">
        <v>1675</v>
      </c>
      <c r="G20356">
        <v>456239736</v>
      </c>
      <c r="H20356" t="s">
        <v>1202</v>
      </c>
      <c r="I20356">
        <v>331</v>
      </c>
      <c r="J20356">
        <v>81.73</v>
      </c>
      <c r="K20356">
        <v>56.67</v>
      </c>
      <c r="L20356">
        <v>27052.63</v>
      </c>
      <c r="M20356">
        <v>18757.77</v>
      </c>
      <c r="N20356">
        <v>8294.86</v>
      </c>
      <c r="O20356" t="s">
        <v>69</v>
      </c>
    </row>
    <row r="20357" spans="1:15" x14ac:dyDescent="0.3">
      <c r="A20357" t="s">
        <v>70</v>
      </c>
      <c r="B20357" t="s">
        <v>179</v>
      </c>
      <c r="C20357" t="s">
        <v>57</v>
      </c>
      <c r="D20357" t="s">
        <v>26</v>
      </c>
      <c r="E20357" t="s">
        <v>62</v>
      </c>
      <c r="F20357" t="s">
        <v>1311</v>
      </c>
      <c r="G20357">
        <v>298071372</v>
      </c>
      <c r="H20357" t="s">
        <v>2307</v>
      </c>
      <c r="I20357">
        <v>4798</v>
      </c>
      <c r="J20357">
        <v>437.2</v>
      </c>
      <c r="K20357">
        <v>263.33</v>
      </c>
      <c r="L20357">
        <v>2097685.6</v>
      </c>
      <c r="M20357">
        <v>1263457.3400000001</v>
      </c>
      <c r="N20357">
        <v>834228.26</v>
      </c>
      <c r="O20357" t="s">
        <v>52</v>
      </c>
    </row>
    <row r="20358" spans="1:15" x14ac:dyDescent="0.3">
      <c r="A20358" t="s">
        <v>103</v>
      </c>
      <c r="B20358" t="s">
        <v>473</v>
      </c>
      <c r="C20358" t="s">
        <v>100</v>
      </c>
      <c r="D20358" t="s">
        <v>18</v>
      </c>
      <c r="E20358" t="s">
        <v>33</v>
      </c>
      <c r="F20358" t="s">
        <v>2594</v>
      </c>
      <c r="G20358">
        <v>779266107</v>
      </c>
      <c r="H20358" t="s">
        <v>2587</v>
      </c>
      <c r="I20358">
        <v>1013</v>
      </c>
      <c r="J20358">
        <v>47.45</v>
      </c>
      <c r="K20358">
        <v>31.79</v>
      </c>
      <c r="L20358">
        <v>48066.85</v>
      </c>
      <c r="M20358">
        <v>32203.27</v>
      </c>
      <c r="N20358">
        <v>15863.58</v>
      </c>
      <c r="O20358" t="s">
        <v>52</v>
      </c>
    </row>
    <row r="20359" spans="1:15" x14ac:dyDescent="0.3">
      <c r="A20359" t="s">
        <v>15</v>
      </c>
      <c r="B20359" t="s">
        <v>852</v>
      </c>
      <c r="C20359" t="s">
        <v>25</v>
      </c>
      <c r="D20359" t="s">
        <v>18</v>
      </c>
      <c r="E20359" t="s">
        <v>27</v>
      </c>
      <c r="F20359" t="s">
        <v>1475</v>
      </c>
      <c r="G20359">
        <v>434247767</v>
      </c>
      <c r="H20359" t="s">
        <v>1006</v>
      </c>
      <c r="I20359">
        <v>2419</v>
      </c>
      <c r="J20359">
        <v>255.28</v>
      </c>
      <c r="K20359">
        <v>159.41999999999999</v>
      </c>
      <c r="L20359">
        <v>617522.31999999995</v>
      </c>
      <c r="M20359">
        <v>385636.98</v>
      </c>
      <c r="N20359">
        <v>231885.34</v>
      </c>
      <c r="O20359" t="s">
        <v>22</v>
      </c>
    </row>
    <row r="20360" spans="1:15" x14ac:dyDescent="0.3">
      <c r="A20360" t="s">
        <v>70</v>
      </c>
      <c r="B20360" t="s">
        <v>78</v>
      </c>
      <c r="C20360" t="s">
        <v>82</v>
      </c>
      <c r="D20360" t="s">
        <v>18</v>
      </c>
      <c r="E20360" t="s">
        <v>27</v>
      </c>
      <c r="F20360" t="s">
        <v>2890</v>
      </c>
      <c r="G20360">
        <v>117752683</v>
      </c>
      <c r="H20360" t="s">
        <v>2153</v>
      </c>
      <c r="I20360">
        <v>4490</v>
      </c>
      <c r="J20360">
        <v>651.21</v>
      </c>
      <c r="K20360">
        <v>524.96</v>
      </c>
      <c r="L20360">
        <v>2923932.9</v>
      </c>
      <c r="M20360">
        <v>2357070.4</v>
      </c>
      <c r="N20360">
        <v>566862.5</v>
      </c>
      <c r="O20360" t="s">
        <v>40</v>
      </c>
    </row>
    <row r="20361" spans="1:15" x14ac:dyDescent="0.3">
      <c r="A20361" t="s">
        <v>15</v>
      </c>
      <c r="B20361" t="s">
        <v>214</v>
      </c>
      <c r="C20361" t="s">
        <v>57</v>
      </c>
      <c r="D20361" t="s">
        <v>18</v>
      </c>
      <c r="E20361" t="s">
        <v>27</v>
      </c>
      <c r="F20361" t="s">
        <v>641</v>
      </c>
      <c r="G20361">
        <v>754829680</v>
      </c>
      <c r="H20361" t="s">
        <v>2387</v>
      </c>
      <c r="I20361">
        <v>9731</v>
      </c>
      <c r="J20361">
        <v>437.2</v>
      </c>
      <c r="K20361">
        <v>263.33</v>
      </c>
      <c r="L20361">
        <v>4254393.2</v>
      </c>
      <c r="M20361">
        <v>2562464.23</v>
      </c>
      <c r="N20361">
        <v>1691928.97</v>
      </c>
      <c r="O20361" t="s">
        <v>22</v>
      </c>
    </row>
    <row r="20362" spans="1:15" x14ac:dyDescent="0.3">
      <c r="A20362" t="s">
        <v>70</v>
      </c>
      <c r="B20362" t="s">
        <v>179</v>
      </c>
      <c r="C20362" t="s">
        <v>42</v>
      </c>
      <c r="D20362" t="s">
        <v>18</v>
      </c>
      <c r="E20362" t="s">
        <v>33</v>
      </c>
      <c r="F20362" t="s">
        <v>2776</v>
      </c>
      <c r="G20362">
        <v>190840089</v>
      </c>
      <c r="H20362" t="s">
        <v>1518</v>
      </c>
      <c r="I20362">
        <v>2678</v>
      </c>
      <c r="J20362">
        <v>205.7</v>
      </c>
      <c r="K20362">
        <v>117.11</v>
      </c>
      <c r="L20362">
        <v>550864.6</v>
      </c>
      <c r="M20362">
        <v>313620.58</v>
      </c>
      <c r="N20362">
        <v>237244.02</v>
      </c>
      <c r="O20362" t="s">
        <v>92</v>
      </c>
    </row>
    <row r="20363" spans="1:15" x14ac:dyDescent="0.3">
      <c r="A20363" t="s">
        <v>15</v>
      </c>
      <c r="B20363" t="s">
        <v>513</v>
      </c>
      <c r="C20363" t="s">
        <v>42</v>
      </c>
      <c r="D20363" t="s">
        <v>26</v>
      </c>
      <c r="E20363" t="s">
        <v>62</v>
      </c>
      <c r="F20363" t="s">
        <v>1218</v>
      </c>
      <c r="G20363">
        <v>841457736</v>
      </c>
      <c r="H20363" t="s">
        <v>2286</v>
      </c>
      <c r="I20363">
        <v>4898</v>
      </c>
      <c r="J20363">
        <v>205.7</v>
      </c>
      <c r="K20363">
        <v>117.11</v>
      </c>
      <c r="L20363">
        <v>1007518.6</v>
      </c>
      <c r="M20363">
        <v>573604.78</v>
      </c>
      <c r="N20363">
        <v>433913.82</v>
      </c>
      <c r="O20363" t="s">
        <v>69</v>
      </c>
    </row>
    <row r="20364" spans="1:15" x14ac:dyDescent="0.3">
      <c r="A20364" t="s">
        <v>70</v>
      </c>
      <c r="B20364" t="s">
        <v>107</v>
      </c>
      <c r="C20364" t="s">
        <v>89</v>
      </c>
      <c r="D20364" t="s">
        <v>18</v>
      </c>
      <c r="E20364" t="s">
        <v>33</v>
      </c>
      <c r="F20364" t="s">
        <v>1901</v>
      </c>
      <c r="G20364">
        <v>242668950</v>
      </c>
      <c r="H20364" t="s">
        <v>1059</v>
      </c>
      <c r="I20364">
        <v>9990</v>
      </c>
      <c r="J20364">
        <v>81.73</v>
      </c>
      <c r="K20364">
        <v>56.67</v>
      </c>
      <c r="L20364">
        <v>816482.7</v>
      </c>
      <c r="M20364">
        <v>566133.30000000005</v>
      </c>
      <c r="N20364">
        <v>250349.4</v>
      </c>
      <c r="O20364" t="s">
        <v>40</v>
      </c>
    </row>
    <row r="20365" spans="1:15" x14ac:dyDescent="0.3">
      <c r="A20365" t="s">
        <v>70</v>
      </c>
      <c r="B20365" t="s">
        <v>418</v>
      </c>
      <c r="C20365" t="s">
        <v>89</v>
      </c>
      <c r="D20365" t="s">
        <v>26</v>
      </c>
      <c r="E20365" t="s">
        <v>19</v>
      </c>
      <c r="F20365" t="s">
        <v>2117</v>
      </c>
      <c r="G20365">
        <v>500772559</v>
      </c>
      <c r="H20365" t="s">
        <v>1347</v>
      </c>
      <c r="I20365">
        <v>8583</v>
      </c>
      <c r="J20365">
        <v>81.73</v>
      </c>
      <c r="K20365">
        <v>56.67</v>
      </c>
      <c r="L20365">
        <v>701488.59</v>
      </c>
      <c r="M20365">
        <v>486398.61</v>
      </c>
      <c r="N20365">
        <v>215089.98</v>
      </c>
      <c r="O20365" t="s">
        <v>69</v>
      </c>
    </row>
    <row r="20366" spans="1:15" x14ac:dyDescent="0.3">
      <c r="A20366" t="s">
        <v>135</v>
      </c>
      <c r="B20366" t="s">
        <v>1355</v>
      </c>
      <c r="C20366" t="s">
        <v>75</v>
      </c>
      <c r="D20366" t="s">
        <v>26</v>
      </c>
      <c r="E20366" t="s">
        <v>27</v>
      </c>
      <c r="F20366" t="s">
        <v>275</v>
      </c>
      <c r="G20366">
        <v>642379891</v>
      </c>
      <c r="H20366" t="s">
        <v>2095</v>
      </c>
      <c r="I20366">
        <v>3340</v>
      </c>
      <c r="J20366">
        <v>154.06</v>
      </c>
      <c r="K20366">
        <v>90.93</v>
      </c>
      <c r="L20366">
        <v>514560.4</v>
      </c>
      <c r="M20366">
        <v>303706.2</v>
      </c>
      <c r="N20366">
        <v>210854.2</v>
      </c>
      <c r="O20366" t="s">
        <v>22</v>
      </c>
    </row>
    <row r="20367" spans="1:15" x14ac:dyDescent="0.3">
      <c r="A20367" t="s">
        <v>70</v>
      </c>
      <c r="B20367" t="s">
        <v>668</v>
      </c>
      <c r="C20367" t="s">
        <v>32</v>
      </c>
      <c r="D20367" t="s">
        <v>18</v>
      </c>
      <c r="E20367" t="s">
        <v>19</v>
      </c>
      <c r="F20367" t="s">
        <v>2940</v>
      </c>
      <c r="G20367">
        <v>664414775</v>
      </c>
      <c r="H20367" t="s">
        <v>2716</v>
      </c>
      <c r="I20367">
        <v>3952</v>
      </c>
      <c r="J20367">
        <v>421.89</v>
      </c>
      <c r="K20367">
        <v>364.69</v>
      </c>
      <c r="L20367">
        <v>1667309.28</v>
      </c>
      <c r="M20367">
        <v>1441254.88</v>
      </c>
      <c r="N20367">
        <v>226054.39999999999</v>
      </c>
      <c r="O20367" t="s">
        <v>22</v>
      </c>
    </row>
    <row r="20368" spans="1:15" x14ac:dyDescent="0.3">
      <c r="A20368" t="s">
        <v>23</v>
      </c>
      <c r="B20368" t="s">
        <v>258</v>
      </c>
      <c r="C20368" t="s">
        <v>75</v>
      </c>
      <c r="D20368" t="s">
        <v>18</v>
      </c>
      <c r="E20368" t="s">
        <v>33</v>
      </c>
      <c r="F20368" t="s">
        <v>1150</v>
      </c>
      <c r="G20368">
        <v>184113538</v>
      </c>
      <c r="H20368" t="s">
        <v>2656</v>
      </c>
      <c r="I20368">
        <v>2142</v>
      </c>
      <c r="J20368">
        <v>154.06</v>
      </c>
      <c r="K20368">
        <v>90.93</v>
      </c>
      <c r="L20368">
        <v>329996.52</v>
      </c>
      <c r="M20368">
        <v>194772.06</v>
      </c>
      <c r="N20368">
        <v>135224.46</v>
      </c>
      <c r="O20368" t="s">
        <v>22</v>
      </c>
    </row>
    <row r="20369" spans="1:15" x14ac:dyDescent="0.3">
      <c r="A20369" t="s">
        <v>15</v>
      </c>
      <c r="B20369" t="s">
        <v>269</v>
      </c>
      <c r="C20369" t="s">
        <v>82</v>
      </c>
      <c r="D20369" t="s">
        <v>26</v>
      </c>
      <c r="E20369" t="s">
        <v>33</v>
      </c>
      <c r="F20369" t="s">
        <v>817</v>
      </c>
      <c r="G20369">
        <v>689025008</v>
      </c>
      <c r="H20369" t="s">
        <v>636</v>
      </c>
      <c r="I20369">
        <v>6666</v>
      </c>
      <c r="J20369">
        <v>651.21</v>
      </c>
      <c r="K20369">
        <v>524.96</v>
      </c>
      <c r="L20369">
        <v>4340965.8600000003</v>
      </c>
      <c r="M20369">
        <v>3499383.36</v>
      </c>
      <c r="N20369">
        <v>841582.5</v>
      </c>
      <c r="O20369" t="s">
        <v>60</v>
      </c>
    </row>
    <row r="20370" spans="1:15" x14ac:dyDescent="0.3">
      <c r="A20370" t="s">
        <v>45</v>
      </c>
      <c r="B20370" t="s">
        <v>324</v>
      </c>
      <c r="C20370" t="s">
        <v>17</v>
      </c>
      <c r="D20370" t="s">
        <v>26</v>
      </c>
      <c r="E20370" t="s">
        <v>33</v>
      </c>
      <c r="F20370" t="s">
        <v>2918</v>
      </c>
      <c r="G20370">
        <v>587010514</v>
      </c>
      <c r="H20370" t="s">
        <v>2146</v>
      </c>
      <c r="I20370">
        <v>8311</v>
      </c>
      <c r="J20370">
        <v>668.27</v>
      </c>
      <c r="K20370">
        <v>502.54</v>
      </c>
      <c r="L20370">
        <v>5553991.9699999997</v>
      </c>
      <c r="M20370">
        <v>4176609.94</v>
      </c>
      <c r="N20370">
        <v>1377382.03</v>
      </c>
      <c r="O20370" t="s">
        <v>69</v>
      </c>
    </row>
    <row r="20371" spans="1:15" x14ac:dyDescent="0.3">
      <c r="A20371" t="s">
        <v>103</v>
      </c>
      <c r="B20371" t="s">
        <v>473</v>
      </c>
      <c r="C20371" t="s">
        <v>89</v>
      </c>
      <c r="D20371" t="s">
        <v>26</v>
      </c>
      <c r="E20371" t="s">
        <v>62</v>
      </c>
      <c r="F20371" t="s">
        <v>1348</v>
      </c>
      <c r="G20371">
        <v>156243884</v>
      </c>
      <c r="H20371" t="s">
        <v>1116</v>
      </c>
      <c r="I20371">
        <v>4892</v>
      </c>
      <c r="J20371">
        <v>81.73</v>
      </c>
      <c r="K20371">
        <v>56.67</v>
      </c>
      <c r="L20371">
        <v>399823.16</v>
      </c>
      <c r="M20371">
        <v>277229.64</v>
      </c>
      <c r="N20371">
        <v>122593.52</v>
      </c>
      <c r="O20371" t="s">
        <v>30</v>
      </c>
    </row>
    <row r="20372" spans="1:15" x14ac:dyDescent="0.3">
      <c r="A20372" t="s">
        <v>23</v>
      </c>
      <c r="B20372" t="s">
        <v>918</v>
      </c>
      <c r="C20372" t="s">
        <v>100</v>
      </c>
      <c r="D20372" t="s">
        <v>18</v>
      </c>
      <c r="E20372" t="s">
        <v>33</v>
      </c>
      <c r="F20372" t="s">
        <v>869</v>
      </c>
      <c r="G20372">
        <v>195211446</v>
      </c>
      <c r="H20372" t="s">
        <v>1099</v>
      </c>
      <c r="I20372">
        <v>6260</v>
      </c>
      <c r="J20372">
        <v>47.45</v>
      </c>
      <c r="K20372">
        <v>31.79</v>
      </c>
      <c r="L20372">
        <v>297037</v>
      </c>
      <c r="M20372">
        <v>199005.4</v>
      </c>
      <c r="N20372">
        <v>98031.6</v>
      </c>
      <c r="O20372" t="s">
        <v>60</v>
      </c>
    </row>
    <row r="20373" spans="1:15" x14ac:dyDescent="0.3">
      <c r="A20373" t="s">
        <v>45</v>
      </c>
      <c r="B20373" t="s">
        <v>1111</v>
      </c>
      <c r="C20373" t="s">
        <v>25</v>
      </c>
      <c r="D20373" t="s">
        <v>26</v>
      </c>
      <c r="E20373" t="s">
        <v>33</v>
      </c>
      <c r="F20373" t="s">
        <v>1223</v>
      </c>
      <c r="G20373">
        <v>672712028</v>
      </c>
      <c r="H20373" t="s">
        <v>938</v>
      </c>
      <c r="I20373">
        <v>9293</v>
      </c>
      <c r="J20373">
        <v>255.28</v>
      </c>
      <c r="K20373">
        <v>159.41999999999999</v>
      </c>
      <c r="L20373">
        <v>2372317.04</v>
      </c>
      <c r="M20373">
        <v>1481490.06</v>
      </c>
      <c r="N20373">
        <v>890826.98</v>
      </c>
      <c r="O20373" t="s">
        <v>22</v>
      </c>
    </row>
    <row r="20374" spans="1:15" x14ac:dyDescent="0.3">
      <c r="A20374" t="s">
        <v>70</v>
      </c>
      <c r="B20374" t="s">
        <v>1423</v>
      </c>
      <c r="C20374" t="s">
        <v>32</v>
      </c>
      <c r="D20374" t="s">
        <v>26</v>
      </c>
      <c r="E20374" t="s">
        <v>62</v>
      </c>
      <c r="F20374" t="s">
        <v>3029</v>
      </c>
      <c r="G20374">
        <v>277856957</v>
      </c>
      <c r="H20374" t="s">
        <v>1082</v>
      </c>
      <c r="I20374">
        <v>2903</v>
      </c>
      <c r="J20374">
        <v>421.89</v>
      </c>
      <c r="K20374">
        <v>364.69</v>
      </c>
      <c r="L20374">
        <v>1224746.67</v>
      </c>
      <c r="M20374">
        <v>1058695.07</v>
      </c>
      <c r="N20374">
        <v>166051.6</v>
      </c>
      <c r="O20374" t="s">
        <v>69</v>
      </c>
    </row>
    <row r="20375" spans="1:15" x14ac:dyDescent="0.3">
      <c r="A20375" t="s">
        <v>23</v>
      </c>
      <c r="B20375" t="s">
        <v>148</v>
      </c>
      <c r="C20375" t="s">
        <v>32</v>
      </c>
      <c r="D20375" t="s">
        <v>18</v>
      </c>
      <c r="E20375" t="s">
        <v>19</v>
      </c>
      <c r="F20375" t="s">
        <v>2950</v>
      </c>
      <c r="G20375">
        <v>470070064</v>
      </c>
      <c r="H20375" t="s">
        <v>1987</v>
      </c>
      <c r="I20375">
        <v>3033</v>
      </c>
      <c r="J20375">
        <v>421.89</v>
      </c>
      <c r="K20375">
        <v>364.69</v>
      </c>
      <c r="L20375">
        <v>1279592.3700000001</v>
      </c>
      <c r="M20375">
        <v>1106104.77</v>
      </c>
      <c r="N20375">
        <v>173487.6</v>
      </c>
      <c r="O20375" t="s">
        <v>69</v>
      </c>
    </row>
    <row r="20376" spans="1:15" x14ac:dyDescent="0.3">
      <c r="A20376" t="s">
        <v>23</v>
      </c>
      <c r="B20376" t="s">
        <v>258</v>
      </c>
      <c r="C20376" t="s">
        <v>32</v>
      </c>
      <c r="D20376" t="s">
        <v>18</v>
      </c>
      <c r="E20376" t="s">
        <v>27</v>
      </c>
      <c r="F20376" t="s">
        <v>752</v>
      </c>
      <c r="G20376">
        <v>529087674</v>
      </c>
      <c r="H20376" t="s">
        <v>1530</v>
      </c>
      <c r="I20376">
        <v>7655</v>
      </c>
      <c r="J20376">
        <v>421.89</v>
      </c>
      <c r="K20376">
        <v>364.69</v>
      </c>
      <c r="L20376">
        <v>3229567.95</v>
      </c>
      <c r="M20376">
        <v>2791701.95</v>
      </c>
      <c r="N20376">
        <v>437866</v>
      </c>
      <c r="O20376" t="s">
        <v>22</v>
      </c>
    </row>
    <row r="20377" spans="1:15" x14ac:dyDescent="0.3">
      <c r="A20377" t="s">
        <v>23</v>
      </c>
      <c r="B20377" t="s">
        <v>110</v>
      </c>
      <c r="C20377" t="s">
        <v>32</v>
      </c>
      <c r="D20377" t="s">
        <v>18</v>
      </c>
      <c r="E20377" t="s">
        <v>62</v>
      </c>
      <c r="F20377" t="s">
        <v>2850</v>
      </c>
      <c r="G20377">
        <v>704958617</v>
      </c>
      <c r="H20377" t="s">
        <v>2240</v>
      </c>
      <c r="I20377">
        <v>1775</v>
      </c>
      <c r="J20377">
        <v>421.89</v>
      </c>
      <c r="K20377">
        <v>364.69</v>
      </c>
      <c r="L20377">
        <v>748854.75</v>
      </c>
      <c r="M20377">
        <v>647324.75</v>
      </c>
      <c r="N20377">
        <v>101530</v>
      </c>
      <c r="O20377" t="s">
        <v>92</v>
      </c>
    </row>
    <row r="20378" spans="1:15" x14ac:dyDescent="0.3">
      <c r="A20378" t="s">
        <v>103</v>
      </c>
      <c r="B20378" t="s">
        <v>104</v>
      </c>
      <c r="C20378" t="s">
        <v>100</v>
      </c>
      <c r="D20378" t="s">
        <v>18</v>
      </c>
      <c r="E20378" t="s">
        <v>62</v>
      </c>
      <c r="F20378" t="s">
        <v>2872</v>
      </c>
      <c r="G20378">
        <v>868044221</v>
      </c>
      <c r="H20378" t="s">
        <v>87</v>
      </c>
      <c r="I20378">
        <v>2430</v>
      </c>
      <c r="J20378">
        <v>47.45</v>
      </c>
      <c r="K20378">
        <v>31.79</v>
      </c>
      <c r="L20378">
        <v>115303.5</v>
      </c>
      <c r="M20378">
        <v>77249.7</v>
      </c>
      <c r="N20378">
        <v>38053.800000000003</v>
      </c>
      <c r="O20378" t="s">
        <v>60</v>
      </c>
    </row>
    <row r="20379" spans="1:15" x14ac:dyDescent="0.3">
      <c r="A20379" t="s">
        <v>135</v>
      </c>
      <c r="B20379" t="s">
        <v>408</v>
      </c>
      <c r="C20379" t="s">
        <v>82</v>
      </c>
      <c r="D20379" t="s">
        <v>26</v>
      </c>
      <c r="E20379" t="s">
        <v>33</v>
      </c>
      <c r="F20379" t="s">
        <v>657</v>
      </c>
      <c r="G20379">
        <v>959018313</v>
      </c>
      <c r="H20379" t="s">
        <v>1895</v>
      </c>
      <c r="I20379">
        <v>3685</v>
      </c>
      <c r="J20379">
        <v>651.21</v>
      </c>
      <c r="K20379">
        <v>524.96</v>
      </c>
      <c r="L20379">
        <v>2399708.85</v>
      </c>
      <c r="M20379">
        <v>1934477.6</v>
      </c>
      <c r="N20379">
        <v>465231.25</v>
      </c>
      <c r="O20379" t="s">
        <v>36</v>
      </c>
    </row>
    <row r="20380" spans="1:15" x14ac:dyDescent="0.3">
      <c r="A20380" t="s">
        <v>45</v>
      </c>
      <c r="B20380" t="s">
        <v>748</v>
      </c>
      <c r="C20380" t="s">
        <v>75</v>
      </c>
      <c r="D20380" t="s">
        <v>26</v>
      </c>
      <c r="E20380" t="s">
        <v>62</v>
      </c>
      <c r="F20380" t="s">
        <v>348</v>
      </c>
      <c r="G20380">
        <v>538867223</v>
      </c>
      <c r="H20380" t="s">
        <v>1211</v>
      </c>
      <c r="I20380">
        <v>1641</v>
      </c>
      <c r="J20380">
        <v>154.06</v>
      </c>
      <c r="K20380">
        <v>90.93</v>
      </c>
      <c r="L20380">
        <v>252812.46</v>
      </c>
      <c r="M20380">
        <v>149216.13</v>
      </c>
      <c r="N20380">
        <v>103596.33</v>
      </c>
      <c r="O20380" t="s">
        <v>30</v>
      </c>
    </row>
    <row r="20381" spans="1:15" x14ac:dyDescent="0.3">
      <c r="A20381" t="s">
        <v>23</v>
      </c>
      <c r="B20381" t="s">
        <v>24</v>
      </c>
      <c r="C20381" t="s">
        <v>66</v>
      </c>
      <c r="D20381" t="s">
        <v>26</v>
      </c>
      <c r="E20381" t="s">
        <v>62</v>
      </c>
      <c r="F20381" t="s">
        <v>1913</v>
      </c>
      <c r="G20381">
        <v>138889777</v>
      </c>
      <c r="H20381" t="s">
        <v>533</v>
      </c>
      <c r="I20381">
        <v>9426</v>
      </c>
      <c r="J20381">
        <v>9.33</v>
      </c>
      <c r="K20381">
        <v>6.92</v>
      </c>
      <c r="L20381">
        <v>87944.58</v>
      </c>
      <c r="M20381">
        <v>65227.92</v>
      </c>
      <c r="N20381">
        <v>22716.66</v>
      </c>
      <c r="O20381" t="s">
        <v>40</v>
      </c>
    </row>
    <row r="20382" spans="1:15" x14ac:dyDescent="0.3">
      <c r="A20382" t="s">
        <v>103</v>
      </c>
      <c r="B20382" t="s">
        <v>235</v>
      </c>
      <c r="C20382" t="s">
        <v>66</v>
      </c>
      <c r="D20382" t="s">
        <v>18</v>
      </c>
      <c r="E20382" t="s">
        <v>62</v>
      </c>
      <c r="F20382" t="s">
        <v>2389</v>
      </c>
      <c r="G20382">
        <v>810697305</v>
      </c>
      <c r="H20382" t="s">
        <v>2166</v>
      </c>
      <c r="I20382">
        <v>2203</v>
      </c>
      <c r="J20382">
        <v>9.33</v>
      </c>
      <c r="K20382">
        <v>6.92</v>
      </c>
      <c r="L20382">
        <v>20553.990000000002</v>
      </c>
      <c r="M20382">
        <v>15244.76</v>
      </c>
      <c r="N20382">
        <v>5309.23</v>
      </c>
      <c r="O20382" t="s">
        <v>30</v>
      </c>
    </row>
    <row r="20383" spans="1:15" x14ac:dyDescent="0.3">
      <c r="A20383" t="s">
        <v>15</v>
      </c>
      <c r="B20383" t="s">
        <v>791</v>
      </c>
      <c r="C20383" t="s">
        <v>17</v>
      </c>
      <c r="D20383" t="s">
        <v>26</v>
      </c>
      <c r="E20383" t="s">
        <v>27</v>
      </c>
      <c r="F20383" t="s">
        <v>2108</v>
      </c>
      <c r="G20383">
        <v>976213634</v>
      </c>
      <c r="H20383" t="s">
        <v>124</v>
      </c>
      <c r="I20383">
        <v>2163</v>
      </c>
      <c r="J20383">
        <v>668.27</v>
      </c>
      <c r="K20383">
        <v>502.54</v>
      </c>
      <c r="L20383">
        <v>1445468.01</v>
      </c>
      <c r="M20383">
        <v>1086994.02</v>
      </c>
      <c r="N20383">
        <v>358473.99</v>
      </c>
      <c r="O20383" t="s">
        <v>40</v>
      </c>
    </row>
    <row r="20384" spans="1:15" x14ac:dyDescent="0.3">
      <c r="A20384" t="s">
        <v>23</v>
      </c>
      <c r="B20384" t="s">
        <v>1335</v>
      </c>
      <c r="C20384" t="s">
        <v>17</v>
      </c>
      <c r="D20384" t="s">
        <v>18</v>
      </c>
      <c r="E20384" t="s">
        <v>62</v>
      </c>
      <c r="F20384" t="s">
        <v>2895</v>
      </c>
      <c r="G20384">
        <v>477675092</v>
      </c>
      <c r="H20384" t="s">
        <v>2947</v>
      </c>
      <c r="I20384">
        <v>3529</v>
      </c>
      <c r="J20384">
        <v>668.27</v>
      </c>
      <c r="K20384">
        <v>502.54</v>
      </c>
      <c r="L20384">
        <v>2358324.83</v>
      </c>
      <c r="M20384">
        <v>1773463.66</v>
      </c>
      <c r="N20384">
        <v>584861.17000000004</v>
      </c>
      <c r="O20384" t="s">
        <v>60</v>
      </c>
    </row>
    <row r="20385" spans="1:15" x14ac:dyDescent="0.3">
      <c r="A20385" t="s">
        <v>45</v>
      </c>
      <c r="B20385" t="s">
        <v>288</v>
      </c>
      <c r="C20385" t="s">
        <v>75</v>
      </c>
      <c r="D20385" t="s">
        <v>26</v>
      </c>
      <c r="E20385" t="s">
        <v>62</v>
      </c>
      <c r="F20385" t="s">
        <v>1427</v>
      </c>
      <c r="G20385">
        <v>127630507</v>
      </c>
      <c r="H20385" t="s">
        <v>2776</v>
      </c>
      <c r="I20385">
        <v>7558</v>
      </c>
      <c r="J20385">
        <v>154.06</v>
      </c>
      <c r="K20385">
        <v>90.93</v>
      </c>
      <c r="L20385">
        <v>1164385.48</v>
      </c>
      <c r="M20385">
        <v>687248.94</v>
      </c>
      <c r="N20385">
        <v>477136.54</v>
      </c>
      <c r="O20385" t="s">
        <v>92</v>
      </c>
    </row>
    <row r="20386" spans="1:15" x14ac:dyDescent="0.3">
      <c r="A20386" t="s">
        <v>15</v>
      </c>
      <c r="B20386" t="s">
        <v>394</v>
      </c>
      <c r="C20386" t="s">
        <v>89</v>
      </c>
      <c r="D20386" t="s">
        <v>26</v>
      </c>
      <c r="E20386" t="s">
        <v>62</v>
      </c>
      <c r="F20386" t="s">
        <v>1400</v>
      </c>
      <c r="G20386">
        <v>358941209</v>
      </c>
      <c r="H20386" t="s">
        <v>1411</v>
      </c>
      <c r="I20386">
        <v>7535</v>
      </c>
      <c r="J20386">
        <v>81.73</v>
      </c>
      <c r="K20386">
        <v>56.67</v>
      </c>
      <c r="L20386">
        <v>615835.55000000005</v>
      </c>
      <c r="M20386">
        <v>427008.45</v>
      </c>
      <c r="N20386">
        <v>188827.1</v>
      </c>
      <c r="O20386" t="s">
        <v>30</v>
      </c>
    </row>
    <row r="20387" spans="1:15" x14ac:dyDescent="0.3">
      <c r="A20387" t="s">
        <v>45</v>
      </c>
      <c r="B20387" t="s">
        <v>882</v>
      </c>
      <c r="C20387" t="s">
        <v>82</v>
      </c>
      <c r="D20387" t="s">
        <v>18</v>
      </c>
      <c r="E20387" t="s">
        <v>19</v>
      </c>
      <c r="F20387" t="s">
        <v>1844</v>
      </c>
      <c r="G20387">
        <v>774781024</v>
      </c>
      <c r="H20387" t="s">
        <v>1236</v>
      </c>
      <c r="I20387">
        <v>3777</v>
      </c>
      <c r="J20387">
        <v>651.21</v>
      </c>
      <c r="K20387">
        <v>524.96</v>
      </c>
      <c r="L20387">
        <v>2459620.17</v>
      </c>
      <c r="M20387">
        <v>1982773.92</v>
      </c>
      <c r="N20387">
        <v>476846.25</v>
      </c>
      <c r="O20387" t="s">
        <v>36</v>
      </c>
    </row>
    <row r="20388" spans="1:15" x14ac:dyDescent="0.3">
      <c r="A20388" t="s">
        <v>70</v>
      </c>
      <c r="B20388" t="s">
        <v>78</v>
      </c>
      <c r="C20388" t="s">
        <v>89</v>
      </c>
      <c r="D20388" t="s">
        <v>18</v>
      </c>
      <c r="E20388" t="s">
        <v>33</v>
      </c>
      <c r="F20388" t="s">
        <v>2389</v>
      </c>
      <c r="G20388">
        <v>598636281</v>
      </c>
      <c r="H20388" t="s">
        <v>1861</v>
      </c>
      <c r="I20388">
        <v>8633</v>
      </c>
      <c r="J20388">
        <v>81.73</v>
      </c>
      <c r="K20388">
        <v>56.67</v>
      </c>
      <c r="L20388">
        <v>705575.09</v>
      </c>
      <c r="M20388">
        <v>489232.11</v>
      </c>
      <c r="N20388">
        <v>216342.98</v>
      </c>
      <c r="O20388" t="s">
        <v>30</v>
      </c>
    </row>
    <row r="20389" spans="1:15" x14ac:dyDescent="0.3">
      <c r="A20389" t="s">
        <v>45</v>
      </c>
      <c r="B20389" t="s">
        <v>476</v>
      </c>
      <c r="C20389" t="s">
        <v>25</v>
      </c>
      <c r="D20389" t="s">
        <v>26</v>
      </c>
      <c r="E20389" t="s">
        <v>62</v>
      </c>
      <c r="F20389" t="s">
        <v>1822</v>
      </c>
      <c r="G20389">
        <v>924305808</v>
      </c>
      <c r="H20389" t="s">
        <v>901</v>
      </c>
      <c r="I20389">
        <v>1484</v>
      </c>
      <c r="J20389">
        <v>255.28</v>
      </c>
      <c r="K20389">
        <v>159.41999999999999</v>
      </c>
      <c r="L20389">
        <v>378835.52</v>
      </c>
      <c r="M20389">
        <v>236579.28</v>
      </c>
      <c r="N20389">
        <v>142256.24</v>
      </c>
      <c r="O20389" t="s">
        <v>22</v>
      </c>
    </row>
    <row r="20390" spans="1:15" x14ac:dyDescent="0.3">
      <c r="A20390" t="s">
        <v>23</v>
      </c>
      <c r="B20390" t="s">
        <v>142</v>
      </c>
      <c r="C20390" t="s">
        <v>57</v>
      </c>
      <c r="D20390" t="s">
        <v>18</v>
      </c>
      <c r="E20390" t="s">
        <v>33</v>
      </c>
      <c r="F20390" t="s">
        <v>2189</v>
      </c>
      <c r="G20390">
        <v>665900933</v>
      </c>
      <c r="H20390" t="s">
        <v>2515</v>
      </c>
      <c r="I20390">
        <v>3739</v>
      </c>
      <c r="J20390">
        <v>437.2</v>
      </c>
      <c r="K20390">
        <v>263.33</v>
      </c>
      <c r="L20390">
        <v>1634690.8</v>
      </c>
      <c r="M20390">
        <v>984590.87</v>
      </c>
      <c r="N20390">
        <v>650099.93000000005</v>
      </c>
      <c r="O20390" t="s">
        <v>92</v>
      </c>
    </row>
    <row r="20391" spans="1:15" x14ac:dyDescent="0.3">
      <c r="A20391" t="s">
        <v>23</v>
      </c>
      <c r="B20391" t="s">
        <v>279</v>
      </c>
      <c r="C20391" t="s">
        <v>100</v>
      </c>
      <c r="D20391" t="s">
        <v>18</v>
      </c>
      <c r="E20391" t="s">
        <v>62</v>
      </c>
      <c r="F20391" t="s">
        <v>1949</v>
      </c>
      <c r="G20391">
        <v>607845485</v>
      </c>
      <c r="H20391" t="s">
        <v>2207</v>
      </c>
      <c r="I20391">
        <v>3841</v>
      </c>
      <c r="J20391">
        <v>47.45</v>
      </c>
      <c r="K20391">
        <v>31.79</v>
      </c>
      <c r="L20391">
        <v>182255.45</v>
      </c>
      <c r="M20391">
        <v>122105.39</v>
      </c>
      <c r="N20391">
        <v>60150.06</v>
      </c>
      <c r="O20391" t="s">
        <v>60</v>
      </c>
    </row>
    <row r="20392" spans="1:15" x14ac:dyDescent="0.3">
      <c r="A20392" t="s">
        <v>15</v>
      </c>
      <c r="B20392" t="s">
        <v>586</v>
      </c>
      <c r="C20392" t="s">
        <v>32</v>
      </c>
      <c r="D20392" t="s">
        <v>18</v>
      </c>
      <c r="E20392" t="s">
        <v>33</v>
      </c>
      <c r="F20392" t="s">
        <v>1517</v>
      </c>
      <c r="G20392">
        <v>254875791</v>
      </c>
      <c r="H20392" t="s">
        <v>1209</v>
      </c>
      <c r="I20392">
        <v>2265</v>
      </c>
      <c r="J20392">
        <v>421.89</v>
      </c>
      <c r="K20392">
        <v>364.69</v>
      </c>
      <c r="L20392">
        <v>955580.85</v>
      </c>
      <c r="M20392">
        <v>826022.85</v>
      </c>
      <c r="N20392">
        <v>129558</v>
      </c>
      <c r="O20392" t="s">
        <v>92</v>
      </c>
    </row>
    <row r="20393" spans="1:15" x14ac:dyDescent="0.3">
      <c r="A20393" t="s">
        <v>15</v>
      </c>
      <c r="B20393" t="s">
        <v>356</v>
      </c>
      <c r="C20393" t="s">
        <v>89</v>
      </c>
      <c r="D20393" t="s">
        <v>26</v>
      </c>
      <c r="E20393" t="s">
        <v>27</v>
      </c>
      <c r="F20393" t="s">
        <v>1847</v>
      </c>
      <c r="G20393">
        <v>982040679</v>
      </c>
      <c r="H20393" t="s">
        <v>35</v>
      </c>
      <c r="I20393">
        <v>6515</v>
      </c>
      <c r="J20393">
        <v>81.73</v>
      </c>
      <c r="K20393">
        <v>56.67</v>
      </c>
      <c r="L20393">
        <v>532470.94999999995</v>
      </c>
      <c r="M20393">
        <v>369205.05</v>
      </c>
      <c r="N20393">
        <v>163265.9</v>
      </c>
      <c r="O20393" t="s">
        <v>36</v>
      </c>
    </row>
    <row r="20394" spans="1:15" x14ac:dyDescent="0.3">
      <c r="A20394" t="s">
        <v>45</v>
      </c>
      <c r="B20394" t="s">
        <v>606</v>
      </c>
      <c r="C20394" t="s">
        <v>75</v>
      </c>
      <c r="D20394" t="s">
        <v>26</v>
      </c>
      <c r="E20394" t="s">
        <v>19</v>
      </c>
      <c r="F20394" t="s">
        <v>2724</v>
      </c>
      <c r="G20394">
        <v>184701478</v>
      </c>
      <c r="H20394" t="s">
        <v>2709</v>
      </c>
      <c r="I20394">
        <v>6127</v>
      </c>
      <c r="J20394">
        <v>154.06</v>
      </c>
      <c r="K20394">
        <v>90.93</v>
      </c>
      <c r="L20394">
        <v>943925.62</v>
      </c>
      <c r="M20394">
        <v>557128.11</v>
      </c>
      <c r="N20394">
        <v>386797.51</v>
      </c>
      <c r="O20394" t="s">
        <v>40</v>
      </c>
    </row>
    <row r="20395" spans="1:15" x14ac:dyDescent="0.3">
      <c r="A20395" t="s">
        <v>45</v>
      </c>
      <c r="B20395" t="s">
        <v>846</v>
      </c>
      <c r="C20395" t="s">
        <v>66</v>
      </c>
      <c r="D20395" t="s">
        <v>18</v>
      </c>
      <c r="E20395" t="s">
        <v>33</v>
      </c>
      <c r="F20395" t="s">
        <v>2982</v>
      </c>
      <c r="G20395">
        <v>728532016</v>
      </c>
      <c r="H20395" t="s">
        <v>891</v>
      </c>
      <c r="I20395">
        <v>7668</v>
      </c>
      <c r="J20395">
        <v>9.33</v>
      </c>
      <c r="K20395">
        <v>6.92</v>
      </c>
      <c r="L20395">
        <v>71542.44</v>
      </c>
      <c r="M20395">
        <v>53062.559999999998</v>
      </c>
      <c r="N20395">
        <v>18479.88</v>
      </c>
      <c r="O20395" t="s">
        <v>52</v>
      </c>
    </row>
    <row r="20396" spans="1:15" x14ac:dyDescent="0.3">
      <c r="A20396" t="s">
        <v>70</v>
      </c>
      <c r="B20396" t="s">
        <v>81</v>
      </c>
      <c r="C20396" t="s">
        <v>82</v>
      </c>
      <c r="D20396" t="s">
        <v>26</v>
      </c>
      <c r="E20396" t="s">
        <v>62</v>
      </c>
      <c r="F20396" t="s">
        <v>205</v>
      </c>
      <c r="G20396">
        <v>599518620</v>
      </c>
      <c r="H20396" t="s">
        <v>238</v>
      </c>
      <c r="I20396">
        <v>9737</v>
      </c>
      <c r="J20396">
        <v>651.21</v>
      </c>
      <c r="K20396">
        <v>524.96</v>
      </c>
      <c r="L20396">
        <v>6340831.7699999996</v>
      </c>
      <c r="M20396">
        <v>5111535.5199999996</v>
      </c>
      <c r="N20396">
        <v>1229296.25</v>
      </c>
      <c r="O20396" t="s">
        <v>22</v>
      </c>
    </row>
    <row r="20397" spans="1:15" x14ac:dyDescent="0.3">
      <c r="A20397" t="s">
        <v>103</v>
      </c>
      <c r="B20397" t="s">
        <v>113</v>
      </c>
      <c r="C20397" t="s">
        <v>42</v>
      </c>
      <c r="D20397" t="s">
        <v>26</v>
      </c>
      <c r="E20397" t="s">
        <v>19</v>
      </c>
      <c r="F20397" t="s">
        <v>945</v>
      </c>
      <c r="G20397">
        <v>553960120</v>
      </c>
      <c r="H20397" t="s">
        <v>1002</v>
      </c>
      <c r="I20397">
        <v>7965</v>
      </c>
      <c r="J20397">
        <v>205.7</v>
      </c>
      <c r="K20397">
        <v>117.11</v>
      </c>
      <c r="L20397">
        <v>1638400.5</v>
      </c>
      <c r="M20397">
        <v>932781.15</v>
      </c>
      <c r="N20397">
        <v>705619.35</v>
      </c>
      <c r="O20397" t="s">
        <v>52</v>
      </c>
    </row>
    <row r="20398" spans="1:15" x14ac:dyDescent="0.3">
      <c r="A20398" t="s">
        <v>45</v>
      </c>
      <c r="B20398" t="s">
        <v>928</v>
      </c>
      <c r="C20398" t="s">
        <v>66</v>
      </c>
      <c r="D20398" t="s">
        <v>26</v>
      </c>
      <c r="E20398" t="s">
        <v>62</v>
      </c>
      <c r="F20398" t="s">
        <v>1364</v>
      </c>
      <c r="G20398">
        <v>968467843</v>
      </c>
      <c r="H20398" t="s">
        <v>2179</v>
      </c>
      <c r="I20398">
        <v>11</v>
      </c>
      <c r="J20398">
        <v>9.33</v>
      </c>
      <c r="K20398">
        <v>6.92</v>
      </c>
      <c r="L20398">
        <v>102.63</v>
      </c>
      <c r="M20398">
        <v>76.12</v>
      </c>
      <c r="N20398">
        <v>26.51</v>
      </c>
      <c r="O20398" t="s">
        <v>92</v>
      </c>
    </row>
    <row r="20399" spans="1:15" x14ac:dyDescent="0.3">
      <c r="A20399" t="s">
        <v>210</v>
      </c>
      <c r="B20399" t="s">
        <v>243</v>
      </c>
      <c r="C20399" t="s">
        <v>126</v>
      </c>
      <c r="D20399" t="s">
        <v>26</v>
      </c>
      <c r="E20399" t="s">
        <v>27</v>
      </c>
      <c r="F20399" t="s">
        <v>844</v>
      </c>
      <c r="G20399">
        <v>489965617</v>
      </c>
      <c r="H20399" t="s">
        <v>1358</v>
      </c>
      <c r="I20399">
        <v>569</v>
      </c>
      <c r="J20399">
        <v>152.58000000000001</v>
      </c>
      <c r="K20399">
        <v>97.44</v>
      </c>
      <c r="L20399">
        <v>86818.02</v>
      </c>
      <c r="M20399">
        <v>55443.360000000001</v>
      </c>
      <c r="N20399">
        <v>31374.66</v>
      </c>
      <c r="O20399" t="s">
        <v>22</v>
      </c>
    </row>
    <row r="20400" spans="1:15" x14ac:dyDescent="0.3">
      <c r="A20400" t="s">
        <v>23</v>
      </c>
      <c r="B20400" t="s">
        <v>151</v>
      </c>
      <c r="C20400" t="s">
        <v>229</v>
      </c>
      <c r="D20400" t="s">
        <v>26</v>
      </c>
      <c r="E20400" t="s">
        <v>62</v>
      </c>
      <c r="F20400" t="s">
        <v>2615</v>
      </c>
      <c r="G20400">
        <v>985689771</v>
      </c>
      <c r="H20400" t="s">
        <v>994</v>
      </c>
      <c r="I20400">
        <v>6362</v>
      </c>
      <c r="J20400">
        <v>109.28</v>
      </c>
      <c r="K20400">
        <v>35.840000000000003</v>
      </c>
      <c r="L20400">
        <v>695239.36</v>
      </c>
      <c r="M20400">
        <v>228014.07999999999</v>
      </c>
      <c r="N20400">
        <v>467225.28</v>
      </c>
      <c r="O20400" t="s">
        <v>60</v>
      </c>
    </row>
    <row r="20401" spans="1:15" x14ac:dyDescent="0.3">
      <c r="A20401" t="s">
        <v>135</v>
      </c>
      <c r="B20401" t="s">
        <v>1384</v>
      </c>
      <c r="C20401" t="s">
        <v>100</v>
      </c>
      <c r="D20401" t="s">
        <v>18</v>
      </c>
      <c r="E20401" t="s">
        <v>33</v>
      </c>
      <c r="F20401" t="s">
        <v>2692</v>
      </c>
      <c r="G20401">
        <v>793189132</v>
      </c>
      <c r="H20401" t="s">
        <v>260</v>
      </c>
      <c r="I20401">
        <v>1145</v>
      </c>
      <c r="J20401">
        <v>47.45</v>
      </c>
      <c r="K20401">
        <v>31.79</v>
      </c>
      <c r="L20401">
        <v>54330.25</v>
      </c>
      <c r="M20401">
        <v>36399.550000000003</v>
      </c>
      <c r="N20401">
        <v>17930.7</v>
      </c>
      <c r="O20401" t="s">
        <v>52</v>
      </c>
    </row>
    <row r="20402" spans="1:15" x14ac:dyDescent="0.3">
      <c r="A20402" t="s">
        <v>15</v>
      </c>
      <c r="B20402" t="s">
        <v>378</v>
      </c>
      <c r="C20402" t="s">
        <v>25</v>
      </c>
      <c r="D20402" t="s">
        <v>26</v>
      </c>
      <c r="E20402" t="s">
        <v>33</v>
      </c>
      <c r="F20402" t="s">
        <v>749</v>
      </c>
      <c r="G20402">
        <v>570325028</v>
      </c>
      <c r="H20402" t="s">
        <v>2347</v>
      </c>
      <c r="I20402">
        <v>705</v>
      </c>
      <c r="J20402">
        <v>255.28</v>
      </c>
      <c r="K20402">
        <v>159.41999999999999</v>
      </c>
      <c r="L20402">
        <v>179972.4</v>
      </c>
      <c r="M20402">
        <v>112391.1</v>
      </c>
      <c r="N20402">
        <v>67581.3</v>
      </c>
      <c r="O20402" t="s">
        <v>22</v>
      </c>
    </row>
    <row r="20403" spans="1:15" x14ac:dyDescent="0.3">
      <c r="A20403" t="s">
        <v>70</v>
      </c>
      <c r="B20403" t="s">
        <v>129</v>
      </c>
      <c r="C20403" t="s">
        <v>229</v>
      </c>
      <c r="D20403" t="s">
        <v>26</v>
      </c>
      <c r="E20403" t="s">
        <v>27</v>
      </c>
      <c r="F20403" t="s">
        <v>435</v>
      </c>
      <c r="G20403">
        <v>145271289</v>
      </c>
      <c r="H20403" t="s">
        <v>2499</v>
      </c>
      <c r="I20403">
        <v>7857</v>
      </c>
      <c r="J20403">
        <v>109.28</v>
      </c>
      <c r="K20403">
        <v>35.840000000000003</v>
      </c>
      <c r="L20403">
        <v>858612.96</v>
      </c>
      <c r="M20403">
        <v>281594.88</v>
      </c>
      <c r="N20403">
        <v>577018.07999999996</v>
      </c>
      <c r="O20403" t="s">
        <v>30</v>
      </c>
    </row>
    <row r="20404" spans="1:15" x14ac:dyDescent="0.3">
      <c r="A20404" t="s">
        <v>23</v>
      </c>
      <c r="B20404" t="s">
        <v>41</v>
      </c>
      <c r="C20404" t="s">
        <v>89</v>
      </c>
      <c r="D20404" t="s">
        <v>18</v>
      </c>
      <c r="E20404" t="s">
        <v>19</v>
      </c>
      <c r="F20404" t="s">
        <v>216</v>
      </c>
      <c r="G20404">
        <v>766514241</v>
      </c>
      <c r="H20404" t="s">
        <v>475</v>
      </c>
      <c r="I20404">
        <v>7452</v>
      </c>
      <c r="J20404">
        <v>81.73</v>
      </c>
      <c r="K20404">
        <v>56.67</v>
      </c>
      <c r="L20404">
        <v>609051.96</v>
      </c>
      <c r="M20404">
        <v>422304.84</v>
      </c>
      <c r="N20404">
        <v>186747.12</v>
      </c>
      <c r="O20404" t="s">
        <v>52</v>
      </c>
    </row>
    <row r="20405" spans="1:15" x14ac:dyDescent="0.3">
      <c r="A20405" t="s">
        <v>70</v>
      </c>
      <c r="B20405" t="s">
        <v>418</v>
      </c>
      <c r="C20405" t="s">
        <v>66</v>
      </c>
      <c r="D20405" t="s">
        <v>26</v>
      </c>
      <c r="E20405" t="s">
        <v>27</v>
      </c>
      <c r="F20405" t="s">
        <v>2268</v>
      </c>
      <c r="G20405">
        <v>152852714</v>
      </c>
      <c r="H20405" t="s">
        <v>1370</v>
      </c>
      <c r="I20405">
        <v>1370</v>
      </c>
      <c r="J20405">
        <v>9.33</v>
      </c>
      <c r="K20405">
        <v>6.92</v>
      </c>
      <c r="L20405">
        <v>12782.1</v>
      </c>
      <c r="M20405">
        <v>9480.4</v>
      </c>
      <c r="N20405">
        <v>3301.7</v>
      </c>
      <c r="O20405" t="s">
        <v>30</v>
      </c>
    </row>
    <row r="20406" spans="1:15" x14ac:dyDescent="0.3">
      <c r="A20406" t="s">
        <v>23</v>
      </c>
      <c r="B20406" t="s">
        <v>183</v>
      </c>
      <c r="C20406" t="s">
        <v>25</v>
      </c>
      <c r="D20406" t="s">
        <v>18</v>
      </c>
      <c r="E20406" t="s">
        <v>33</v>
      </c>
      <c r="F20406" t="s">
        <v>2408</v>
      </c>
      <c r="G20406">
        <v>143398034</v>
      </c>
      <c r="H20406" t="s">
        <v>2384</v>
      </c>
      <c r="I20406">
        <v>3520</v>
      </c>
      <c r="J20406">
        <v>255.28</v>
      </c>
      <c r="K20406">
        <v>159.41999999999999</v>
      </c>
      <c r="L20406">
        <v>898585.59999999998</v>
      </c>
      <c r="M20406">
        <v>561158.40000000002</v>
      </c>
      <c r="N20406">
        <v>337427.20000000001</v>
      </c>
      <c r="O20406" t="s">
        <v>30</v>
      </c>
    </row>
    <row r="20407" spans="1:15" x14ac:dyDescent="0.3">
      <c r="A20407" t="s">
        <v>103</v>
      </c>
      <c r="B20407" t="s">
        <v>372</v>
      </c>
      <c r="C20407" t="s">
        <v>66</v>
      </c>
      <c r="D20407" t="s">
        <v>18</v>
      </c>
      <c r="E20407" t="s">
        <v>27</v>
      </c>
      <c r="F20407" t="s">
        <v>1764</v>
      </c>
      <c r="G20407">
        <v>847574031</v>
      </c>
      <c r="H20407" t="s">
        <v>2499</v>
      </c>
      <c r="I20407">
        <v>4846</v>
      </c>
      <c r="J20407">
        <v>9.33</v>
      </c>
      <c r="K20407">
        <v>6.92</v>
      </c>
      <c r="L20407">
        <v>45213.18</v>
      </c>
      <c r="M20407">
        <v>33534.32</v>
      </c>
      <c r="N20407">
        <v>11678.86</v>
      </c>
      <c r="O20407" t="s">
        <v>30</v>
      </c>
    </row>
    <row r="20408" spans="1:15" x14ac:dyDescent="0.3">
      <c r="A20408" t="s">
        <v>15</v>
      </c>
      <c r="B20408" t="s">
        <v>658</v>
      </c>
      <c r="C20408" t="s">
        <v>66</v>
      </c>
      <c r="D20408" t="s">
        <v>26</v>
      </c>
      <c r="E20408" t="s">
        <v>33</v>
      </c>
      <c r="F20408" t="s">
        <v>872</v>
      </c>
      <c r="G20408">
        <v>195117032</v>
      </c>
      <c r="H20408" t="s">
        <v>2249</v>
      </c>
      <c r="I20408">
        <v>8321</v>
      </c>
      <c r="J20408">
        <v>9.33</v>
      </c>
      <c r="K20408">
        <v>6.92</v>
      </c>
      <c r="L20408">
        <v>77634.929999999993</v>
      </c>
      <c r="M20408">
        <v>57581.32</v>
      </c>
      <c r="N20408">
        <v>20053.61</v>
      </c>
      <c r="O20408" t="s">
        <v>92</v>
      </c>
    </row>
    <row r="20409" spans="1:15" x14ac:dyDescent="0.3">
      <c r="A20409" t="s">
        <v>15</v>
      </c>
      <c r="B20409" t="s">
        <v>503</v>
      </c>
      <c r="C20409" t="s">
        <v>66</v>
      </c>
      <c r="D20409" t="s">
        <v>18</v>
      </c>
      <c r="E20409" t="s">
        <v>62</v>
      </c>
      <c r="F20409" t="s">
        <v>1613</v>
      </c>
      <c r="G20409">
        <v>686075866</v>
      </c>
      <c r="H20409" t="s">
        <v>2061</v>
      </c>
      <c r="I20409">
        <v>3950</v>
      </c>
      <c r="J20409">
        <v>9.33</v>
      </c>
      <c r="K20409">
        <v>6.92</v>
      </c>
      <c r="L20409">
        <v>36853.5</v>
      </c>
      <c r="M20409">
        <v>27334</v>
      </c>
      <c r="N20409">
        <v>9519.5</v>
      </c>
      <c r="O20409" t="s">
        <v>92</v>
      </c>
    </row>
    <row r="20410" spans="1:15" x14ac:dyDescent="0.3">
      <c r="A20410" t="s">
        <v>15</v>
      </c>
      <c r="B20410" t="s">
        <v>394</v>
      </c>
      <c r="C20410" t="s">
        <v>75</v>
      </c>
      <c r="D20410" t="s">
        <v>18</v>
      </c>
      <c r="E20410" t="s">
        <v>19</v>
      </c>
      <c r="F20410" t="s">
        <v>1726</v>
      </c>
      <c r="G20410">
        <v>840811860</v>
      </c>
      <c r="H20410" t="s">
        <v>1881</v>
      </c>
      <c r="I20410">
        <v>3769</v>
      </c>
      <c r="J20410">
        <v>154.06</v>
      </c>
      <c r="K20410">
        <v>90.93</v>
      </c>
      <c r="L20410">
        <v>580652.14</v>
      </c>
      <c r="M20410">
        <v>342715.17</v>
      </c>
      <c r="N20410">
        <v>237936.97</v>
      </c>
      <c r="O20410" t="s">
        <v>92</v>
      </c>
    </row>
    <row r="20411" spans="1:15" x14ac:dyDescent="0.3">
      <c r="A20411" t="s">
        <v>135</v>
      </c>
      <c r="B20411" t="s">
        <v>252</v>
      </c>
      <c r="C20411" t="s">
        <v>89</v>
      </c>
      <c r="D20411" t="s">
        <v>26</v>
      </c>
      <c r="E20411" t="s">
        <v>19</v>
      </c>
      <c r="F20411" t="s">
        <v>1496</v>
      </c>
      <c r="G20411">
        <v>149998843</v>
      </c>
      <c r="H20411" t="s">
        <v>2339</v>
      </c>
      <c r="I20411">
        <v>6846</v>
      </c>
      <c r="J20411">
        <v>81.73</v>
      </c>
      <c r="K20411">
        <v>56.67</v>
      </c>
      <c r="L20411">
        <v>559523.57999999996</v>
      </c>
      <c r="M20411">
        <v>387962.82</v>
      </c>
      <c r="N20411">
        <v>171560.76</v>
      </c>
      <c r="O20411" t="s">
        <v>60</v>
      </c>
    </row>
    <row r="20412" spans="1:15" x14ac:dyDescent="0.3">
      <c r="A20412" t="s">
        <v>135</v>
      </c>
      <c r="B20412" t="s">
        <v>1384</v>
      </c>
      <c r="C20412" t="s">
        <v>126</v>
      </c>
      <c r="D20412" t="s">
        <v>18</v>
      </c>
      <c r="E20412" t="s">
        <v>27</v>
      </c>
      <c r="F20412" t="s">
        <v>2603</v>
      </c>
      <c r="G20412">
        <v>424623143</v>
      </c>
      <c r="H20412" t="s">
        <v>1929</v>
      </c>
      <c r="I20412">
        <v>4279</v>
      </c>
      <c r="J20412">
        <v>152.58000000000001</v>
      </c>
      <c r="K20412">
        <v>97.44</v>
      </c>
      <c r="L20412">
        <v>652889.81999999995</v>
      </c>
      <c r="M20412">
        <v>416945.76</v>
      </c>
      <c r="N20412">
        <v>235944.06</v>
      </c>
      <c r="O20412" t="s">
        <v>30</v>
      </c>
    </row>
    <row r="20413" spans="1:15" x14ac:dyDescent="0.3">
      <c r="A20413" t="s">
        <v>135</v>
      </c>
      <c r="B20413" t="s">
        <v>300</v>
      </c>
      <c r="C20413" t="s">
        <v>57</v>
      </c>
      <c r="D20413" t="s">
        <v>18</v>
      </c>
      <c r="E20413" t="s">
        <v>62</v>
      </c>
      <c r="F20413" t="s">
        <v>1879</v>
      </c>
      <c r="G20413">
        <v>845983588</v>
      </c>
      <c r="H20413" t="s">
        <v>1421</v>
      </c>
      <c r="I20413">
        <v>4198</v>
      </c>
      <c r="J20413">
        <v>437.2</v>
      </c>
      <c r="K20413">
        <v>263.33</v>
      </c>
      <c r="L20413">
        <v>1835365.6</v>
      </c>
      <c r="M20413">
        <v>1105459.3400000001</v>
      </c>
      <c r="N20413">
        <v>729906.26</v>
      </c>
      <c r="O20413" t="s">
        <v>92</v>
      </c>
    </row>
    <row r="20414" spans="1:15" x14ac:dyDescent="0.3">
      <c r="A20414" t="s">
        <v>45</v>
      </c>
      <c r="B20414" t="s">
        <v>606</v>
      </c>
      <c r="C20414" t="s">
        <v>66</v>
      </c>
      <c r="D20414" t="s">
        <v>18</v>
      </c>
      <c r="E20414" t="s">
        <v>19</v>
      </c>
      <c r="F20414" t="s">
        <v>2742</v>
      </c>
      <c r="G20414">
        <v>215691506</v>
      </c>
      <c r="H20414" t="s">
        <v>1614</v>
      </c>
      <c r="I20414">
        <v>6765</v>
      </c>
      <c r="J20414">
        <v>9.33</v>
      </c>
      <c r="K20414">
        <v>6.92</v>
      </c>
      <c r="L20414">
        <v>63117.45</v>
      </c>
      <c r="M20414">
        <v>46813.8</v>
      </c>
      <c r="N20414">
        <v>16303.65</v>
      </c>
      <c r="O20414" t="s">
        <v>69</v>
      </c>
    </row>
    <row r="20415" spans="1:15" x14ac:dyDescent="0.3">
      <c r="A20415" t="s">
        <v>15</v>
      </c>
      <c r="B20415" t="s">
        <v>423</v>
      </c>
      <c r="C20415" t="s">
        <v>100</v>
      </c>
      <c r="D20415" t="s">
        <v>26</v>
      </c>
      <c r="E20415" t="s">
        <v>62</v>
      </c>
      <c r="F20415" t="s">
        <v>1274</v>
      </c>
      <c r="G20415">
        <v>105670726</v>
      </c>
      <c r="H20415" t="s">
        <v>751</v>
      </c>
      <c r="I20415">
        <v>9171</v>
      </c>
      <c r="J20415">
        <v>47.45</v>
      </c>
      <c r="K20415">
        <v>31.79</v>
      </c>
      <c r="L20415">
        <v>435163.95</v>
      </c>
      <c r="M20415">
        <v>291546.09000000003</v>
      </c>
      <c r="N20415">
        <v>143617.85999999999</v>
      </c>
      <c r="O20415" t="s">
        <v>22</v>
      </c>
    </row>
    <row r="20416" spans="1:15" x14ac:dyDescent="0.3">
      <c r="A20416" t="s">
        <v>70</v>
      </c>
      <c r="B20416" t="s">
        <v>678</v>
      </c>
      <c r="C20416" t="s">
        <v>17</v>
      </c>
      <c r="D20416" t="s">
        <v>18</v>
      </c>
      <c r="E20416" t="s">
        <v>33</v>
      </c>
      <c r="F20416" t="s">
        <v>2639</v>
      </c>
      <c r="G20416">
        <v>808157575</v>
      </c>
      <c r="H20416" t="s">
        <v>2211</v>
      </c>
      <c r="I20416">
        <v>640</v>
      </c>
      <c r="J20416">
        <v>668.27</v>
      </c>
      <c r="K20416">
        <v>502.54</v>
      </c>
      <c r="L20416">
        <v>427692.79999999999</v>
      </c>
      <c r="M20416">
        <v>321625.59999999998</v>
      </c>
      <c r="N20416">
        <v>106067.2</v>
      </c>
      <c r="O20416" t="s">
        <v>36</v>
      </c>
    </row>
    <row r="20417" spans="1:15" x14ac:dyDescent="0.3">
      <c r="A20417" t="s">
        <v>23</v>
      </c>
      <c r="B20417" t="s">
        <v>53</v>
      </c>
      <c r="C20417" t="s">
        <v>66</v>
      </c>
      <c r="D20417" t="s">
        <v>18</v>
      </c>
      <c r="E20417" t="s">
        <v>27</v>
      </c>
      <c r="F20417" t="s">
        <v>1404</v>
      </c>
      <c r="G20417">
        <v>885700881</v>
      </c>
      <c r="H20417" t="s">
        <v>1103</v>
      </c>
      <c r="I20417">
        <v>7428</v>
      </c>
      <c r="J20417">
        <v>9.33</v>
      </c>
      <c r="K20417">
        <v>6.92</v>
      </c>
      <c r="L20417">
        <v>69303.240000000005</v>
      </c>
      <c r="M20417">
        <v>51401.760000000002</v>
      </c>
      <c r="N20417">
        <v>17901.48</v>
      </c>
      <c r="O20417" t="s">
        <v>69</v>
      </c>
    </row>
    <row r="20418" spans="1:15" x14ac:dyDescent="0.3">
      <c r="A20418" t="s">
        <v>15</v>
      </c>
      <c r="B20418" t="s">
        <v>423</v>
      </c>
      <c r="C20418" t="s">
        <v>25</v>
      </c>
      <c r="D20418" t="s">
        <v>18</v>
      </c>
      <c r="E20418" t="s">
        <v>33</v>
      </c>
      <c r="F20418" t="s">
        <v>2414</v>
      </c>
      <c r="G20418">
        <v>321161973</v>
      </c>
      <c r="H20418" t="s">
        <v>73</v>
      </c>
      <c r="I20418">
        <v>7820</v>
      </c>
      <c r="J20418">
        <v>255.28</v>
      </c>
      <c r="K20418">
        <v>159.41999999999999</v>
      </c>
      <c r="L20418">
        <v>1996289.6</v>
      </c>
      <c r="M20418">
        <v>1246664.3999999999</v>
      </c>
      <c r="N20418">
        <v>749625.2</v>
      </c>
      <c r="O20418" t="s">
        <v>69</v>
      </c>
    </row>
    <row r="20419" spans="1:15" x14ac:dyDescent="0.3">
      <c r="A20419" t="s">
        <v>23</v>
      </c>
      <c r="B20419" t="s">
        <v>870</v>
      </c>
      <c r="C20419" t="s">
        <v>32</v>
      </c>
      <c r="D20419" t="s">
        <v>18</v>
      </c>
      <c r="E20419" t="s">
        <v>33</v>
      </c>
      <c r="F20419" t="s">
        <v>427</v>
      </c>
      <c r="G20419">
        <v>967714679</v>
      </c>
      <c r="H20419" t="s">
        <v>2599</v>
      </c>
      <c r="I20419">
        <v>7133</v>
      </c>
      <c r="J20419">
        <v>421.89</v>
      </c>
      <c r="K20419">
        <v>364.69</v>
      </c>
      <c r="L20419">
        <v>3009341.37</v>
      </c>
      <c r="M20419">
        <v>2601333.77</v>
      </c>
      <c r="N20419">
        <v>408007.6</v>
      </c>
      <c r="O20419" t="s">
        <v>52</v>
      </c>
    </row>
    <row r="20420" spans="1:15" x14ac:dyDescent="0.3">
      <c r="A20420" t="s">
        <v>45</v>
      </c>
      <c r="B20420" t="s">
        <v>237</v>
      </c>
      <c r="C20420" t="s">
        <v>100</v>
      </c>
      <c r="D20420" t="s">
        <v>18</v>
      </c>
      <c r="E20420" t="s">
        <v>33</v>
      </c>
      <c r="F20420" t="s">
        <v>851</v>
      </c>
      <c r="G20420">
        <v>698845326</v>
      </c>
      <c r="H20420" t="s">
        <v>851</v>
      </c>
      <c r="I20420">
        <v>2717</v>
      </c>
      <c r="J20420">
        <v>47.45</v>
      </c>
      <c r="K20420">
        <v>31.79</v>
      </c>
      <c r="L20420">
        <v>128921.65</v>
      </c>
      <c r="M20420">
        <v>86373.43</v>
      </c>
      <c r="N20420">
        <v>42548.22</v>
      </c>
      <c r="O20420" t="s">
        <v>52</v>
      </c>
    </row>
    <row r="20421" spans="1:15" x14ac:dyDescent="0.3">
      <c r="A20421" t="s">
        <v>23</v>
      </c>
      <c r="B20421" t="s">
        <v>249</v>
      </c>
      <c r="C20421" t="s">
        <v>17</v>
      </c>
      <c r="D20421" t="s">
        <v>18</v>
      </c>
      <c r="E20421" t="s">
        <v>62</v>
      </c>
      <c r="F20421" t="s">
        <v>1616</v>
      </c>
      <c r="G20421">
        <v>158352744</v>
      </c>
      <c r="H20421" t="s">
        <v>239</v>
      </c>
      <c r="I20421">
        <v>8951</v>
      </c>
      <c r="J20421">
        <v>668.27</v>
      </c>
      <c r="K20421">
        <v>502.54</v>
      </c>
      <c r="L20421">
        <v>5981684.7699999996</v>
      </c>
      <c r="M20421">
        <v>4498235.54</v>
      </c>
      <c r="N20421">
        <v>1483449.23</v>
      </c>
      <c r="O20421" t="s">
        <v>22</v>
      </c>
    </row>
    <row r="20422" spans="1:15" x14ac:dyDescent="0.3">
      <c r="A20422" t="s">
        <v>45</v>
      </c>
      <c r="B20422" t="s">
        <v>1309</v>
      </c>
      <c r="C20422" t="s">
        <v>126</v>
      </c>
      <c r="D20422" t="s">
        <v>18</v>
      </c>
      <c r="E20422" t="s">
        <v>62</v>
      </c>
      <c r="F20422" t="s">
        <v>2001</v>
      </c>
      <c r="G20422">
        <v>510348260</v>
      </c>
      <c r="H20422" t="s">
        <v>858</v>
      </c>
      <c r="I20422">
        <v>2246</v>
      </c>
      <c r="J20422">
        <v>152.58000000000001</v>
      </c>
      <c r="K20422">
        <v>97.44</v>
      </c>
      <c r="L20422">
        <v>342694.68</v>
      </c>
      <c r="M20422">
        <v>218850.24</v>
      </c>
      <c r="N20422">
        <v>123844.44</v>
      </c>
      <c r="O20422" t="s">
        <v>22</v>
      </c>
    </row>
    <row r="20423" spans="1:15" x14ac:dyDescent="0.3">
      <c r="A20423" t="s">
        <v>70</v>
      </c>
      <c r="B20423" t="s">
        <v>418</v>
      </c>
      <c r="C20423" t="s">
        <v>89</v>
      </c>
      <c r="D20423" t="s">
        <v>26</v>
      </c>
      <c r="E20423" t="s">
        <v>33</v>
      </c>
      <c r="F20423" t="s">
        <v>83</v>
      </c>
      <c r="G20423">
        <v>289255702</v>
      </c>
      <c r="H20423" t="s">
        <v>79</v>
      </c>
      <c r="I20423">
        <v>6045</v>
      </c>
      <c r="J20423">
        <v>81.73</v>
      </c>
      <c r="K20423">
        <v>56.67</v>
      </c>
      <c r="L20423">
        <v>494057.85</v>
      </c>
      <c r="M20423">
        <v>342570.15</v>
      </c>
      <c r="N20423">
        <v>151487.70000000001</v>
      </c>
      <c r="O20423" t="s">
        <v>30</v>
      </c>
    </row>
    <row r="20424" spans="1:15" x14ac:dyDescent="0.3">
      <c r="A20424" t="s">
        <v>15</v>
      </c>
      <c r="B20424" t="s">
        <v>313</v>
      </c>
      <c r="C20424" t="s">
        <v>126</v>
      </c>
      <c r="D20424" t="s">
        <v>18</v>
      </c>
      <c r="E20424" t="s">
        <v>27</v>
      </c>
      <c r="F20424" t="s">
        <v>2990</v>
      </c>
      <c r="G20424">
        <v>349811398</v>
      </c>
      <c r="H20424" t="s">
        <v>2107</v>
      </c>
      <c r="I20424">
        <v>5821</v>
      </c>
      <c r="J20424">
        <v>152.58000000000001</v>
      </c>
      <c r="K20424">
        <v>97.44</v>
      </c>
      <c r="L20424">
        <v>888168.18</v>
      </c>
      <c r="M20424">
        <v>567198.24</v>
      </c>
      <c r="N20424">
        <v>320969.94</v>
      </c>
      <c r="O20424" t="s">
        <v>60</v>
      </c>
    </row>
    <row r="20425" spans="1:15" x14ac:dyDescent="0.3">
      <c r="A20425" t="s">
        <v>70</v>
      </c>
      <c r="B20425" t="s">
        <v>836</v>
      </c>
      <c r="C20425" t="s">
        <v>17</v>
      </c>
      <c r="D20425" t="s">
        <v>26</v>
      </c>
      <c r="E20425" t="s">
        <v>33</v>
      </c>
      <c r="F20425" t="s">
        <v>1626</v>
      </c>
      <c r="G20425">
        <v>717064177</v>
      </c>
      <c r="H20425" t="s">
        <v>883</v>
      </c>
      <c r="I20425">
        <v>4080</v>
      </c>
      <c r="J20425">
        <v>668.27</v>
      </c>
      <c r="K20425">
        <v>502.54</v>
      </c>
      <c r="L20425">
        <v>2726541.6</v>
      </c>
      <c r="M20425">
        <v>2050363.2</v>
      </c>
      <c r="N20425">
        <v>676178.4</v>
      </c>
      <c r="O20425" t="s">
        <v>22</v>
      </c>
    </row>
    <row r="20426" spans="1:15" x14ac:dyDescent="0.3">
      <c r="A20426" t="s">
        <v>15</v>
      </c>
      <c r="B20426" t="s">
        <v>791</v>
      </c>
      <c r="C20426" t="s">
        <v>100</v>
      </c>
      <c r="D20426" t="s">
        <v>18</v>
      </c>
      <c r="E20426" t="s">
        <v>19</v>
      </c>
      <c r="F20426" t="s">
        <v>699</v>
      </c>
      <c r="G20426">
        <v>136375367</v>
      </c>
      <c r="H20426" t="s">
        <v>810</v>
      </c>
      <c r="I20426">
        <v>5357</v>
      </c>
      <c r="J20426">
        <v>47.45</v>
      </c>
      <c r="K20426">
        <v>31.79</v>
      </c>
      <c r="L20426">
        <v>254189.65</v>
      </c>
      <c r="M20426">
        <v>170299.03</v>
      </c>
      <c r="N20426">
        <v>83890.62</v>
      </c>
      <c r="O20426" t="s">
        <v>52</v>
      </c>
    </row>
    <row r="20427" spans="1:15" x14ac:dyDescent="0.3">
      <c r="A20427" t="s">
        <v>15</v>
      </c>
      <c r="B20427" t="s">
        <v>378</v>
      </c>
      <c r="C20427" t="s">
        <v>75</v>
      </c>
      <c r="D20427" t="s">
        <v>26</v>
      </c>
      <c r="E20427" t="s">
        <v>27</v>
      </c>
      <c r="F20427" t="s">
        <v>2807</v>
      </c>
      <c r="G20427">
        <v>123418796</v>
      </c>
      <c r="H20427" t="s">
        <v>2224</v>
      </c>
      <c r="I20427">
        <v>1219</v>
      </c>
      <c r="J20427">
        <v>154.06</v>
      </c>
      <c r="K20427">
        <v>90.93</v>
      </c>
      <c r="L20427">
        <v>187799.14</v>
      </c>
      <c r="M20427">
        <v>110843.67</v>
      </c>
      <c r="N20427">
        <v>76955.47</v>
      </c>
      <c r="O20427" t="s">
        <v>52</v>
      </c>
    </row>
    <row r="20428" spans="1:15" x14ac:dyDescent="0.3">
      <c r="A20428" t="s">
        <v>45</v>
      </c>
      <c r="B20428" t="s">
        <v>237</v>
      </c>
      <c r="C20428" t="s">
        <v>89</v>
      </c>
      <c r="D20428" t="s">
        <v>18</v>
      </c>
      <c r="E20428" t="s">
        <v>33</v>
      </c>
      <c r="F20428" t="s">
        <v>3000</v>
      </c>
      <c r="G20428">
        <v>914180791</v>
      </c>
      <c r="H20428" t="s">
        <v>2401</v>
      </c>
      <c r="I20428">
        <v>5266</v>
      </c>
      <c r="J20428">
        <v>81.73</v>
      </c>
      <c r="K20428">
        <v>56.67</v>
      </c>
      <c r="L20428">
        <v>430390.18</v>
      </c>
      <c r="M20428">
        <v>298424.21999999997</v>
      </c>
      <c r="N20428">
        <v>131965.96</v>
      </c>
      <c r="O20428" t="s">
        <v>30</v>
      </c>
    </row>
    <row r="20429" spans="1:15" x14ac:dyDescent="0.3">
      <c r="A20429" t="s">
        <v>23</v>
      </c>
      <c r="B20429" t="s">
        <v>151</v>
      </c>
      <c r="C20429" t="s">
        <v>32</v>
      </c>
      <c r="D20429" t="s">
        <v>18</v>
      </c>
      <c r="E20429" t="s">
        <v>62</v>
      </c>
      <c r="F20429" t="s">
        <v>350</v>
      </c>
      <c r="G20429">
        <v>114960181</v>
      </c>
      <c r="H20429" t="s">
        <v>1298</v>
      </c>
      <c r="I20429">
        <v>8127</v>
      </c>
      <c r="J20429">
        <v>421.89</v>
      </c>
      <c r="K20429">
        <v>364.69</v>
      </c>
      <c r="L20429">
        <v>3428700.03</v>
      </c>
      <c r="M20429">
        <v>2963835.63</v>
      </c>
      <c r="N20429">
        <v>464864.4</v>
      </c>
      <c r="O20429" t="s">
        <v>30</v>
      </c>
    </row>
    <row r="20430" spans="1:15" x14ac:dyDescent="0.3">
      <c r="A20430" t="s">
        <v>15</v>
      </c>
      <c r="B20430" t="s">
        <v>88</v>
      </c>
      <c r="C20430" t="s">
        <v>82</v>
      </c>
      <c r="D20430" t="s">
        <v>18</v>
      </c>
      <c r="E20430" t="s">
        <v>27</v>
      </c>
      <c r="F20430" t="s">
        <v>945</v>
      </c>
      <c r="G20430">
        <v>352368295</v>
      </c>
      <c r="H20430" t="s">
        <v>146</v>
      </c>
      <c r="I20430">
        <v>2464</v>
      </c>
      <c r="J20430">
        <v>651.21</v>
      </c>
      <c r="K20430">
        <v>524.96</v>
      </c>
      <c r="L20430">
        <v>1604581.44</v>
      </c>
      <c r="M20430">
        <v>1293501.4399999999</v>
      </c>
      <c r="N20430">
        <v>311080</v>
      </c>
      <c r="O20430" t="s">
        <v>52</v>
      </c>
    </row>
    <row r="20431" spans="1:15" x14ac:dyDescent="0.3">
      <c r="A20431" t="s">
        <v>70</v>
      </c>
      <c r="B20431" t="s">
        <v>833</v>
      </c>
      <c r="C20431" t="s">
        <v>25</v>
      </c>
      <c r="D20431" t="s">
        <v>26</v>
      </c>
      <c r="E20431" t="s">
        <v>62</v>
      </c>
      <c r="F20431" t="s">
        <v>968</v>
      </c>
      <c r="G20431">
        <v>723328959</v>
      </c>
      <c r="H20431" t="s">
        <v>713</v>
      </c>
      <c r="I20431">
        <v>7968</v>
      </c>
      <c r="J20431">
        <v>255.28</v>
      </c>
      <c r="K20431">
        <v>159.41999999999999</v>
      </c>
      <c r="L20431">
        <v>2034071.04</v>
      </c>
      <c r="M20431">
        <v>1270258.56</v>
      </c>
      <c r="N20431">
        <v>763812.48</v>
      </c>
      <c r="O20431" t="s">
        <v>40</v>
      </c>
    </row>
    <row r="20432" spans="1:15" x14ac:dyDescent="0.3">
      <c r="A20432" t="s">
        <v>45</v>
      </c>
      <c r="B20432" t="s">
        <v>226</v>
      </c>
      <c r="C20432" t="s">
        <v>82</v>
      </c>
      <c r="D20432" t="s">
        <v>26</v>
      </c>
      <c r="E20432" t="s">
        <v>33</v>
      </c>
      <c r="F20432" t="s">
        <v>2037</v>
      </c>
      <c r="G20432">
        <v>845078504</v>
      </c>
      <c r="H20432" t="s">
        <v>1256</v>
      </c>
      <c r="I20432">
        <v>6364</v>
      </c>
      <c r="J20432">
        <v>651.21</v>
      </c>
      <c r="K20432">
        <v>524.96</v>
      </c>
      <c r="L20432">
        <v>4144300.44</v>
      </c>
      <c r="M20432">
        <v>3340845.44</v>
      </c>
      <c r="N20432">
        <v>803455</v>
      </c>
      <c r="O20432" t="s">
        <v>60</v>
      </c>
    </row>
    <row r="20433" spans="1:15" x14ac:dyDescent="0.3">
      <c r="A20433" t="s">
        <v>23</v>
      </c>
      <c r="B20433" t="s">
        <v>96</v>
      </c>
      <c r="C20433" t="s">
        <v>75</v>
      </c>
      <c r="D20433" t="s">
        <v>26</v>
      </c>
      <c r="E20433" t="s">
        <v>19</v>
      </c>
      <c r="F20433" t="s">
        <v>1732</v>
      </c>
      <c r="G20433">
        <v>405165755</v>
      </c>
      <c r="H20433" t="s">
        <v>1527</v>
      </c>
      <c r="I20433">
        <v>6406</v>
      </c>
      <c r="J20433">
        <v>154.06</v>
      </c>
      <c r="K20433">
        <v>90.93</v>
      </c>
      <c r="L20433">
        <v>986908.36</v>
      </c>
      <c r="M20433">
        <v>582497.57999999996</v>
      </c>
      <c r="N20433">
        <v>404410.78</v>
      </c>
      <c r="O20433" t="s">
        <v>40</v>
      </c>
    </row>
    <row r="20434" spans="1:15" x14ac:dyDescent="0.3">
      <c r="A20434" t="s">
        <v>135</v>
      </c>
      <c r="B20434" t="s">
        <v>168</v>
      </c>
      <c r="C20434" t="s">
        <v>89</v>
      </c>
      <c r="D20434" t="s">
        <v>18</v>
      </c>
      <c r="E20434" t="s">
        <v>27</v>
      </c>
      <c r="F20434" t="s">
        <v>1679</v>
      </c>
      <c r="G20434">
        <v>511452043</v>
      </c>
      <c r="H20434" t="s">
        <v>2156</v>
      </c>
      <c r="I20434">
        <v>8880</v>
      </c>
      <c r="J20434">
        <v>81.73</v>
      </c>
      <c r="K20434">
        <v>56.67</v>
      </c>
      <c r="L20434">
        <v>725762.4</v>
      </c>
      <c r="M20434">
        <v>503229.6</v>
      </c>
      <c r="N20434">
        <v>222532.8</v>
      </c>
      <c r="O20434" t="s">
        <v>60</v>
      </c>
    </row>
    <row r="20435" spans="1:15" x14ac:dyDescent="0.3">
      <c r="A20435" t="s">
        <v>70</v>
      </c>
      <c r="B20435" t="s">
        <v>78</v>
      </c>
      <c r="C20435" t="s">
        <v>229</v>
      </c>
      <c r="D20435" t="s">
        <v>18</v>
      </c>
      <c r="E20435" t="s">
        <v>27</v>
      </c>
      <c r="F20435" t="s">
        <v>1744</v>
      </c>
      <c r="G20435">
        <v>542111194</v>
      </c>
      <c r="H20435" t="s">
        <v>1336</v>
      </c>
      <c r="I20435">
        <v>1604</v>
      </c>
      <c r="J20435">
        <v>109.28</v>
      </c>
      <c r="K20435">
        <v>35.840000000000003</v>
      </c>
      <c r="L20435">
        <v>175285.12</v>
      </c>
      <c r="M20435">
        <v>57487.360000000001</v>
      </c>
      <c r="N20435">
        <v>117797.75999999999</v>
      </c>
      <c r="O20435" t="s">
        <v>60</v>
      </c>
    </row>
    <row r="20436" spans="1:15" x14ac:dyDescent="0.3">
      <c r="A20436" t="s">
        <v>70</v>
      </c>
      <c r="B20436" t="s">
        <v>1423</v>
      </c>
      <c r="C20436" t="s">
        <v>89</v>
      </c>
      <c r="D20436" t="s">
        <v>18</v>
      </c>
      <c r="E20436" t="s">
        <v>33</v>
      </c>
      <c r="F20436" t="s">
        <v>2516</v>
      </c>
      <c r="G20436">
        <v>395629537</v>
      </c>
      <c r="H20436" t="s">
        <v>1195</v>
      </c>
      <c r="I20436">
        <v>4427</v>
      </c>
      <c r="J20436">
        <v>81.73</v>
      </c>
      <c r="K20436">
        <v>56.67</v>
      </c>
      <c r="L20436">
        <v>361818.71</v>
      </c>
      <c r="M20436">
        <v>250878.09</v>
      </c>
      <c r="N20436">
        <v>110940.62</v>
      </c>
      <c r="O20436" t="s">
        <v>69</v>
      </c>
    </row>
    <row r="20437" spans="1:15" x14ac:dyDescent="0.3">
      <c r="A20437" t="s">
        <v>23</v>
      </c>
      <c r="B20437" t="s">
        <v>31</v>
      </c>
      <c r="C20437" t="s">
        <v>75</v>
      </c>
      <c r="D20437" t="s">
        <v>26</v>
      </c>
      <c r="E20437" t="s">
        <v>33</v>
      </c>
      <c r="F20437" t="s">
        <v>2711</v>
      </c>
      <c r="G20437">
        <v>940805900</v>
      </c>
      <c r="H20437" t="s">
        <v>2420</v>
      </c>
      <c r="I20437">
        <v>4227</v>
      </c>
      <c r="J20437">
        <v>154.06</v>
      </c>
      <c r="K20437">
        <v>90.93</v>
      </c>
      <c r="L20437">
        <v>651211.62</v>
      </c>
      <c r="M20437">
        <v>384361.11</v>
      </c>
      <c r="N20437">
        <v>266850.51</v>
      </c>
      <c r="O20437" t="s">
        <v>22</v>
      </c>
    </row>
    <row r="20438" spans="1:15" x14ac:dyDescent="0.3">
      <c r="A20438" t="s">
        <v>23</v>
      </c>
      <c r="B20438" t="s">
        <v>941</v>
      </c>
      <c r="C20438" t="s">
        <v>229</v>
      </c>
      <c r="D20438" t="s">
        <v>18</v>
      </c>
      <c r="E20438" t="s">
        <v>19</v>
      </c>
      <c r="F20438" t="s">
        <v>1038</v>
      </c>
      <c r="G20438">
        <v>866751611</v>
      </c>
      <c r="H20438" t="s">
        <v>702</v>
      </c>
      <c r="I20438">
        <v>9918</v>
      </c>
      <c r="J20438">
        <v>109.28</v>
      </c>
      <c r="K20438">
        <v>35.840000000000003</v>
      </c>
      <c r="L20438">
        <v>1083839.04</v>
      </c>
      <c r="M20438">
        <v>355461.12</v>
      </c>
      <c r="N20438">
        <v>728377.92</v>
      </c>
      <c r="O20438" t="s">
        <v>40</v>
      </c>
    </row>
    <row r="20439" spans="1:15" x14ac:dyDescent="0.3">
      <c r="A20439" t="s">
        <v>45</v>
      </c>
      <c r="B20439" t="s">
        <v>613</v>
      </c>
      <c r="C20439" t="s">
        <v>126</v>
      </c>
      <c r="D20439" t="s">
        <v>18</v>
      </c>
      <c r="E20439" t="s">
        <v>33</v>
      </c>
      <c r="F20439" t="s">
        <v>1223</v>
      </c>
      <c r="G20439">
        <v>732890498</v>
      </c>
      <c r="H20439" t="s">
        <v>1386</v>
      </c>
      <c r="I20439">
        <v>7440</v>
      </c>
      <c r="J20439">
        <v>152.58000000000001</v>
      </c>
      <c r="K20439">
        <v>97.44</v>
      </c>
      <c r="L20439">
        <v>1135195.2</v>
      </c>
      <c r="M20439">
        <v>724953.59999999998</v>
      </c>
      <c r="N20439">
        <v>410241.6</v>
      </c>
      <c r="O20439" t="s">
        <v>22</v>
      </c>
    </row>
    <row r="20440" spans="1:15" x14ac:dyDescent="0.3">
      <c r="A20440" t="s">
        <v>135</v>
      </c>
      <c r="B20440" t="s">
        <v>1355</v>
      </c>
      <c r="C20440" t="s">
        <v>66</v>
      </c>
      <c r="D20440" t="s">
        <v>26</v>
      </c>
      <c r="E20440" t="s">
        <v>19</v>
      </c>
      <c r="F20440" t="s">
        <v>404</v>
      </c>
      <c r="G20440">
        <v>718958890</v>
      </c>
      <c r="H20440" t="s">
        <v>1487</v>
      </c>
      <c r="I20440">
        <v>4767</v>
      </c>
      <c r="J20440">
        <v>9.33</v>
      </c>
      <c r="K20440">
        <v>6.92</v>
      </c>
      <c r="L20440">
        <v>44476.11</v>
      </c>
      <c r="M20440">
        <v>32987.64</v>
      </c>
      <c r="N20440">
        <v>11488.47</v>
      </c>
      <c r="O20440" t="s">
        <v>30</v>
      </c>
    </row>
    <row r="20441" spans="1:15" x14ac:dyDescent="0.3">
      <c r="A20441" t="s">
        <v>70</v>
      </c>
      <c r="B20441" t="s">
        <v>401</v>
      </c>
      <c r="C20441" t="s">
        <v>126</v>
      </c>
      <c r="D20441" t="s">
        <v>18</v>
      </c>
      <c r="E20441" t="s">
        <v>62</v>
      </c>
      <c r="F20441" t="s">
        <v>2217</v>
      </c>
      <c r="G20441">
        <v>175005614</v>
      </c>
      <c r="H20441" t="s">
        <v>2518</v>
      </c>
      <c r="I20441">
        <v>6905</v>
      </c>
      <c r="J20441">
        <v>152.58000000000001</v>
      </c>
      <c r="K20441">
        <v>97.44</v>
      </c>
      <c r="L20441">
        <v>1053564.8999999999</v>
      </c>
      <c r="M20441">
        <v>672823.2</v>
      </c>
      <c r="N20441">
        <v>380741.7</v>
      </c>
      <c r="O20441" t="s">
        <v>36</v>
      </c>
    </row>
    <row r="20442" spans="1:15" x14ac:dyDescent="0.3">
      <c r="A20442" t="s">
        <v>15</v>
      </c>
      <c r="B20442" t="s">
        <v>363</v>
      </c>
      <c r="C20442" t="s">
        <v>25</v>
      </c>
      <c r="D20442" t="s">
        <v>18</v>
      </c>
      <c r="E20442" t="s">
        <v>27</v>
      </c>
      <c r="F20442" t="s">
        <v>880</v>
      </c>
      <c r="G20442">
        <v>771391999</v>
      </c>
      <c r="H20442" t="s">
        <v>2557</v>
      </c>
      <c r="I20442">
        <v>889</v>
      </c>
      <c r="J20442">
        <v>255.28</v>
      </c>
      <c r="K20442">
        <v>159.41999999999999</v>
      </c>
      <c r="L20442">
        <v>226943.92</v>
      </c>
      <c r="M20442">
        <v>141724.38</v>
      </c>
      <c r="N20442">
        <v>85219.54</v>
      </c>
      <c r="O20442" t="s">
        <v>40</v>
      </c>
    </row>
    <row r="20443" spans="1:15" x14ac:dyDescent="0.3">
      <c r="A20443" t="s">
        <v>70</v>
      </c>
      <c r="B20443" t="s">
        <v>107</v>
      </c>
      <c r="C20443" t="s">
        <v>32</v>
      </c>
      <c r="D20443" t="s">
        <v>18</v>
      </c>
      <c r="E20443" t="s">
        <v>62</v>
      </c>
      <c r="F20443" t="s">
        <v>1614</v>
      </c>
      <c r="G20443">
        <v>648791873</v>
      </c>
      <c r="H20443" t="s">
        <v>2885</v>
      </c>
      <c r="I20443">
        <v>788</v>
      </c>
      <c r="J20443">
        <v>421.89</v>
      </c>
      <c r="K20443">
        <v>364.69</v>
      </c>
      <c r="L20443">
        <v>332449.32</v>
      </c>
      <c r="M20443">
        <v>287375.71999999997</v>
      </c>
      <c r="N20443">
        <v>45073.599999999999</v>
      </c>
      <c r="O20443" t="s">
        <v>69</v>
      </c>
    </row>
    <row r="20444" spans="1:15" x14ac:dyDescent="0.3">
      <c r="A20444" t="s">
        <v>103</v>
      </c>
      <c r="B20444" t="s">
        <v>145</v>
      </c>
      <c r="C20444" t="s">
        <v>17</v>
      </c>
      <c r="D20444" t="s">
        <v>18</v>
      </c>
      <c r="E20444" t="s">
        <v>62</v>
      </c>
      <c r="F20444" t="s">
        <v>1195</v>
      </c>
      <c r="G20444">
        <v>268191564</v>
      </c>
      <c r="H20444" t="s">
        <v>281</v>
      </c>
      <c r="I20444">
        <v>2698</v>
      </c>
      <c r="J20444">
        <v>668.27</v>
      </c>
      <c r="K20444">
        <v>502.54</v>
      </c>
      <c r="L20444">
        <v>1802992.46</v>
      </c>
      <c r="M20444">
        <v>1355852.92</v>
      </c>
      <c r="N20444">
        <v>447139.54</v>
      </c>
      <c r="O20444" t="s">
        <v>36</v>
      </c>
    </row>
    <row r="20445" spans="1:15" x14ac:dyDescent="0.3">
      <c r="A20445" t="s">
        <v>15</v>
      </c>
      <c r="B20445" t="s">
        <v>356</v>
      </c>
      <c r="C20445" t="s">
        <v>25</v>
      </c>
      <c r="D20445" t="s">
        <v>18</v>
      </c>
      <c r="E20445" t="s">
        <v>62</v>
      </c>
      <c r="F20445" t="s">
        <v>2203</v>
      </c>
      <c r="G20445">
        <v>160889899</v>
      </c>
      <c r="H20445" t="s">
        <v>225</v>
      </c>
      <c r="I20445">
        <v>9751</v>
      </c>
      <c r="J20445">
        <v>255.28</v>
      </c>
      <c r="K20445">
        <v>159.41999999999999</v>
      </c>
      <c r="L20445">
        <v>2489235.2799999998</v>
      </c>
      <c r="M20445">
        <v>1554504.42</v>
      </c>
      <c r="N20445">
        <v>934730.86</v>
      </c>
      <c r="O20445" t="s">
        <v>30</v>
      </c>
    </row>
    <row r="20446" spans="1:15" x14ac:dyDescent="0.3">
      <c r="A20446" t="s">
        <v>23</v>
      </c>
      <c r="B20446" t="s">
        <v>538</v>
      </c>
      <c r="C20446" t="s">
        <v>89</v>
      </c>
      <c r="D20446" t="s">
        <v>18</v>
      </c>
      <c r="E20446" t="s">
        <v>27</v>
      </c>
      <c r="F20446" t="s">
        <v>1964</v>
      </c>
      <c r="G20446">
        <v>478498208</v>
      </c>
      <c r="H20446" t="s">
        <v>818</v>
      </c>
      <c r="I20446">
        <v>7108</v>
      </c>
      <c r="J20446">
        <v>81.73</v>
      </c>
      <c r="K20446">
        <v>56.67</v>
      </c>
      <c r="L20446">
        <v>580936.84</v>
      </c>
      <c r="M20446">
        <v>402810.36</v>
      </c>
      <c r="N20446">
        <v>178126.48</v>
      </c>
      <c r="O20446" t="s">
        <v>60</v>
      </c>
    </row>
    <row r="20447" spans="1:15" x14ac:dyDescent="0.3">
      <c r="A20447" t="s">
        <v>45</v>
      </c>
      <c r="B20447" t="s">
        <v>748</v>
      </c>
      <c r="C20447" t="s">
        <v>25</v>
      </c>
      <c r="D20447" t="s">
        <v>26</v>
      </c>
      <c r="E20447" t="s">
        <v>19</v>
      </c>
      <c r="F20447" t="s">
        <v>2116</v>
      </c>
      <c r="G20447">
        <v>542940318</v>
      </c>
      <c r="H20447" t="s">
        <v>1733</v>
      </c>
      <c r="I20447">
        <v>6960</v>
      </c>
      <c r="J20447">
        <v>255.28</v>
      </c>
      <c r="K20447">
        <v>159.41999999999999</v>
      </c>
      <c r="L20447">
        <v>1776748.8</v>
      </c>
      <c r="M20447">
        <v>1109563.2</v>
      </c>
      <c r="N20447">
        <v>667185.6</v>
      </c>
      <c r="O20447" t="s">
        <v>60</v>
      </c>
    </row>
    <row r="20448" spans="1:15" x14ac:dyDescent="0.3">
      <c r="A20448" t="s">
        <v>15</v>
      </c>
      <c r="B20448" t="s">
        <v>394</v>
      </c>
      <c r="C20448" t="s">
        <v>25</v>
      </c>
      <c r="D20448" t="s">
        <v>18</v>
      </c>
      <c r="E20448" t="s">
        <v>19</v>
      </c>
      <c r="F20448" t="s">
        <v>1957</v>
      </c>
      <c r="G20448">
        <v>196452558</v>
      </c>
      <c r="H20448" t="s">
        <v>497</v>
      </c>
      <c r="I20448">
        <v>3532</v>
      </c>
      <c r="J20448">
        <v>255.28</v>
      </c>
      <c r="K20448">
        <v>159.41999999999999</v>
      </c>
      <c r="L20448">
        <v>901648.96</v>
      </c>
      <c r="M20448">
        <v>563071.43999999994</v>
      </c>
      <c r="N20448">
        <v>338577.52</v>
      </c>
      <c r="O20448" t="s">
        <v>92</v>
      </c>
    </row>
    <row r="20449" spans="1:15" x14ac:dyDescent="0.3">
      <c r="A20449" t="s">
        <v>15</v>
      </c>
      <c r="B20449" t="s">
        <v>193</v>
      </c>
      <c r="C20449" t="s">
        <v>25</v>
      </c>
      <c r="D20449" t="s">
        <v>26</v>
      </c>
      <c r="E20449" t="s">
        <v>19</v>
      </c>
      <c r="F20449" t="s">
        <v>938</v>
      </c>
      <c r="G20449">
        <v>251583755</v>
      </c>
      <c r="H20449" t="s">
        <v>1661</v>
      </c>
      <c r="I20449">
        <v>8079</v>
      </c>
      <c r="J20449">
        <v>255.28</v>
      </c>
      <c r="K20449">
        <v>159.41999999999999</v>
      </c>
      <c r="L20449">
        <v>2062407.12</v>
      </c>
      <c r="M20449">
        <v>1287954.18</v>
      </c>
      <c r="N20449">
        <v>774452.94</v>
      </c>
      <c r="O20449" t="s">
        <v>22</v>
      </c>
    </row>
    <row r="20450" spans="1:15" x14ac:dyDescent="0.3">
      <c r="A20450" t="s">
        <v>23</v>
      </c>
      <c r="B20450" t="s">
        <v>918</v>
      </c>
      <c r="C20450" t="s">
        <v>229</v>
      </c>
      <c r="D20450" t="s">
        <v>18</v>
      </c>
      <c r="E20450" t="s">
        <v>33</v>
      </c>
      <c r="F20450" t="s">
        <v>2860</v>
      </c>
      <c r="G20450">
        <v>241195237</v>
      </c>
      <c r="H20450" t="s">
        <v>1563</v>
      </c>
      <c r="I20450">
        <v>3885</v>
      </c>
      <c r="J20450">
        <v>109.28</v>
      </c>
      <c r="K20450">
        <v>35.840000000000003</v>
      </c>
      <c r="L20450">
        <v>424552.8</v>
      </c>
      <c r="M20450">
        <v>139238.39999999999</v>
      </c>
      <c r="N20450">
        <v>285314.40000000002</v>
      </c>
      <c r="O20450" t="s">
        <v>69</v>
      </c>
    </row>
    <row r="20451" spans="1:15" x14ac:dyDescent="0.3">
      <c r="A20451" t="s">
        <v>15</v>
      </c>
      <c r="B20451" t="s">
        <v>313</v>
      </c>
      <c r="C20451" t="s">
        <v>82</v>
      </c>
      <c r="D20451" t="s">
        <v>18</v>
      </c>
      <c r="E20451" t="s">
        <v>33</v>
      </c>
      <c r="F20451" t="s">
        <v>1436</v>
      </c>
      <c r="G20451">
        <v>668460834</v>
      </c>
      <c r="H20451" t="s">
        <v>1436</v>
      </c>
      <c r="I20451">
        <v>1270</v>
      </c>
      <c r="J20451">
        <v>651.21</v>
      </c>
      <c r="K20451">
        <v>524.96</v>
      </c>
      <c r="L20451">
        <v>827036.7</v>
      </c>
      <c r="M20451">
        <v>666699.19999999995</v>
      </c>
      <c r="N20451">
        <v>160337.5</v>
      </c>
      <c r="O20451" t="s">
        <v>30</v>
      </c>
    </row>
    <row r="20452" spans="1:15" x14ac:dyDescent="0.3">
      <c r="A20452" t="s">
        <v>15</v>
      </c>
      <c r="B20452" t="s">
        <v>49</v>
      </c>
      <c r="C20452" t="s">
        <v>89</v>
      </c>
      <c r="D20452" t="s">
        <v>18</v>
      </c>
      <c r="E20452" t="s">
        <v>62</v>
      </c>
      <c r="F20452" t="s">
        <v>713</v>
      </c>
      <c r="G20452">
        <v>756866872</v>
      </c>
      <c r="H20452" t="s">
        <v>2943</v>
      </c>
      <c r="I20452">
        <v>2581</v>
      </c>
      <c r="J20452">
        <v>81.73</v>
      </c>
      <c r="K20452">
        <v>56.67</v>
      </c>
      <c r="L20452">
        <v>210945.13</v>
      </c>
      <c r="M20452">
        <v>146265.26999999999</v>
      </c>
      <c r="N20452">
        <v>64679.86</v>
      </c>
      <c r="O20452" t="s">
        <v>40</v>
      </c>
    </row>
    <row r="20453" spans="1:15" x14ac:dyDescent="0.3">
      <c r="A20453" t="s">
        <v>15</v>
      </c>
      <c r="B20453" t="s">
        <v>423</v>
      </c>
      <c r="C20453" t="s">
        <v>57</v>
      </c>
      <c r="D20453" t="s">
        <v>18</v>
      </c>
      <c r="E20453" t="s">
        <v>19</v>
      </c>
      <c r="F20453" t="s">
        <v>976</v>
      </c>
      <c r="G20453">
        <v>700212180</v>
      </c>
      <c r="H20453" t="s">
        <v>1805</v>
      </c>
      <c r="I20453">
        <v>7199</v>
      </c>
      <c r="J20453">
        <v>437.2</v>
      </c>
      <c r="K20453">
        <v>263.33</v>
      </c>
      <c r="L20453">
        <v>3147402.8</v>
      </c>
      <c r="M20453">
        <v>1895712.67</v>
      </c>
      <c r="N20453">
        <v>1251690.1299999999</v>
      </c>
      <c r="O20453" t="s">
        <v>52</v>
      </c>
    </row>
    <row r="20454" spans="1:15" x14ac:dyDescent="0.3">
      <c r="A20454" t="s">
        <v>210</v>
      </c>
      <c r="B20454" t="s">
        <v>351</v>
      </c>
      <c r="C20454" t="s">
        <v>229</v>
      </c>
      <c r="D20454" t="s">
        <v>26</v>
      </c>
      <c r="E20454" t="s">
        <v>19</v>
      </c>
      <c r="F20454" t="s">
        <v>2934</v>
      </c>
      <c r="G20454">
        <v>312608087</v>
      </c>
      <c r="H20454" t="s">
        <v>2603</v>
      </c>
      <c r="I20454">
        <v>6535</v>
      </c>
      <c r="J20454">
        <v>109.28</v>
      </c>
      <c r="K20454">
        <v>35.840000000000003</v>
      </c>
      <c r="L20454">
        <v>714144.8</v>
      </c>
      <c r="M20454">
        <v>234214.39999999999</v>
      </c>
      <c r="N20454">
        <v>479930.4</v>
      </c>
      <c r="O20454" t="s">
        <v>30</v>
      </c>
    </row>
    <row r="20455" spans="1:15" x14ac:dyDescent="0.3">
      <c r="A20455" t="s">
        <v>23</v>
      </c>
      <c r="B20455" t="s">
        <v>1076</v>
      </c>
      <c r="C20455" t="s">
        <v>42</v>
      </c>
      <c r="D20455" t="s">
        <v>26</v>
      </c>
      <c r="E20455" t="s">
        <v>27</v>
      </c>
      <c r="F20455" t="s">
        <v>2113</v>
      </c>
      <c r="G20455">
        <v>378478419</v>
      </c>
      <c r="H20455" t="s">
        <v>161</v>
      </c>
      <c r="I20455">
        <v>9030</v>
      </c>
      <c r="J20455">
        <v>205.7</v>
      </c>
      <c r="K20455">
        <v>117.11</v>
      </c>
      <c r="L20455">
        <v>1857471</v>
      </c>
      <c r="M20455">
        <v>1057503.3</v>
      </c>
      <c r="N20455">
        <v>799967.7</v>
      </c>
      <c r="O20455" t="s">
        <v>30</v>
      </c>
    </row>
    <row r="20456" spans="1:15" x14ac:dyDescent="0.3">
      <c r="A20456" t="s">
        <v>15</v>
      </c>
      <c r="B20456" t="s">
        <v>201</v>
      </c>
      <c r="C20456" t="s">
        <v>32</v>
      </c>
      <c r="D20456" t="s">
        <v>18</v>
      </c>
      <c r="E20456" t="s">
        <v>27</v>
      </c>
      <c r="F20456" t="s">
        <v>1900</v>
      </c>
      <c r="G20456">
        <v>402559506</v>
      </c>
      <c r="H20456" t="s">
        <v>2742</v>
      </c>
      <c r="I20456">
        <v>5159</v>
      </c>
      <c r="J20456">
        <v>421.89</v>
      </c>
      <c r="K20456">
        <v>364.69</v>
      </c>
      <c r="L20456">
        <v>2176530.5099999998</v>
      </c>
      <c r="M20456">
        <v>1881435.71</v>
      </c>
      <c r="N20456">
        <v>295094.8</v>
      </c>
      <c r="O20456" t="s">
        <v>22</v>
      </c>
    </row>
    <row r="20457" spans="1:15" x14ac:dyDescent="0.3">
      <c r="A20457" t="s">
        <v>15</v>
      </c>
      <c r="B20457" t="s">
        <v>388</v>
      </c>
      <c r="C20457" t="s">
        <v>17</v>
      </c>
      <c r="D20457" t="s">
        <v>26</v>
      </c>
      <c r="E20457" t="s">
        <v>27</v>
      </c>
      <c r="F20457" t="s">
        <v>2573</v>
      </c>
      <c r="G20457">
        <v>859900176</v>
      </c>
      <c r="H20457" t="s">
        <v>1942</v>
      </c>
      <c r="I20457">
        <v>2426</v>
      </c>
      <c r="J20457">
        <v>668.27</v>
      </c>
      <c r="K20457">
        <v>502.54</v>
      </c>
      <c r="L20457">
        <v>1621223.02</v>
      </c>
      <c r="M20457">
        <v>1219162.04</v>
      </c>
      <c r="N20457">
        <v>402060.98</v>
      </c>
      <c r="O20457" t="s">
        <v>30</v>
      </c>
    </row>
    <row r="20458" spans="1:15" x14ac:dyDescent="0.3">
      <c r="A20458" t="s">
        <v>45</v>
      </c>
      <c r="B20458" t="s">
        <v>237</v>
      </c>
      <c r="C20458" t="s">
        <v>229</v>
      </c>
      <c r="D20458" t="s">
        <v>26</v>
      </c>
      <c r="E20458" t="s">
        <v>62</v>
      </c>
      <c r="F20458" t="s">
        <v>1414</v>
      </c>
      <c r="G20458">
        <v>945861756</v>
      </c>
      <c r="H20458" t="s">
        <v>3000</v>
      </c>
      <c r="I20458">
        <v>368</v>
      </c>
      <c r="J20458">
        <v>109.28</v>
      </c>
      <c r="K20458">
        <v>35.840000000000003</v>
      </c>
      <c r="L20458">
        <v>40215.040000000001</v>
      </c>
      <c r="M20458">
        <v>13189.12</v>
      </c>
      <c r="N20458">
        <v>27025.919999999998</v>
      </c>
      <c r="O20458" t="s">
        <v>30</v>
      </c>
    </row>
    <row r="20459" spans="1:15" x14ac:dyDescent="0.3">
      <c r="A20459" t="s">
        <v>103</v>
      </c>
      <c r="B20459" t="s">
        <v>104</v>
      </c>
      <c r="C20459" t="s">
        <v>57</v>
      </c>
      <c r="D20459" t="s">
        <v>26</v>
      </c>
      <c r="E20459" t="s">
        <v>33</v>
      </c>
      <c r="F20459" t="s">
        <v>2327</v>
      </c>
      <c r="G20459">
        <v>826118075</v>
      </c>
      <c r="H20459" t="s">
        <v>1336</v>
      </c>
      <c r="I20459">
        <v>5552</v>
      </c>
      <c r="J20459">
        <v>437.2</v>
      </c>
      <c r="K20459">
        <v>263.33</v>
      </c>
      <c r="L20459">
        <v>2427334.4</v>
      </c>
      <c r="M20459">
        <v>1462008.16</v>
      </c>
      <c r="N20459">
        <v>965326.24</v>
      </c>
      <c r="O20459" t="s">
        <v>60</v>
      </c>
    </row>
    <row r="20460" spans="1:15" x14ac:dyDescent="0.3">
      <c r="A20460" t="s">
        <v>15</v>
      </c>
      <c r="B20460" t="s">
        <v>154</v>
      </c>
      <c r="C20460" t="s">
        <v>42</v>
      </c>
      <c r="D20460" t="s">
        <v>26</v>
      </c>
      <c r="E20460" t="s">
        <v>19</v>
      </c>
      <c r="F20460" t="s">
        <v>1821</v>
      </c>
      <c r="G20460">
        <v>286655461</v>
      </c>
      <c r="H20460" t="s">
        <v>1995</v>
      </c>
      <c r="I20460">
        <v>6576</v>
      </c>
      <c r="J20460">
        <v>205.7</v>
      </c>
      <c r="K20460">
        <v>117.11</v>
      </c>
      <c r="L20460">
        <v>1352683.2</v>
      </c>
      <c r="M20460">
        <v>770115.36</v>
      </c>
      <c r="N20460">
        <v>582567.84</v>
      </c>
      <c r="O20460" t="s">
        <v>92</v>
      </c>
    </row>
    <row r="20461" spans="1:15" x14ac:dyDescent="0.3">
      <c r="A20461" t="s">
        <v>23</v>
      </c>
      <c r="B20461" t="s">
        <v>151</v>
      </c>
      <c r="C20461" t="s">
        <v>17</v>
      </c>
      <c r="D20461" t="s">
        <v>18</v>
      </c>
      <c r="E20461" t="s">
        <v>19</v>
      </c>
      <c r="F20461" t="s">
        <v>1535</v>
      </c>
      <c r="G20461">
        <v>983772742</v>
      </c>
      <c r="H20461" t="s">
        <v>2799</v>
      </c>
      <c r="I20461">
        <v>9071</v>
      </c>
      <c r="J20461">
        <v>668.27</v>
      </c>
      <c r="K20461">
        <v>502.54</v>
      </c>
      <c r="L20461">
        <v>6061877.1699999999</v>
      </c>
      <c r="M20461">
        <v>4558540.34</v>
      </c>
      <c r="N20461">
        <v>1503336.83</v>
      </c>
      <c r="O20461" t="s">
        <v>92</v>
      </c>
    </row>
    <row r="20462" spans="1:15" x14ac:dyDescent="0.3">
      <c r="A20462" t="s">
        <v>23</v>
      </c>
      <c r="B20462" t="s">
        <v>1335</v>
      </c>
      <c r="C20462" t="s">
        <v>100</v>
      </c>
      <c r="D20462" t="s">
        <v>26</v>
      </c>
      <c r="E20462" t="s">
        <v>33</v>
      </c>
      <c r="F20462" t="s">
        <v>2375</v>
      </c>
      <c r="G20462">
        <v>594081246</v>
      </c>
      <c r="H20462" t="s">
        <v>2631</v>
      </c>
      <c r="I20462">
        <v>697</v>
      </c>
      <c r="J20462">
        <v>47.45</v>
      </c>
      <c r="K20462">
        <v>31.79</v>
      </c>
      <c r="L20462">
        <v>33072.65</v>
      </c>
      <c r="M20462">
        <v>22157.63</v>
      </c>
      <c r="N20462">
        <v>10915.02</v>
      </c>
      <c r="O20462" t="s">
        <v>36</v>
      </c>
    </row>
    <row r="20463" spans="1:15" x14ac:dyDescent="0.3">
      <c r="A20463" t="s">
        <v>45</v>
      </c>
      <c r="B20463" t="s">
        <v>1309</v>
      </c>
      <c r="C20463" t="s">
        <v>100</v>
      </c>
      <c r="D20463" t="s">
        <v>18</v>
      </c>
      <c r="E20463" t="s">
        <v>19</v>
      </c>
      <c r="F20463" t="s">
        <v>1839</v>
      </c>
      <c r="G20463">
        <v>464504802</v>
      </c>
      <c r="H20463" t="s">
        <v>2806</v>
      </c>
      <c r="I20463">
        <v>6148</v>
      </c>
      <c r="J20463">
        <v>47.45</v>
      </c>
      <c r="K20463">
        <v>31.79</v>
      </c>
      <c r="L20463">
        <v>291722.59999999998</v>
      </c>
      <c r="M20463">
        <v>195444.92</v>
      </c>
      <c r="N20463">
        <v>96277.68</v>
      </c>
      <c r="O20463" t="s">
        <v>92</v>
      </c>
    </row>
    <row r="20464" spans="1:15" x14ac:dyDescent="0.3">
      <c r="A20464" t="s">
        <v>23</v>
      </c>
      <c r="B20464" t="s">
        <v>142</v>
      </c>
      <c r="C20464" t="s">
        <v>82</v>
      </c>
      <c r="D20464" t="s">
        <v>26</v>
      </c>
      <c r="E20464" t="s">
        <v>62</v>
      </c>
      <c r="F20464" t="s">
        <v>1819</v>
      </c>
      <c r="G20464">
        <v>662279736</v>
      </c>
      <c r="H20464" t="s">
        <v>828</v>
      </c>
      <c r="I20464">
        <v>2146</v>
      </c>
      <c r="J20464">
        <v>651.21</v>
      </c>
      <c r="K20464">
        <v>524.96</v>
      </c>
      <c r="L20464">
        <v>1397496.66</v>
      </c>
      <c r="M20464">
        <v>1126564.1599999999</v>
      </c>
      <c r="N20464">
        <v>270932.5</v>
      </c>
      <c r="O20464" t="s">
        <v>92</v>
      </c>
    </row>
    <row r="20465" spans="1:15" x14ac:dyDescent="0.3">
      <c r="A20465" t="s">
        <v>135</v>
      </c>
      <c r="B20465" t="s">
        <v>285</v>
      </c>
      <c r="C20465" t="s">
        <v>82</v>
      </c>
      <c r="D20465" t="s">
        <v>18</v>
      </c>
      <c r="E20465" t="s">
        <v>27</v>
      </c>
      <c r="F20465" t="s">
        <v>806</v>
      </c>
      <c r="G20465">
        <v>424954879</v>
      </c>
      <c r="H20465" t="s">
        <v>953</v>
      </c>
      <c r="I20465">
        <v>2447</v>
      </c>
      <c r="J20465">
        <v>651.21</v>
      </c>
      <c r="K20465">
        <v>524.96</v>
      </c>
      <c r="L20465">
        <v>1593510.87</v>
      </c>
      <c r="M20465">
        <v>1284577.1200000001</v>
      </c>
      <c r="N20465">
        <v>308933.75</v>
      </c>
      <c r="O20465" t="s">
        <v>30</v>
      </c>
    </row>
    <row r="20466" spans="1:15" x14ac:dyDescent="0.3">
      <c r="A20466" t="s">
        <v>45</v>
      </c>
      <c r="B20466" t="s">
        <v>429</v>
      </c>
      <c r="C20466" t="s">
        <v>32</v>
      </c>
      <c r="D20466" t="s">
        <v>18</v>
      </c>
      <c r="E20466" t="s">
        <v>62</v>
      </c>
      <c r="F20466" t="s">
        <v>1144</v>
      </c>
      <c r="G20466">
        <v>410391557</v>
      </c>
      <c r="H20466" t="s">
        <v>1795</v>
      </c>
      <c r="I20466">
        <v>2836</v>
      </c>
      <c r="J20466">
        <v>421.89</v>
      </c>
      <c r="K20466">
        <v>364.69</v>
      </c>
      <c r="L20466">
        <v>1196480.04</v>
      </c>
      <c r="M20466">
        <v>1034260.84</v>
      </c>
      <c r="N20466">
        <v>162219.20000000001</v>
      </c>
      <c r="O20466" t="s">
        <v>92</v>
      </c>
    </row>
    <row r="20467" spans="1:15" x14ac:dyDescent="0.3">
      <c r="A20467" t="s">
        <v>23</v>
      </c>
      <c r="B20467" t="s">
        <v>188</v>
      </c>
      <c r="C20467" t="s">
        <v>32</v>
      </c>
      <c r="D20467" t="s">
        <v>18</v>
      </c>
      <c r="E20467" t="s">
        <v>62</v>
      </c>
      <c r="F20467" t="s">
        <v>1475</v>
      </c>
      <c r="G20467">
        <v>446763598</v>
      </c>
      <c r="H20467" t="s">
        <v>385</v>
      </c>
      <c r="I20467">
        <v>6132</v>
      </c>
      <c r="J20467">
        <v>421.89</v>
      </c>
      <c r="K20467">
        <v>364.69</v>
      </c>
      <c r="L20467">
        <v>2587029.48</v>
      </c>
      <c r="M20467">
        <v>2236279.08</v>
      </c>
      <c r="N20467">
        <v>350750.4</v>
      </c>
      <c r="O20467" t="s">
        <v>22</v>
      </c>
    </row>
    <row r="20468" spans="1:15" x14ac:dyDescent="0.3">
      <c r="A20468" t="s">
        <v>15</v>
      </c>
      <c r="B20468" t="s">
        <v>423</v>
      </c>
      <c r="C20468" t="s">
        <v>126</v>
      </c>
      <c r="D20468" t="s">
        <v>18</v>
      </c>
      <c r="E20468" t="s">
        <v>27</v>
      </c>
      <c r="F20468" t="s">
        <v>698</v>
      </c>
      <c r="G20468">
        <v>882557332</v>
      </c>
      <c r="H20468" t="s">
        <v>1294</v>
      </c>
      <c r="I20468">
        <v>7182</v>
      </c>
      <c r="J20468">
        <v>152.58000000000001</v>
      </c>
      <c r="K20468">
        <v>97.44</v>
      </c>
      <c r="L20468">
        <v>1095829.56</v>
      </c>
      <c r="M20468">
        <v>699814.08</v>
      </c>
      <c r="N20468">
        <v>396015.48</v>
      </c>
      <c r="O20468" t="s">
        <v>60</v>
      </c>
    </row>
    <row r="20469" spans="1:15" x14ac:dyDescent="0.3">
      <c r="A20469" t="s">
        <v>45</v>
      </c>
      <c r="B20469" t="s">
        <v>46</v>
      </c>
      <c r="C20469" t="s">
        <v>57</v>
      </c>
      <c r="D20469" t="s">
        <v>26</v>
      </c>
      <c r="E20469" t="s">
        <v>33</v>
      </c>
      <c r="F20469" t="s">
        <v>1129</v>
      </c>
      <c r="G20469">
        <v>336571586</v>
      </c>
      <c r="H20469" t="s">
        <v>1243</v>
      </c>
      <c r="I20469">
        <v>7866</v>
      </c>
      <c r="J20469">
        <v>437.2</v>
      </c>
      <c r="K20469">
        <v>263.33</v>
      </c>
      <c r="L20469">
        <v>3439015.2</v>
      </c>
      <c r="M20469">
        <v>2071353.78</v>
      </c>
      <c r="N20469">
        <v>1367661.42</v>
      </c>
      <c r="O20469" t="s">
        <v>36</v>
      </c>
    </row>
    <row r="20470" spans="1:15" x14ac:dyDescent="0.3">
      <c r="A20470" t="s">
        <v>23</v>
      </c>
      <c r="B20470" t="s">
        <v>249</v>
      </c>
      <c r="C20470" t="s">
        <v>126</v>
      </c>
      <c r="D20470" t="s">
        <v>26</v>
      </c>
      <c r="E20470" t="s">
        <v>62</v>
      </c>
      <c r="F20470" t="s">
        <v>2879</v>
      </c>
      <c r="G20470">
        <v>647917687</v>
      </c>
      <c r="H20470" t="s">
        <v>994</v>
      </c>
      <c r="I20470">
        <v>2097</v>
      </c>
      <c r="J20470">
        <v>152.58000000000001</v>
      </c>
      <c r="K20470">
        <v>97.44</v>
      </c>
      <c r="L20470">
        <v>319960.26</v>
      </c>
      <c r="M20470">
        <v>204331.68</v>
      </c>
      <c r="N20470">
        <v>115628.58</v>
      </c>
      <c r="O20470" t="s">
        <v>60</v>
      </c>
    </row>
    <row r="20471" spans="1:15" x14ac:dyDescent="0.3">
      <c r="A20471" t="s">
        <v>15</v>
      </c>
      <c r="B20471" t="s">
        <v>638</v>
      </c>
      <c r="C20471" t="s">
        <v>66</v>
      </c>
      <c r="D20471" t="s">
        <v>18</v>
      </c>
      <c r="E20471" t="s">
        <v>27</v>
      </c>
      <c r="F20471" t="s">
        <v>194</v>
      </c>
      <c r="G20471">
        <v>126019465</v>
      </c>
      <c r="H20471" t="s">
        <v>1346</v>
      </c>
      <c r="I20471">
        <v>815</v>
      </c>
      <c r="J20471">
        <v>9.33</v>
      </c>
      <c r="K20471">
        <v>6.92</v>
      </c>
      <c r="L20471">
        <v>7603.95</v>
      </c>
      <c r="M20471">
        <v>5639.8</v>
      </c>
      <c r="N20471">
        <v>1964.15</v>
      </c>
      <c r="O20471" t="s">
        <v>30</v>
      </c>
    </row>
    <row r="20472" spans="1:15" x14ac:dyDescent="0.3">
      <c r="A20472" t="s">
        <v>15</v>
      </c>
      <c r="B20472" t="s">
        <v>638</v>
      </c>
      <c r="C20472" t="s">
        <v>89</v>
      </c>
      <c r="D20472" t="s">
        <v>26</v>
      </c>
      <c r="E20472" t="s">
        <v>33</v>
      </c>
      <c r="F20472" t="s">
        <v>1466</v>
      </c>
      <c r="G20472">
        <v>300613248</v>
      </c>
      <c r="H20472" t="s">
        <v>664</v>
      </c>
      <c r="I20472">
        <v>6995</v>
      </c>
      <c r="J20472">
        <v>81.73</v>
      </c>
      <c r="K20472">
        <v>56.67</v>
      </c>
      <c r="L20472">
        <v>571701.35</v>
      </c>
      <c r="M20472">
        <v>396406.65</v>
      </c>
      <c r="N20472">
        <v>175294.7</v>
      </c>
      <c r="O20472" t="s">
        <v>22</v>
      </c>
    </row>
    <row r="20473" spans="1:15" x14ac:dyDescent="0.3">
      <c r="A20473" t="s">
        <v>15</v>
      </c>
      <c r="B20473" t="s">
        <v>944</v>
      </c>
      <c r="C20473" t="s">
        <v>57</v>
      </c>
      <c r="D20473" t="s">
        <v>26</v>
      </c>
      <c r="E20473" t="s">
        <v>62</v>
      </c>
      <c r="F20473" t="s">
        <v>647</v>
      </c>
      <c r="G20473">
        <v>971747863</v>
      </c>
      <c r="H20473" t="s">
        <v>1764</v>
      </c>
      <c r="I20473">
        <v>642</v>
      </c>
      <c r="J20473">
        <v>437.2</v>
      </c>
      <c r="K20473">
        <v>263.33</v>
      </c>
      <c r="L20473">
        <v>280682.40000000002</v>
      </c>
      <c r="M20473">
        <v>169057.86</v>
      </c>
      <c r="N20473">
        <v>111624.54</v>
      </c>
      <c r="O20473" t="s">
        <v>30</v>
      </c>
    </row>
    <row r="20474" spans="1:15" x14ac:dyDescent="0.3">
      <c r="A20474" t="s">
        <v>103</v>
      </c>
      <c r="B20474" t="s">
        <v>326</v>
      </c>
      <c r="C20474" t="s">
        <v>25</v>
      </c>
      <c r="D20474" t="s">
        <v>18</v>
      </c>
      <c r="E20474" t="s">
        <v>27</v>
      </c>
      <c r="F20474" t="s">
        <v>1889</v>
      </c>
      <c r="G20474">
        <v>659784638</v>
      </c>
      <c r="H20474" t="s">
        <v>2253</v>
      </c>
      <c r="I20474">
        <v>3791</v>
      </c>
      <c r="J20474">
        <v>255.28</v>
      </c>
      <c r="K20474">
        <v>159.41999999999999</v>
      </c>
      <c r="L20474">
        <v>967766.48</v>
      </c>
      <c r="M20474">
        <v>604361.22</v>
      </c>
      <c r="N20474">
        <v>363405.26</v>
      </c>
      <c r="O20474" t="s">
        <v>40</v>
      </c>
    </row>
    <row r="20475" spans="1:15" x14ac:dyDescent="0.3">
      <c r="A20475" t="s">
        <v>15</v>
      </c>
      <c r="B20475" t="s">
        <v>423</v>
      </c>
      <c r="C20475" t="s">
        <v>66</v>
      </c>
      <c r="D20475" t="s">
        <v>26</v>
      </c>
      <c r="E20475" t="s">
        <v>27</v>
      </c>
      <c r="F20475" t="s">
        <v>2393</v>
      </c>
      <c r="G20475">
        <v>655397403</v>
      </c>
      <c r="H20475" t="s">
        <v>3009</v>
      </c>
      <c r="I20475">
        <v>5511</v>
      </c>
      <c r="J20475">
        <v>9.33</v>
      </c>
      <c r="K20475">
        <v>6.92</v>
      </c>
      <c r="L20475">
        <v>51417.63</v>
      </c>
      <c r="M20475">
        <v>38136.120000000003</v>
      </c>
      <c r="N20475">
        <v>13281.51</v>
      </c>
      <c r="O20475" t="s">
        <v>92</v>
      </c>
    </row>
    <row r="20476" spans="1:15" x14ac:dyDescent="0.3">
      <c r="A20476" t="s">
        <v>45</v>
      </c>
      <c r="B20476" t="s">
        <v>592</v>
      </c>
      <c r="C20476" t="s">
        <v>229</v>
      </c>
      <c r="D20476" t="s">
        <v>26</v>
      </c>
      <c r="E20476" t="s">
        <v>27</v>
      </c>
      <c r="F20476" t="s">
        <v>2767</v>
      </c>
      <c r="G20476">
        <v>969572484</v>
      </c>
      <c r="H20476" t="s">
        <v>1405</v>
      </c>
      <c r="I20476">
        <v>6899</v>
      </c>
      <c r="J20476">
        <v>109.28</v>
      </c>
      <c r="K20476">
        <v>35.840000000000003</v>
      </c>
      <c r="L20476">
        <v>753922.72</v>
      </c>
      <c r="M20476">
        <v>247260.16</v>
      </c>
      <c r="N20476">
        <v>506662.56</v>
      </c>
      <c r="O20476" t="s">
        <v>69</v>
      </c>
    </row>
    <row r="20477" spans="1:15" x14ac:dyDescent="0.3">
      <c r="A20477" t="s">
        <v>135</v>
      </c>
      <c r="B20477" t="s">
        <v>300</v>
      </c>
      <c r="C20477" t="s">
        <v>32</v>
      </c>
      <c r="D20477" t="s">
        <v>18</v>
      </c>
      <c r="E20477" t="s">
        <v>62</v>
      </c>
      <c r="F20477" t="s">
        <v>1393</v>
      </c>
      <c r="G20477">
        <v>783608710</v>
      </c>
      <c r="H20477" t="s">
        <v>865</v>
      </c>
      <c r="I20477">
        <v>6086</v>
      </c>
      <c r="J20477">
        <v>421.89</v>
      </c>
      <c r="K20477">
        <v>364.69</v>
      </c>
      <c r="L20477">
        <v>2567622.54</v>
      </c>
      <c r="M20477">
        <v>2219503.34</v>
      </c>
      <c r="N20477">
        <v>348119.2</v>
      </c>
      <c r="O20477" t="s">
        <v>52</v>
      </c>
    </row>
    <row r="20478" spans="1:15" x14ac:dyDescent="0.3">
      <c r="A20478" t="s">
        <v>23</v>
      </c>
      <c r="B20478" t="s">
        <v>841</v>
      </c>
      <c r="C20478" t="s">
        <v>66</v>
      </c>
      <c r="D20478" t="s">
        <v>18</v>
      </c>
      <c r="E20478" t="s">
        <v>19</v>
      </c>
      <c r="F20478" t="s">
        <v>1441</v>
      </c>
      <c r="G20478">
        <v>699117410</v>
      </c>
      <c r="H20478" t="s">
        <v>601</v>
      </c>
      <c r="I20478">
        <v>3232</v>
      </c>
      <c r="J20478">
        <v>9.33</v>
      </c>
      <c r="K20478">
        <v>6.92</v>
      </c>
      <c r="L20478">
        <v>30154.560000000001</v>
      </c>
      <c r="M20478">
        <v>22365.439999999999</v>
      </c>
      <c r="N20478">
        <v>7789.12</v>
      </c>
      <c r="O20478" t="s">
        <v>40</v>
      </c>
    </row>
    <row r="20479" spans="1:15" x14ac:dyDescent="0.3">
      <c r="A20479" t="s">
        <v>103</v>
      </c>
      <c r="B20479" t="s">
        <v>506</v>
      </c>
      <c r="C20479" t="s">
        <v>229</v>
      </c>
      <c r="D20479" t="s">
        <v>26</v>
      </c>
      <c r="E20479" t="s">
        <v>62</v>
      </c>
      <c r="F20479" t="s">
        <v>2495</v>
      </c>
      <c r="G20479">
        <v>488022410</v>
      </c>
      <c r="H20479" t="s">
        <v>2991</v>
      </c>
      <c r="I20479">
        <v>5531</v>
      </c>
      <c r="J20479">
        <v>109.28</v>
      </c>
      <c r="K20479">
        <v>35.840000000000003</v>
      </c>
      <c r="L20479">
        <v>604427.68000000005</v>
      </c>
      <c r="M20479">
        <v>198231.04000000001</v>
      </c>
      <c r="N20479">
        <v>406196.64</v>
      </c>
      <c r="O20479" t="s">
        <v>36</v>
      </c>
    </row>
    <row r="20480" spans="1:15" x14ac:dyDescent="0.3">
      <c r="A20480" t="s">
        <v>45</v>
      </c>
      <c r="B20480" t="s">
        <v>381</v>
      </c>
      <c r="C20480" t="s">
        <v>17</v>
      </c>
      <c r="D20480" t="s">
        <v>18</v>
      </c>
      <c r="E20480" t="s">
        <v>33</v>
      </c>
      <c r="F20480" t="s">
        <v>2029</v>
      </c>
      <c r="G20480">
        <v>442560040</v>
      </c>
      <c r="H20480" t="s">
        <v>2646</v>
      </c>
      <c r="I20480">
        <v>2205</v>
      </c>
      <c r="J20480">
        <v>668.27</v>
      </c>
      <c r="K20480">
        <v>502.54</v>
      </c>
      <c r="L20480">
        <v>1473535.35</v>
      </c>
      <c r="M20480">
        <v>1108100.7</v>
      </c>
      <c r="N20480">
        <v>365434.65</v>
      </c>
      <c r="O20480" t="s">
        <v>69</v>
      </c>
    </row>
    <row r="20481" spans="1:15" x14ac:dyDescent="0.3">
      <c r="A20481" t="s">
        <v>15</v>
      </c>
      <c r="B20481" t="s">
        <v>154</v>
      </c>
      <c r="C20481" t="s">
        <v>89</v>
      </c>
      <c r="D20481" t="s">
        <v>18</v>
      </c>
      <c r="E20481" t="s">
        <v>33</v>
      </c>
      <c r="F20481" t="s">
        <v>2133</v>
      </c>
      <c r="G20481">
        <v>925279128</v>
      </c>
      <c r="H20481" t="s">
        <v>1998</v>
      </c>
      <c r="I20481">
        <v>9511</v>
      </c>
      <c r="J20481">
        <v>81.73</v>
      </c>
      <c r="K20481">
        <v>56.67</v>
      </c>
      <c r="L20481">
        <v>777334.03</v>
      </c>
      <c r="M20481">
        <v>538988.37</v>
      </c>
      <c r="N20481">
        <v>238345.66</v>
      </c>
      <c r="O20481" t="s">
        <v>52</v>
      </c>
    </row>
    <row r="20482" spans="1:15" x14ac:dyDescent="0.3">
      <c r="A20482" t="s">
        <v>15</v>
      </c>
      <c r="B20482" t="s">
        <v>99</v>
      </c>
      <c r="C20482" t="s">
        <v>126</v>
      </c>
      <c r="D20482" t="s">
        <v>26</v>
      </c>
      <c r="E20482" t="s">
        <v>27</v>
      </c>
      <c r="F20482" t="s">
        <v>1131</v>
      </c>
      <c r="G20482">
        <v>119041001</v>
      </c>
      <c r="H20482" t="s">
        <v>2054</v>
      </c>
      <c r="I20482">
        <v>5732</v>
      </c>
      <c r="J20482">
        <v>152.58000000000001</v>
      </c>
      <c r="K20482">
        <v>97.44</v>
      </c>
      <c r="L20482">
        <v>874588.56</v>
      </c>
      <c r="M20482">
        <v>558526.07999999996</v>
      </c>
      <c r="N20482">
        <v>316062.48</v>
      </c>
      <c r="O20482" t="s">
        <v>22</v>
      </c>
    </row>
    <row r="20483" spans="1:15" x14ac:dyDescent="0.3">
      <c r="A20483" t="s">
        <v>15</v>
      </c>
      <c r="B20483" t="s">
        <v>49</v>
      </c>
      <c r="C20483" t="s">
        <v>42</v>
      </c>
      <c r="D20483" t="s">
        <v>26</v>
      </c>
      <c r="E20483" t="s">
        <v>19</v>
      </c>
      <c r="F20483" t="s">
        <v>655</v>
      </c>
      <c r="G20483">
        <v>777019488</v>
      </c>
      <c r="H20483" t="s">
        <v>2349</v>
      </c>
      <c r="I20483">
        <v>6189</v>
      </c>
      <c r="J20483">
        <v>205.7</v>
      </c>
      <c r="K20483">
        <v>117.11</v>
      </c>
      <c r="L20483">
        <v>1273077.3</v>
      </c>
      <c r="M20483">
        <v>724793.79</v>
      </c>
      <c r="N20483">
        <v>548283.51</v>
      </c>
      <c r="O20483" t="s">
        <v>40</v>
      </c>
    </row>
    <row r="20484" spans="1:15" x14ac:dyDescent="0.3">
      <c r="A20484" t="s">
        <v>70</v>
      </c>
      <c r="B20484" t="s">
        <v>71</v>
      </c>
      <c r="C20484" t="s">
        <v>32</v>
      </c>
      <c r="D20484" t="s">
        <v>26</v>
      </c>
      <c r="E20484" t="s">
        <v>19</v>
      </c>
      <c r="F20484" t="s">
        <v>818</v>
      </c>
      <c r="G20484">
        <v>772700917</v>
      </c>
      <c r="H20484" t="s">
        <v>996</v>
      </c>
      <c r="I20484">
        <v>8227</v>
      </c>
      <c r="J20484">
        <v>421.89</v>
      </c>
      <c r="K20484">
        <v>364.69</v>
      </c>
      <c r="L20484">
        <v>3470889.03</v>
      </c>
      <c r="M20484">
        <v>3000304.63</v>
      </c>
      <c r="N20484">
        <v>470584.4</v>
      </c>
      <c r="O20484" t="s">
        <v>60</v>
      </c>
    </row>
    <row r="20485" spans="1:15" x14ac:dyDescent="0.3">
      <c r="A20485" t="s">
        <v>23</v>
      </c>
      <c r="B20485" t="s">
        <v>918</v>
      </c>
      <c r="C20485" t="s">
        <v>82</v>
      </c>
      <c r="D20485" t="s">
        <v>26</v>
      </c>
      <c r="E20485" t="s">
        <v>27</v>
      </c>
      <c r="F20485" t="s">
        <v>2224</v>
      </c>
      <c r="G20485">
        <v>749884116</v>
      </c>
      <c r="H20485" t="s">
        <v>1805</v>
      </c>
      <c r="I20485">
        <v>6229</v>
      </c>
      <c r="J20485">
        <v>651.21</v>
      </c>
      <c r="K20485">
        <v>524.96</v>
      </c>
      <c r="L20485">
        <v>4056387.09</v>
      </c>
      <c r="M20485">
        <v>3269975.84</v>
      </c>
      <c r="N20485">
        <v>786411.25</v>
      </c>
      <c r="O20485" t="s">
        <v>52</v>
      </c>
    </row>
    <row r="20486" spans="1:15" x14ac:dyDescent="0.3">
      <c r="A20486" t="s">
        <v>15</v>
      </c>
      <c r="B20486" t="s">
        <v>423</v>
      </c>
      <c r="C20486" t="s">
        <v>25</v>
      </c>
      <c r="D20486" t="s">
        <v>26</v>
      </c>
      <c r="E20486" t="s">
        <v>19</v>
      </c>
      <c r="F20486" t="s">
        <v>1696</v>
      </c>
      <c r="G20486">
        <v>972680413</v>
      </c>
      <c r="H20486" t="s">
        <v>2796</v>
      </c>
      <c r="I20486">
        <v>6604</v>
      </c>
      <c r="J20486">
        <v>255.28</v>
      </c>
      <c r="K20486">
        <v>159.41999999999999</v>
      </c>
      <c r="L20486">
        <v>1685869.12</v>
      </c>
      <c r="M20486">
        <v>1052809.68</v>
      </c>
      <c r="N20486">
        <v>633059.43999999994</v>
      </c>
      <c r="O20486" t="s">
        <v>40</v>
      </c>
    </row>
    <row r="20487" spans="1:15" x14ac:dyDescent="0.3">
      <c r="A20487" t="s">
        <v>103</v>
      </c>
      <c r="B20487" t="s">
        <v>118</v>
      </c>
      <c r="C20487" t="s">
        <v>75</v>
      </c>
      <c r="D20487" t="s">
        <v>18</v>
      </c>
      <c r="E20487" t="s">
        <v>33</v>
      </c>
      <c r="F20487" t="s">
        <v>493</v>
      </c>
      <c r="G20487">
        <v>875513637</v>
      </c>
      <c r="H20487" t="s">
        <v>1938</v>
      </c>
      <c r="I20487">
        <v>2796</v>
      </c>
      <c r="J20487">
        <v>154.06</v>
      </c>
      <c r="K20487">
        <v>90.93</v>
      </c>
      <c r="L20487">
        <v>430751.76</v>
      </c>
      <c r="M20487">
        <v>254240.28</v>
      </c>
      <c r="N20487">
        <v>176511.48</v>
      </c>
      <c r="O20487" t="s">
        <v>60</v>
      </c>
    </row>
    <row r="20488" spans="1:15" x14ac:dyDescent="0.3">
      <c r="A20488" t="s">
        <v>103</v>
      </c>
      <c r="B20488" t="s">
        <v>176</v>
      </c>
      <c r="C20488" t="s">
        <v>82</v>
      </c>
      <c r="D20488" t="s">
        <v>18</v>
      </c>
      <c r="E20488" t="s">
        <v>19</v>
      </c>
      <c r="F20488" t="s">
        <v>1844</v>
      </c>
      <c r="G20488">
        <v>413120114</v>
      </c>
      <c r="H20488" t="s">
        <v>1702</v>
      </c>
      <c r="I20488">
        <v>277</v>
      </c>
      <c r="J20488">
        <v>651.21</v>
      </c>
      <c r="K20488">
        <v>524.96</v>
      </c>
      <c r="L20488">
        <v>180385.17</v>
      </c>
      <c r="M20488">
        <v>145413.92000000001</v>
      </c>
      <c r="N20488">
        <v>34971.25</v>
      </c>
      <c r="O20488" t="s">
        <v>36</v>
      </c>
    </row>
    <row r="20489" spans="1:15" x14ac:dyDescent="0.3">
      <c r="A20489" t="s">
        <v>103</v>
      </c>
      <c r="B20489" t="s">
        <v>232</v>
      </c>
      <c r="C20489" t="s">
        <v>75</v>
      </c>
      <c r="D20489" t="s">
        <v>26</v>
      </c>
      <c r="E20489" t="s">
        <v>19</v>
      </c>
      <c r="F20489" t="s">
        <v>848</v>
      </c>
      <c r="G20489">
        <v>510548675</v>
      </c>
      <c r="H20489" t="s">
        <v>1571</v>
      </c>
      <c r="I20489">
        <v>1553</v>
      </c>
      <c r="J20489">
        <v>154.06</v>
      </c>
      <c r="K20489">
        <v>90.93</v>
      </c>
      <c r="L20489">
        <v>239255.18</v>
      </c>
      <c r="M20489">
        <v>141214.29</v>
      </c>
      <c r="N20489">
        <v>98040.89</v>
      </c>
      <c r="O20489" t="s">
        <v>69</v>
      </c>
    </row>
    <row r="20490" spans="1:15" x14ac:dyDescent="0.3">
      <c r="A20490" t="s">
        <v>70</v>
      </c>
      <c r="B20490" t="s">
        <v>276</v>
      </c>
      <c r="C20490" t="s">
        <v>126</v>
      </c>
      <c r="D20490" t="s">
        <v>18</v>
      </c>
      <c r="E20490" t="s">
        <v>33</v>
      </c>
      <c r="F20490" t="s">
        <v>2762</v>
      </c>
      <c r="G20490">
        <v>813160645</v>
      </c>
      <c r="H20490" t="s">
        <v>1895</v>
      </c>
      <c r="I20490">
        <v>1160</v>
      </c>
      <c r="J20490">
        <v>152.58000000000001</v>
      </c>
      <c r="K20490">
        <v>97.44</v>
      </c>
      <c r="L20490">
        <v>176992.8</v>
      </c>
      <c r="M20490">
        <v>113030.39999999999</v>
      </c>
      <c r="N20490">
        <v>63962.400000000001</v>
      </c>
      <c r="O20490" t="s">
        <v>36</v>
      </c>
    </row>
    <row r="20491" spans="1:15" x14ac:dyDescent="0.3">
      <c r="A20491" t="s">
        <v>15</v>
      </c>
      <c r="B20491" t="s">
        <v>308</v>
      </c>
      <c r="C20491" t="s">
        <v>229</v>
      </c>
      <c r="D20491" t="s">
        <v>18</v>
      </c>
      <c r="E20491" t="s">
        <v>33</v>
      </c>
      <c r="F20491" t="s">
        <v>2882</v>
      </c>
      <c r="G20491">
        <v>136629855</v>
      </c>
      <c r="H20491" t="s">
        <v>1625</v>
      </c>
      <c r="I20491">
        <v>665</v>
      </c>
      <c r="J20491">
        <v>109.28</v>
      </c>
      <c r="K20491">
        <v>35.840000000000003</v>
      </c>
      <c r="L20491">
        <v>72671.199999999997</v>
      </c>
      <c r="M20491">
        <v>23833.599999999999</v>
      </c>
      <c r="N20491">
        <v>48837.599999999999</v>
      </c>
      <c r="O20491" t="s">
        <v>60</v>
      </c>
    </row>
    <row r="20492" spans="1:15" x14ac:dyDescent="0.3">
      <c r="A20492" t="s">
        <v>45</v>
      </c>
      <c r="B20492" t="s">
        <v>74</v>
      </c>
      <c r="C20492" t="s">
        <v>229</v>
      </c>
      <c r="D20492" t="s">
        <v>26</v>
      </c>
      <c r="E20492" t="s">
        <v>33</v>
      </c>
      <c r="F20492" t="s">
        <v>1075</v>
      </c>
      <c r="G20492">
        <v>516942632</v>
      </c>
      <c r="H20492" t="s">
        <v>529</v>
      </c>
      <c r="I20492">
        <v>3667</v>
      </c>
      <c r="J20492">
        <v>109.28</v>
      </c>
      <c r="K20492">
        <v>35.840000000000003</v>
      </c>
      <c r="L20492">
        <v>400729.76</v>
      </c>
      <c r="M20492">
        <v>131425.28</v>
      </c>
      <c r="N20492">
        <v>269304.48</v>
      </c>
      <c r="O20492" t="s">
        <v>36</v>
      </c>
    </row>
    <row r="20493" spans="1:15" x14ac:dyDescent="0.3">
      <c r="A20493" t="s">
        <v>103</v>
      </c>
      <c r="B20493" t="s">
        <v>812</v>
      </c>
      <c r="C20493" t="s">
        <v>89</v>
      </c>
      <c r="D20493" t="s">
        <v>26</v>
      </c>
      <c r="E20493" t="s">
        <v>33</v>
      </c>
      <c r="F20493" t="s">
        <v>1315</v>
      </c>
      <c r="G20493">
        <v>460397803</v>
      </c>
      <c r="H20493" t="s">
        <v>2250</v>
      </c>
      <c r="I20493">
        <v>796</v>
      </c>
      <c r="J20493">
        <v>81.73</v>
      </c>
      <c r="K20493">
        <v>56.67</v>
      </c>
      <c r="L20493">
        <v>65057.08</v>
      </c>
      <c r="M20493">
        <v>45109.32</v>
      </c>
      <c r="N20493">
        <v>19947.759999999998</v>
      </c>
      <c r="O20493" t="s">
        <v>40</v>
      </c>
    </row>
    <row r="20494" spans="1:15" x14ac:dyDescent="0.3">
      <c r="A20494" t="s">
        <v>15</v>
      </c>
      <c r="B20494" t="s">
        <v>269</v>
      </c>
      <c r="C20494" t="s">
        <v>17</v>
      </c>
      <c r="D20494" t="s">
        <v>18</v>
      </c>
      <c r="E20494" t="s">
        <v>19</v>
      </c>
      <c r="F20494" t="s">
        <v>2204</v>
      </c>
      <c r="G20494">
        <v>793606698</v>
      </c>
      <c r="H20494" t="s">
        <v>1449</v>
      </c>
      <c r="I20494">
        <v>4712</v>
      </c>
      <c r="J20494">
        <v>668.27</v>
      </c>
      <c r="K20494">
        <v>502.54</v>
      </c>
      <c r="L20494">
        <v>3148888.24</v>
      </c>
      <c r="M20494">
        <v>2367968.48</v>
      </c>
      <c r="N20494">
        <v>780919.76</v>
      </c>
      <c r="O20494" t="s">
        <v>22</v>
      </c>
    </row>
    <row r="20495" spans="1:15" x14ac:dyDescent="0.3">
      <c r="A20495" t="s">
        <v>23</v>
      </c>
      <c r="B20495" t="s">
        <v>223</v>
      </c>
      <c r="C20495" t="s">
        <v>17</v>
      </c>
      <c r="D20495" t="s">
        <v>26</v>
      </c>
      <c r="E20495" t="s">
        <v>33</v>
      </c>
      <c r="F20495" t="s">
        <v>1221</v>
      </c>
      <c r="G20495">
        <v>613493144</v>
      </c>
      <c r="H20495" t="s">
        <v>1735</v>
      </c>
      <c r="I20495">
        <v>5109</v>
      </c>
      <c r="J20495">
        <v>668.27</v>
      </c>
      <c r="K20495">
        <v>502.54</v>
      </c>
      <c r="L20495">
        <v>3414191.43</v>
      </c>
      <c r="M20495">
        <v>2567476.86</v>
      </c>
      <c r="N20495">
        <v>846714.57</v>
      </c>
      <c r="O20495" t="s">
        <v>30</v>
      </c>
    </row>
    <row r="20496" spans="1:15" x14ac:dyDescent="0.3">
      <c r="A20496" t="s">
        <v>15</v>
      </c>
      <c r="B20496" t="s">
        <v>513</v>
      </c>
      <c r="C20496" t="s">
        <v>17</v>
      </c>
      <c r="D20496" t="s">
        <v>18</v>
      </c>
      <c r="E20496" t="s">
        <v>27</v>
      </c>
      <c r="F20496" t="s">
        <v>128</v>
      </c>
      <c r="G20496">
        <v>437293469</v>
      </c>
      <c r="H20496" t="s">
        <v>2016</v>
      </c>
      <c r="I20496">
        <v>3710</v>
      </c>
      <c r="J20496">
        <v>668.27</v>
      </c>
      <c r="K20496">
        <v>502.54</v>
      </c>
      <c r="L20496">
        <v>2479281.7000000002</v>
      </c>
      <c r="M20496">
        <v>1864423.4</v>
      </c>
      <c r="N20496">
        <v>614858.30000000005</v>
      </c>
      <c r="O20496" t="s">
        <v>92</v>
      </c>
    </row>
    <row r="20497" spans="1:15" x14ac:dyDescent="0.3">
      <c r="A20497" t="s">
        <v>15</v>
      </c>
      <c r="B20497" t="s">
        <v>1093</v>
      </c>
      <c r="C20497" t="s">
        <v>75</v>
      </c>
      <c r="D20497" t="s">
        <v>26</v>
      </c>
      <c r="E20497" t="s">
        <v>33</v>
      </c>
      <c r="F20497" t="s">
        <v>1754</v>
      </c>
      <c r="G20497">
        <v>852556502</v>
      </c>
      <c r="H20497" t="s">
        <v>1901</v>
      </c>
      <c r="I20497">
        <v>9270</v>
      </c>
      <c r="J20497">
        <v>154.06</v>
      </c>
      <c r="K20497">
        <v>90.93</v>
      </c>
      <c r="L20497">
        <v>1428136.2</v>
      </c>
      <c r="M20497">
        <v>842921.1</v>
      </c>
      <c r="N20497">
        <v>585215.1</v>
      </c>
      <c r="O20497" t="s">
        <v>40</v>
      </c>
    </row>
    <row r="20498" spans="1:15" x14ac:dyDescent="0.3">
      <c r="A20498" t="s">
        <v>15</v>
      </c>
      <c r="B20498" t="s">
        <v>201</v>
      </c>
      <c r="C20498" t="s">
        <v>229</v>
      </c>
      <c r="D20498" t="s">
        <v>26</v>
      </c>
      <c r="E20498" t="s">
        <v>62</v>
      </c>
      <c r="F20498" t="s">
        <v>1706</v>
      </c>
      <c r="G20498">
        <v>267143571</v>
      </c>
      <c r="H20498" t="s">
        <v>1407</v>
      </c>
      <c r="I20498">
        <v>2574</v>
      </c>
      <c r="J20498">
        <v>109.28</v>
      </c>
      <c r="K20498">
        <v>35.840000000000003</v>
      </c>
      <c r="L20498">
        <v>281286.71999999997</v>
      </c>
      <c r="M20498">
        <v>92252.160000000003</v>
      </c>
      <c r="N20498">
        <v>189034.56</v>
      </c>
      <c r="O20498" t="s">
        <v>92</v>
      </c>
    </row>
    <row r="20499" spans="1:15" x14ac:dyDescent="0.3">
      <c r="A20499" t="s">
        <v>15</v>
      </c>
      <c r="B20499" t="s">
        <v>99</v>
      </c>
      <c r="C20499" t="s">
        <v>42</v>
      </c>
      <c r="D20499" t="s">
        <v>26</v>
      </c>
      <c r="E20499" t="s">
        <v>33</v>
      </c>
      <c r="F20499" t="s">
        <v>1680</v>
      </c>
      <c r="G20499">
        <v>759228503</v>
      </c>
      <c r="H20499" t="s">
        <v>1124</v>
      </c>
      <c r="I20499">
        <v>1441</v>
      </c>
      <c r="J20499">
        <v>205.7</v>
      </c>
      <c r="K20499">
        <v>117.11</v>
      </c>
      <c r="L20499">
        <v>296413.7</v>
      </c>
      <c r="M20499">
        <v>168755.51</v>
      </c>
      <c r="N20499">
        <v>127658.19</v>
      </c>
      <c r="O20499" t="s">
        <v>52</v>
      </c>
    </row>
    <row r="20500" spans="1:15" x14ac:dyDescent="0.3">
      <c r="A20500" t="s">
        <v>45</v>
      </c>
      <c r="B20500" t="s">
        <v>467</v>
      </c>
      <c r="C20500" t="s">
        <v>82</v>
      </c>
      <c r="D20500" t="s">
        <v>26</v>
      </c>
      <c r="E20500" t="s">
        <v>62</v>
      </c>
      <c r="F20500" t="s">
        <v>1741</v>
      </c>
      <c r="G20500">
        <v>427297627</v>
      </c>
      <c r="H20500" t="s">
        <v>1470</v>
      </c>
      <c r="I20500">
        <v>5718</v>
      </c>
      <c r="J20500">
        <v>651.21</v>
      </c>
      <c r="K20500">
        <v>524.96</v>
      </c>
      <c r="L20500">
        <v>3723618.78</v>
      </c>
      <c r="M20500">
        <v>3001721.28</v>
      </c>
      <c r="N20500">
        <v>721897.5</v>
      </c>
      <c r="O20500" t="s">
        <v>40</v>
      </c>
    </row>
    <row r="20501" spans="1:15" x14ac:dyDescent="0.3">
      <c r="A20501" t="s">
        <v>15</v>
      </c>
      <c r="B20501" t="s">
        <v>255</v>
      </c>
      <c r="C20501" t="s">
        <v>126</v>
      </c>
      <c r="D20501" t="s">
        <v>18</v>
      </c>
      <c r="E20501" t="s">
        <v>33</v>
      </c>
      <c r="F20501" t="s">
        <v>2636</v>
      </c>
      <c r="G20501">
        <v>140149772</v>
      </c>
      <c r="H20501" t="s">
        <v>751</v>
      </c>
      <c r="I20501">
        <v>2287</v>
      </c>
      <c r="J20501">
        <v>152.58000000000001</v>
      </c>
      <c r="K20501">
        <v>97.44</v>
      </c>
      <c r="L20501">
        <v>348950.46</v>
      </c>
      <c r="M20501">
        <v>222845.28</v>
      </c>
      <c r="N20501">
        <v>126105.18</v>
      </c>
      <c r="O20501" t="s">
        <v>22</v>
      </c>
    </row>
    <row r="20502" spans="1:15" x14ac:dyDescent="0.3">
      <c r="A20502" t="s">
        <v>15</v>
      </c>
      <c r="B20502" t="s">
        <v>203</v>
      </c>
      <c r="C20502" t="s">
        <v>57</v>
      </c>
      <c r="D20502" t="s">
        <v>26</v>
      </c>
      <c r="E20502" t="s">
        <v>19</v>
      </c>
      <c r="F20502" t="s">
        <v>2980</v>
      </c>
      <c r="G20502">
        <v>386896264</v>
      </c>
      <c r="H20502" t="s">
        <v>247</v>
      </c>
      <c r="I20502">
        <v>57</v>
      </c>
      <c r="J20502">
        <v>437.2</v>
      </c>
      <c r="K20502">
        <v>263.33</v>
      </c>
      <c r="L20502">
        <v>24920.400000000001</v>
      </c>
      <c r="M20502">
        <v>15009.81</v>
      </c>
      <c r="N20502">
        <v>9910.59</v>
      </c>
      <c r="O20502" t="s">
        <v>36</v>
      </c>
    </row>
    <row r="20503" spans="1:15" x14ac:dyDescent="0.3">
      <c r="A20503" t="s">
        <v>15</v>
      </c>
      <c r="B20503" t="s">
        <v>316</v>
      </c>
      <c r="C20503" t="s">
        <v>82</v>
      </c>
      <c r="D20503" t="s">
        <v>18</v>
      </c>
      <c r="E20503" t="s">
        <v>19</v>
      </c>
      <c r="F20503" t="s">
        <v>1245</v>
      </c>
      <c r="G20503">
        <v>826960933</v>
      </c>
      <c r="H20503" t="s">
        <v>1326</v>
      </c>
      <c r="I20503">
        <v>4972</v>
      </c>
      <c r="J20503">
        <v>651.21</v>
      </c>
      <c r="K20503">
        <v>524.96</v>
      </c>
      <c r="L20503">
        <v>3237816.12</v>
      </c>
      <c r="M20503">
        <v>2610101.12</v>
      </c>
      <c r="N20503">
        <v>627715</v>
      </c>
      <c r="O20503" t="s">
        <v>69</v>
      </c>
    </row>
    <row r="20504" spans="1:15" x14ac:dyDescent="0.3">
      <c r="A20504" t="s">
        <v>23</v>
      </c>
      <c r="B20504" t="s">
        <v>479</v>
      </c>
      <c r="C20504" t="s">
        <v>57</v>
      </c>
      <c r="D20504" t="s">
        <v>18</v>
      </c>
      <c r="E20504" t="s">
        <v>27</v>
      </c>
      <c r="F20504" t="s">
        <v>2805</v>
      </c>
      <c r="G20504">
        <v>740080106</v>
      </c>
      <c r="H20504" t="s">
        <v>785</v>
      </c>
      <c r="I20504">
        <v>5004</v>
      </c>
      <c r="J20504">
        <v>437.2</v>
      </c>
      <c r="K20504">
        <v>263.33</v>
      </c>
      <c r="L20504">
        <v>2187748.7999999998</v>
      </c>
      <c r="M20504">
        <v>1317703.32</v>
      </c>
      <c r="N20504">
        <v>870045.48</v>
      </c>
      <c r="O20504" t="s">
        <v>92</v>
      </c>
    </row>
    <row r="20505" spans="1:15" x14ac:dyDescent="0.3">
      <c r="A20505" t="s">
        <v>15</v>
      </c>
      <c r="B20505" t="s">
        <v>99</v>
      </c>
      <c r="C20505" t="s">
        <v>66</v>
      </c>
      <c r="D20505" t="s">
        <v>26</v>
      </c>
      <c r="E20505" t="s">
        <v>33</v>
      </c>
      <c r="F20505" t="s">
        <v>1771</v>
      </c>
      <c r="G20505">
        <v>376302611</v>
      </c>
      <c r="H20505" t="s">
        <v>322</v>
      </c>
      <c r="I20505">
        <v>5160</v>
      </c>
      <c r="J20505">
        <v>9.33</v>
      </c>
      <c r="K20505">
        <v>6.92</v>
      </c>
      <c r="L20505">
        <v>48142.8</v>
      </c>
      <c r="M20505">
        <v>35707.199999999997</v>
      </c>
      <c r="N20505">
        <v>12435.6</v>
      </c>
      <c r="O20505" t="s">
        <v>60</v>
      </c>
    </row>
    <row r="20506" spans="1:15" x14ac:dyDescent="0.3">
      <c r="A20506" t="s">
        <v>45</v>
      </c>
      <c r="B20506" t="s">
        <v>854</v>
      </c>
      <c r="C20506" t="s">
        <v>66</v>
      </c>
      <c r="D20506" t="s">
        <v>18</v>
      </c>
      <c r="E20506" t="s">
        <v>33</v>
      </c>
      <c r="F20506" t="s">
        <v>665</v>
      </c>
      <c r="G20506">
        <v>505989778</v>
      </c>
      <c r="H20506" t="s">
        <v>1062</v>
      </c>
      <c r="I20506">
        <v>2474</v>
      </c>
      <c r="J20506">
        <v>9.33</v>
      </c>
      <c r="K20506">
        <v>6.92</v>
      </c>
      <c r="L20506">
        <v>23082.42</v>
      </c>
      <c r="M20506">
        <v>17120.080000000002</v>
      </c>
      <c r="N20506">
        <v>5962.34</v>
      </c>
      <c r="O20506" t="s">
        <v>52</v>
      </c>
    </row>
    <row r="20507" spans="1:15" x14ac:dyDescent="0.3">
      <c r="A20507" t="s">
        <v>23</v>
      </c>
      <c r="B20507" t="s">
        <v>375</v>
      </c>
      <c r="C20507" t="s">
        <v>229</v>
      </c>
      <c r="D20507" t="s">
        <v>26</v>
      </c>
      <c r="E20507" t="s">
        <v>19</v>
      </c>
      <c r="F20507" t="s">
        <v>1823</v>
      </c>
      <c r="G20507">
        <v>169815433</v>
      </c>
      <c r="H20507" t="s">
        <v>1066</v>
      </c>
      <c r="I20507">
        <v>1015</v>
      </c>
      <c r="J20507">
        <v>109.28</v>
      </c>
      <c r="K20507">
        <v>35.840000000000003</v>
      </c>
      <c r="L20507">
        <v>110919.2</v>
      </c>
      <c r="M20507">
        <v>36377.599999999999</v>
      </c>
      <c r="N20507">
        <v>74541.600000000006</v>
      </c>
      <c r="O20507" t="s">
        <v>22</v>
      </c>
    </row>
    <row r="20508" spans="1:15" x14ac:dyDescent="0.3">
      <c r="A20508" t="s">
        <v>23</v>
      </c>
      <c r="B20508" t="s">
        <v>151</v>
      </c>
      <c r="C20508" t="s">
        <v>57</v>
      </c>
      <c r="D20508" t="s">
        <v>26</v>
      </c>
      <c r="E20508" t="s">
        <v>19</v>
      </c>
      <c r="F20508" t="s">
        <v>257</v>
      </c>
      <c r="G20508">
        <v>728765904</v>
      </c>
      <c r="H20508" t="s">
        <v>2613</v>
      </c>
      <c r="I20508">
        <v>6881</v>
      </c>
      <c r="J20508">
        <v>437.2</v>
      </c>
      <c r="K20508">
        <v>263.33</v>
      </c>
      <c r="L20508">
        <v>3008373.2</v>
      </c>
      <c r="M20508">
        <v>1811973.73</v>
      </c>
      <c r="N20508">
        <v>1196399.47</v>
      </c>
      <c r="O20508" t="s">
        <v>69</v>
      </c>
    </row>
    <row r="20509" spans="1:15" x14ac:dyDescent="0.3">
      <c r="A20509" t="s">
        <v>23</v>
      </c>
      <c r="B20509" t="s">
        <v>53</v>
      </c>
      <c r="C20509" t="s">
        <v>100</v>
      </c>
      <c r="D20509" t="s">
        <v>26</v>
      </c>
      <c r="E20509" t="s">
        <v>19</v>
      </c>
      <c r="F20509" t="s">
        <v>365</v>
      </c>
      <c r="G20509">
        <v>914140021</v>
      </c>
      <c r="H20509" t="s">
        <v>1614</v>
      </c>
      <c r="I20509">
        <v>3201</v>
      </c>
      <c r="J20509">
        <v>47.45</v>
      </c>
      <c r="K20509">
        <v>31.79</v>
      </c>
      <c r="L20509">
        <v>151887.45000000001</v>
      </c>
      <c r="M20509">
        <v>101759.79</v>
      </c>
      <c r="N20509">
        <v>50127.66</v>
      </c>
      <c r="O20509" t="s">
        <v>69</v>
      </c>
    </row>
    <row r="20510" spans="1:15" x14ac:dyDescent="0.3">
      <c r="A20510" t="s">
        <v>45</v>
      </c>
      <c r="B20510" t="s">
        <v>429</v>
      </c>
      <c r="C20510" t="s">
        <v>57</v>
      </c>
      <c r="D20510" t="s">
        <v>18</v>
      </c>
      <c r="E20510" t="s">
        <v>62</v>
      </c>
      <c r="F20510" t="s">
        <v>2764</v>
      </c>
      <c r="G20510">
        <v>877549111</v>
      </c>
      <c r="H20510" t="s">
        <v>3033</v>
      </c>
      <c r="I20510">
        <v>5138</v>
      </c>
      <c r="J20510">
        <v>437.2</v>
      </c>
      <c r="K20510">
        <v>263.33</v>
      </c>
      <c r="L20510">
        <v>2246333.6</v>
      </c>
      <c r="M20510">
        <v>1352989.54</v>
      </c>
      <c r="N20510">
        <v>893344.06</v>
      </c>
      <c r="O20510" t="s">
        <v>52</v>
      </c>
    </row>
    <row r="20511" spans="1:15" x14ac:dyDescent="0.3">
      <c r="A20511" t="s">
        <v>23</v>
      </c>
      <c r="B20511" t="s">
        <v>651</v>
      </c>
      <c r="C20511" t="s">
        <v>82</v>
      </c>
      <c r="D20511" t="s">
        <v>26</v>
      </c>
      <c r="E20511" t="s">
        <v>27</v>
      </c>
      <c r="F20511" t="s">
        <v>2427</v>
      </c>
      <c r="G20511">
        <v>840917003</v>
      </c>
      <c r="H20511" t="s">
        <v>1573</v>
      </c>
      <c r="I20511">
        <v>4883</v>
      </c>
      <c r="J20511">
        <v>651.21</v>
      </c>
      <c r="K20511">
        <v>524.96</v>
      </c>
      <c r="L20511">
        <v>3179858.43</v>
      </c>
      <c r="M20511">
        <v>2563379.6800000002</v>
      </c>
      <c r="N20511">
        <v>616478.75</v>
      </c>
      <c r="O20511" t="s">
        <v>69</v>
      </c>
    </row>
    <row r="20512" spans="1:15" x14ac:dyDescent="0.3">
      <c r="A20512" t="s">
        <v>70</v>
      </c>
      <c r="B20512" t="s">
        <v>107</v>
      </c>
      <c r="C20512" t="s">
        <v>89</v>
      </c>
      <c r="D20512" t="s">
        <v>18</v>
      </c>
      <c r="E20512" t="s">
        <v>27</v>
      </c>
      <c r="F20512" t="s">
        <v>1488</v>
      </c>
      <c r="G20512">
        <v>646480023</v>
      </c>
      <c r="H20512" t="s">
        <v>2589</v>
      </c>
      <c r="I20512">
        <v>6660</v>
      </c>
      <c r="J20512">
        <v>81.73</v>
      </c>
      <c r="K20512">
        <v>56.67</v>
      </c>
      <c r="L20512">
        <v>544321.80000000005</v>
      </c>
      <c r="M20512">
        <v>377422.2</v>
      </c>
      <c r="N20512">
        <v>166899.6</v>
      </c>
      <c r="O20512" t="s">
        <v>40</v>
      </c>
    </row>
    <row r="20513" spans="1:15" x14ac:dyDescent="0.3">
      <c r="A20513" t="s">
        <v>15</v>
      </c>
      <c r="B20513" t="s">
        <v>1230</v>
      </c>
      <c r="C20513" t="s">
        <v>100</v>
      </c>
      <c r="D20513" t="s">
        <v>26</v>
      </c>
      <c r="E20513" t="s">
        <v>19</v>
      </c>
      <c r="F20513" t="s">
        <v>1483</v>
      </c>
      <c r="G20513">
        <v>206787002</v>
      </c>
      <c r="H20513" t="s">
        <v>1062</v>
      </c>
      <c r="I20513">
        <v>1724</v>
      </c>
      <c r="J20513">
        <v>47.45</v>
      </c>
      <c r="K20513">
        <v>31.79</v>
      </c>
      <c r="L20513">
        <v>81803.8</v>
      </c>
      <c r="M20513">
        <v>54805.96</v>
      </c>
      <c r="N20513">
        <v>26997.84</v>
      </c>
      <c r="O20513" t="s">
        <v>52</v>
      </c>
    </row>
    <row r="20514" spans="1:15" x14ac:dyDescent="0.3">
      <c r="A20514" t="s">
        <v>45</v>
      </c>
      <c r="B20514" t="s">
        <v>288</v>
      </c>
      <c r="C20514" t="s">
        <v>57</v>
      </c>
      <c r="D20514" t="s">
        <v>26</v>
      </c>
      <c r="E20514" t="s">
        <v>62</v>
      </c>
      <c r="F20514" t="s">
        <v>2866</v>
      </c>
      <c r="G20514">
        <v>854699265</v>
      </c>
      <c r="H20514" t="s">
        <v>2077</v>
      </c>
      <c r="I20514">
        <v>3361</v>
      </c>
      <c r="J20514">
        <v>437.2</v>
      </c>
      <c r="K20514">
        <v>263.33</v>
      </c>
      <c r="L20514">
        <v>1469429.2</v>
      </c>
      <c r="M20514">
        <v>885052.13</v>
      </c>
      <c r="N20514">
        <v>584377.06999999995</v>
      </c>
      <c r="O20514" t="s">
        <v>60</v>
      </c>
    </row>
    <row r="20515" spans="1:15" x14ac:dyDescent="0.3">
      <c r="A20515" t="s">
        <v>15</v>
      </c>
      <c r="B20515" t="s">
        <v>356</v>
      </c>
      <c r="C20515" t="s">
        <v>89</v>
      </c>
      <c r="D20515" t="s">
        <v>26</v>
      </c>
      <c r="E20515" t="s">
        <v>62</v>
      </c>
      <c r="F20515" t="s">
        <v>1401</v>
      </c>
      <c r="G20515">
        <v>393390643</v>
      </c>
      <c r="H20515" t="s">
        <v>2181</v>
      </c>
      <c r="I20515">
        <v>1888</v>
      </c>
      <c r="J20515">
        <v>81.73</v>
      </c>
      <c r="K20515">
        <v>56.67</v>
      </c>
      <c r="L20515">
        <v>154306.23999999999</v>
      </c>
      <c r="M20515">
        <v>106992.96000000001</v>
      </c>
      <c r="N20515">
        <v>47313.279999999999</v>
      </c>
      <c r="O20515" t="s">
        <v>52</v>
      </c>
    </row>
    <row r="20516" spans="1:15" x14ac:dyDescent="0.3">
      <c r="A20516" t="s">
        <v>23</v>
      </c>
      <c r="B20516" t="s">
        <v>279</v>
      </c>
      <c r="C20516" t="s">
        <v>17</v>
      </c>
      <c r="D20516" t="s">
        <v>26</v>
      </c>
      <c r="E20516" t="s">
        <v>19</v>
      </c>
      <c r="F20516" t="s">
        <v>1651</v>
      </c>
      <c r="G20516">
        <v>746347463</v>
      </c>
      <c r="H20516" t="s">
        <v>2761</v>
      </c>
      <c r="I20516">
        <v>9655</v>
      </c>
      <c r="J20516">
        <v>668.27</v>
      </c>
      <c r="K20516">
        <v>502.54</v>
      </c>
      <c r="L20516">
        <v>6452146.8499999996</v>
      </c>
      <c r="M20516">
        <v>4852023.7</v>
      </c>
      <c r="N20516">
        <v>1600123.15</v>
      </c>
      <c r="O20516" t="s">
        <v>22</v>
      </c>
    </row>
    <row r="20517" spans="1:15" x14ac:dyDescent="0.3">
      <c r="A20517" t="s">
        <v>23</v>
      </c>
      <c r="B20517" t="s">
        <v>651</v>
      </c>
      <c r="C20517" t="s">
        <v>32</v>
      </c>
      <c r="D20517" t="s">
        <v>18</v>
      </c>
      <c r="E20517" t="s">
        <v>19</v>
      </c>
      <c r="F20517" t="s">
        <v>1759</v>
      </c>
      <c r="G20517">
        <v>307368552</v>
      </c>
      <c r="H20517" t="s">
        <v>1575</v>
      </c>
      <c r="I20517">
        <v>6040</v>
      </c>
      <c r="J20517">
        <v>421.89</v>
      </c>
      <c r="K20517">
        <v>364.69</v>
      </c>
      <c r="L20517">
        <v>2548215.6</v>
      </c>
      <c r="M20517">
        <v>2202727.6</v>
      </c>
      <c r="N20517">
        <v>345488</v>
      </c>
      <c r="O20517" t="s">
        <v>22</v>
      </c>
    </row>
    <row r="20518" spans="1:15" x14ac:dyDescent="0.3">
      <c r="A20518" t="s">
        <v>15</v>
      </c>
      <c r="B20518" t="s">
        <v>154</v>
      </c>
      <c r="C20518" t="s">
        <v>32</v>
      </c>
      <c r="D20518" t="s">
        <v>18</v>
      </c>
      <c r="E20518" t="s">
        <v>33</v>
      </c>
      <c r="F20518" t="s">
        <v>1658</v>
      </c>
      <c r="G20518">
        <v>690565240</v>
      </c>
      <c r="H20518" t="s">
        <v>1842</v>
      </c>
      <c r="I20518">
        <v>2455</v>
      </c>
      <c r="J20518">
        <v>421.89</v>
      </c>
      <c r="K20518">
        <v>364.69</v>
      </c>
      <c r="L20518">
        <v>1035739.95</v>
      </c>
      <c r="M20518">
        <v>895313.95</v>
      </c>
      <c r="N20518">
        <v>140426</v>
      </c>
      <c r="O20518" t="s">
        <v>60</v>
      </c>
    </row>
    <row r="20519" spans="1:15" x14ac:dyDescent="0.3">
      <c r="A20519" t="s">
        <v>23</v>
      </c>
      <c r="B20519" t="s">
        <v>1593</v>
      </c>
      <c r="C20519" t="s">
        <v>82</v>
      </c>
      <c r="D20519" t="s">
        <v>26</v>
      </c>
      <c r="E20519" t="s">
        <v>62</v>
      </c>
      <c r="F20519" t="s">
        <v>1275</v>
      </c>
      <c r="G20519">
        <v>880361354</v>
      </c>
      <c r="H20519" t="s">
        <v>2878</v>
      </c>
      <c r="I20519">
        <v>7343</v>
      </c>
      <c r="J20519">
        <v>651.21</v>
      </c>
      <c r="K20519">
        <v>524.96</v>
      </c>
      <c r="L20519">
        <v>4781835.03</v>
      </c>
      <c r="M20519">
        <v>3854781.28</v>
      </c>
      <c r="N20519">
        <v>927053.75</v>
      </c>
      <c r="O20519" t="s">
        <v>60</v>
      </c>
    </row>
    <row r="20520" spans="1:15" x14ac:dyDescent="0.3">
      <c r="A20520" t="s">
        <v>70</v>
      </c>
      <c r="B20520" t="s">
        <v>85</v>
      </c>
      <c r="C20520" t="s">
        <v>17</v>
      </c>
      <c r="D20520" t="s">
        <v>26</v>
      </c>
      <c r="E20520" t="s">
        <v>27</v>
      </c>
      <c r="F20520" t="s">
        <v>945</v>
      </c>
      <c r="G20520">
        <v>381493222</v>
      </c>
      <c r="H20520" t="s">
        <v>1805</v>
      </c>
      <c r="I20520">
        <v>1177</v>
      </c>
      <c r="J20520">
        <v>668.27</v>
      </c>
      <c r="K20520">
        <v>502.54</v>
      </c>
      <c r="L20520">
        <v>786553.79</v>
      </c>
      <c r="M20520">
        <v>591489.57999999996</v>
      </c>
      <c r="N20520">
        <v>195064.21</v>
      </c>
      <c r="O20520" t="s">
        <v>52</v>
      </c>
    </row>
    <row r="20521" spans="1:15" x14ac:dyDescent="0.3">
      <c r="A20521" t="s">
        <v>15</v>
      </c>
      <c r="B20521" t="s">
        <v>423</v>
      </c>
      <c r="C20521" t="s">
        <v>100</v>
      </c>
      <c r="D20521" t="s">
        <v>26</v>
      </c>
      <c r="E20521" t="s">
        <v>19</v>
      </c>
      <c r="F20521" t="s">
        <v>2965</v>
      </c>
      <c r="G20521">
        <v>569009673</v>
      </c>
      <c r="H20521" t="s">
        <v>1240</v>
      </c>
      <c r="I20521">
        <v>1462</v>
      </c>
      <c r="J20521">
        <v>47.45</v>
      </c>
      <c r="K20521">
        <v>31.79</v>
      </c>
      <c r="L20521">
        <v>69371.899999999994</v>
      </c>
      <c r="M20521">
        <v>46476.98</v>
      </c>
      <c r="N20521">
        <v>22894.92</v>
      </c>
      <c r="O20521" t="s">
        <v>52</v>
      </c>
    </row>
    <row r="20522" spans="1:15" x14ac:dyDescent="0.3">
      <c r="A20522" t="s">
        <v>70</v>
      </c>
      <c r="B20522" t="s">
        <v>836</v>
      </c>
      <c r="C20522" t="s">
        <v>66</v>
      </c>
      <c r="D20522" t="s">
        <v>26</v>
      </c>
      <c r="E20522" t="s">
        <v>33</v>
      </c>
      <c r="F20522" t="s">
        <v>1202</v>
      </c>
      <c r="G20522">
        <v>638272035</v>
      </c>
      <c r="H20522" t="s">
        <v>1636</v>
      </c>
      <c r="I20522">
        <v>7734</v>
      </c>
      <c r="J20522">
        <v>9.33</v>
      </c>
      <c r="K20522">
        <v>6.92</v>
      </c>
      <c r="L20522">
        <v>72158.22</v>
      </c>
      <c r="M20522">
        <v>53519.28</v>
      </c>
      <c r="N20522">
        <v>18638.939999999999</v>
      </c>
      <c r="O20522" t="s">
        <v>69</v>
      </c>
    </row>
    <row r="20523" spans="1:15" x14ac:dyDescent="0.3">
      <c r="A20523" t="s">
        <v>45</v>
      </c>
      <c r="B20523" t="s">
        <v>476</v>
      </c>
      <c r="C20523" t="s">
        <v>66</v>
      </c>
      <c r="D20523" t="s">
        <v>18</v>
      </c>
      <c r="E20523" t="s">
        <v>62</v>
      </c>
      <c r="F20523" t="s">
        <v>3030</v>
      </c>
      <c r="G20523">
        <v>754954135</v>
      </c>
      <c r="H20523" t="s">
        <v>2439</v>
      </c>
      <c r="I20523">
        <v>6560</v>
      </c>
      <c r="J20523">
        <v>9.33</v>
      </c>
      <c r="K20523">
        <v>6.92</v>
      </c>
      <c r="L20523">
        <v>61204.800000000003</v>
      </c>
      <c r="M20523">
        <v>45395.199999999997</v>
      </c>
      <c r="N20523">
        <v>15809.6</v>
      </c>
      <c r="O20523" t="s">
        <v>30</v>
      </c>
    </row>
    <row r="20524" spans="1:15" x14ac:dyDescent="0.3">
      <c r="A20524" t="s">
        <v>70</v>
      </c>
      <c r="B20524" t="s">
        <v>71</v>
      </c>
      <c r="C20524" t="s">
        <v>126</v>
      </c>
      <c r="D20524" t="s">
        <v>26</v>
      </c>
      <c r="E20524" t="s">
        <v>19</v>
      </c>
      <c r="F20524" t="s">
        <v>1567</v>
      </c>
      <c r="G20524">
        <v>705042302</v>
      </c>
      <c r="H20524" t="s">
        <v>634</v>
      </c>
      <c r="I20524">
        <v>6540</v>
      </c>
      <c r="J20524">
        <v>152.58000000000001</v>
      </c>
      <c r="K20524">
        <v>97.44</v>
      </c>
      <c r="L20524">
        <v>997873.2</v>
      </c>
      <c r="M20524">
        <v>637257.6</v>
      </c>
      <c r="N20524">
        <v>360615.6</v>
      </c>
      <c r="O20524" t="s">
        <v>92</v>
      </c>
    </row>
    <row r="20525" spans="1:15" x14ac:dyDescent="0.3">
      <c r="A20525" t="s">
        <v>70</v>
      </c>
      <c r="B20525" t="s">
        <v>668</v>
      </c>
      <c r="C20525" t="s">
        <v>75</v>
      </c>
      <c r="D20525" t="s">
        <v>26</v>
      </c>
      <c r="E20525" t="s">
        <v>33</v>
      </c>
      <c r="F20525" t="s">
        <v>2949</v>
      </c>
      <c r="G20525">
        <v>344835364</v>
      </c>
      <c r="H20525" t="s">
        <v>2750</v>
      </c>
      <c r="I20525">
        <v>3302</v>
      </c>
      <c r="J20525">
        <v>154.06</v>
      </c>
      <c r="K20525">
        <v>90.93</v>
      </c>
      <c r="L20525">
        <v>508706.12</v>
      </c>
      <c r="M20525">
        <v>300250.86</v>
      </c>
      <c r="N20525">
        <v>208455.26</v>
      </c>
      <c r="O20525" t="s">
        <v>22</v>
      </c>
    </row>
    <row r="20526" spans="1:15" x14ac:dyDescent="0.3">
      <c r="A20526" t="s">
        <v>135</v>
      </c>
      <c r="B20526" t="s">
        <v>902</v>
      </c>
      <c r="C20526" t="s">
        <v>229</v>
      </c>
      <c r="D20526" t="s">
        <v>18</v>
      </c>
      <c r="E20526" t="s">
        <v>19</v>
      </c>
      <c r="F20526" t="s">
        <v>1056</v>
      </c>
      <c r="G20526">
        <v>950944650</v>
      </c>
      <c r="H20526" t="s">
        <v>455</v>
      </c>
      <c r="I20526">
        <v>4509</v>
      </c>
      <c r="J20526">
        <v>109.28</v>
      </c>
      <c r="K20526">
        <v>35.840000000000003</v>
      </c>
      <c r="L20526">
        <v>492743.52</v>
      </c>
      <c r="M20526">
        <v>161602.56</v>
      </c>
      <c r="N20526">
        <v>331140.96000000002</v>
      </c>
      <c r="O20526" t="s">
        <v>60</v>
      </c>
    </row>
    <row r="20527" spans="1:15" x14ac:dyDescent="0.3">
      <c r="A20527" t="s">
        <v>15</v>
      </c>
      <c r="B20527" t="s">
        <v>852</v>
      </c>
      <c r="C20527" t="s">
        <v>57</v>
      </c>
      <c r="D20527" t="s">
        <v>26</v>
      </c>
      <c r="E20527" t="s">
        <v>62</v>
      </c>
      <c r="F20527" t="s">
        <v>2534</v>
      </c>
      <c r="G20527">
        <v>270293986</v>
      </c>
      <c r="H20527" t="s">
        <v>1705</v>
      </c>
      <c r="I20527">
        <v>4852</v>
      </c>
      <c r="J20527">
        <v>437.2</v>
      </c>
      <c r="K20527">
        <v>263.33</v>
      </c>
      <c r="L20527">
        <v>2121294.4</v>
      </c>
      <c r="M20527">
        <v>1277677.1599999999</v>
      </c>
      <c r="N20527">
        <v>843617.24</v>
      </c>
      <c r="O20527" t="s">
        <v>40</v>
      </c>
    </row>
    <row r="20528" spans="1:15" x14ac:dyDescent="0.3">
      <c r="A20528" t="s">
        <v>103</v>
      </c>
      <c r="B20528" t="s">
        <v>176</v>
      </c>
      <c r="C20528" t="s">
        <v>66</v>
      </c>
      <c r="D20528" t="s">
        <v>18</v>
      </c>
      <c r="E20528" t="s">
        <v>62</v>
      </c>
      <c r="F20528" t="s">
        <v>1732</v>
      </c>
      <c r="G20528">
        <v>170119702</v>
      </c>
      <c r="H20528" t="s">
        <v>1535</v>
      </c>
      <c r="I20528">
        <v>1055</v>
      </c>
      <c r="J20528">
        <v>9.33</v>
      </c>
      <c r="K20528">
        <v>6.92</v>
      </c>
      <c r="L20528">
        <v>9843.15</v>
      </c>
      <c r="M20528">
        <v>7300.6</v>
      </c>
      <c r="N20528">
        <v>2542.5500000000002</v>
      </c>
      <c r="O20528" t="s">
        <v>40</v>
      </c>
    </row>
    <row r="20529" spans="1:15" x14ac:dyDescent="0.3">
      <c r="A20529" t="s">
        <v>45</v>
      </c>
      <c r="B20529" t="s">
        <v>288</v>
      </c>
      <c r="C20529" t="s">
        <v>42</v>
      </c>
      <c r="D20529" t="s">
        <v>26</v>
      </c>
      <c r="E20529" t="s">
        <v>62</v>
      </c>
      <c r="F20529" t="s">
        <v>1233</v>
      </c>
      <c r="G20529">
        <v>787970626</v>
      </c>
      <c r="H20529" t="s">
        <v>2969</v>
      </c>
      <c r="I20529">
        <v>6874</v>
      </c>
      <c r="J20529">
        <v>205.7</v>
      </c>
      <c r="K20529">
        <v>117.11</v>
      </c>
      <c r="L20529">
        <v>1413981.8</v>
      </c>
      <c r="M20529">
        <v>805014.14</v>
      </c>
      <c r="N20529">
        <v>608967.66</v>
      </c>
      <c r="O20529" t="s">
        <v>36</v>
      </c>
    </row>
    <row r="20530" spans="1:15" x14ac:dyDescent="0.3">
      <c r="A20530" t="s">
        <v>23</v>
      </c>
      <c r="B20530" t="s">
        <v>375</v>
      </c>
      <c r="C20530" t="s">
        <v>66</v>
      </c>
      <c r="D20530" t="s">
        <v>18</v>
      </c>
      <c r="E20530" t="s">
        <v>19</v>
      </c>
      <c r="F20530" t="s">
        <v>1906</v>
      </c>
      <c r="G20530">
        <v>981708085</v>
      </c>
      <c r="H20530" t="s">
        <v>2230</v>
      </c>
      <c r="I20530">
        <v>8093</v>
      </c>
      <c r="J20530">
        <v>9.33</v>
      </c>
      <c r="K20530">
        <v>6.92</v>
      </c>
      <c r="L20530">
        <v>75507.69</v>
      </c>
      <c r="M20530">
        <v>56003.56</v>
      </c>
      <c r="N20530">
        <v>19504.13</v>
      </c>
      <c r="O20530" t="s">
        <v>40</v>
      </c>
    </row>
    <row r="20531" spans="1:15" x14ac:dyDescent="0.3">
      <c r="A20531" t="s">
        <v>103</v>
      </c>
      <c r="B20531" t="s">
        <v>1433</v>
      </c>
      <c r="C20531" t="s">
        <v>32</v>
      </c>
      <c r="D20531" t="s">
        <v>18</v>
      </c>
      <c r="E20531" t="s">
        <v>27</v>
      </c>
      <c r="F20531" t="s">
        <v>1440</v>
      </c>
      <c r="G20531">
        <v>579505908</v>
      </c>
      <c r="H20531" t="s">
        <v>1524</v>
      </c>
      <c r="I20531">
        <v>7531</v>
      </c>
      <c r="J20531">
        <v>421.89</v>
      </c>
      <c r="K20531">
        <v>364.69</v>
      </c>
      <c r="L20531">
        <v>3177253.59</v>
      </c>
      <c r="M20531">
        <v>2746480.39</v>
      </c>
      <c r="N20531">
        <v>430773.2</v>
      </c>
      <c r="O20531" t="s">
        <v>40</v>
      </c>
    </row>
    <row r="20532" spans="1:15" x14ac:dyDescent="0.3">
      <c r="A20532" t="s">
        <v>45</v>
      </c>
      <c r="B20532" t="s">
        <v>237</v>
      </c>
      <c r="C20532" t="s">
        <v>66</v>
      </c>
      <c r="D20532" t="s">
        <v>18</v>
      </c>
      <c r="E20532" t="s">
        <v>27</v>
      </c>
      <c r="F20532" t="s">
        <v>772</v>
      </c>
      <c r="G20532">
        <v>829850423</v>
      </c>
      <c r="H20532" t="s">
        <v>772</v>
      </c>
      <c r="I20532">
        <v>36</v>
      </c>
      <c r="J20532">
        <v>9.33</v>
      </c>
      <c r="K20532">
        <v>6.92</v>
      </c>
      <c r="L20532">
        <v>335.88</v>
      </c>
      <c r="M20532">
        <v>249.12</v>
      </c>
      <c r="N20532">
        <v>86.76</v>
      </c>
      <c r="O20532" t="s">
        <v>30</v>
      </c>
    </row>
    <row r="20533" spans="1:15" x14ac:dyDescent="0.3">
      <c r="A20533" t="s">
        <v>135</v>
      </c>
      <c r="B20533" t="s">
        <v>266</v>
      </c>
      <c r="C20533" t="s">
        <v>75</v>
      </c>
      <c r="D20533" t="s">
        <v>18</v>
      </c>
      <c r="E20533" t="s">
        <v>19</v>
      </c>
      <c r="F20533" t="s">
        <v>2788</v>
      </c>
      <c r="G20533">
        <v>351540458</v>
      </c>
      <c r="H20533" t="s">
        <v>1146</v>
      </c>
      <c r="I20533">
        <v>7488</v>
      </c>
      <c r="J20533">
        <v>154.06</v>
      </c>
      <c r="K20533">
        <v>90.93</v>
      </c>
      <c r="L20533">
        <v>1153601.28</v>
      </c>
      <c r="M20533">
        <v>680883.84</v>
      </c>
      <c r="N20533">
        <v>472717.44</v>
      </c>
      <c r="O20533" t="s">
        <v>30</v>
      </c>
    </row>
    <row r="20534" spans="1:15" x14ac:dyDescent="0.3">
      <c r="A20534" t="s">
        <v>70</v>
      </c>
      <c r="B20534" t="s">
        <v>85</v>
      </c>
      <c r="C20534" t="s">
        <v>126</v>
      </c>
      <c r="D20534" t="s">
        <v>26</v>
      </c>
      <c r="E20534" t="s">
        <v>19</v>
      </c>
      <c r="F20534" t="s">
        <v>1680</v>
      </c>
      <c r="G20534">
        <v>983687341</v>
      </c>
      <c r="H20534" t="s">
        <v>1124</v>
      </c>
      <c r="I20534">
        <v>3799</v>
      </c>
      <c r="J20534">
        <v>152.58000000000001</v>
      </c>
      <c r="K20534">
        <v>97.44</v>
      </c>
      <c r="L20534">
        <v>579651.42000000004</v>
      </c>
      <c r="M20534">
        <v>370174.56</v>
      </c>
      <c r="N20534">
        <v>209476.86</v>
      </c>
      <c r="O20534" t="s">
        <v>52</v>
      </c>
    </row>
    <row r="20535" spans="1:15" x14ac:dyDescent="0.3">
      <c r="A20535" t="s">
        <v>45</v>
      </c>
      <c r="B20535" t="s">
        <v>261</v>
      </c>
      <c r="C20535" t="s">
        <v>82</v>
      </c>
      <c r="D20535" t="s">
        <v>26</v>
      </c>
      <c r="E20535" t="s">
        <v>33</v>
      </c>
      <c r="F20535" t="s">
        <v>1850</v>
      </c>
      <c r="G20535">
        <v>135714900</v>
      </c>
      <c r="H20535" t="s">
        <v>2143</v>
      </c>
      <c r="I20535">
        <v>9910</v>
      </c>
      <c r="J20535">
        <v>651.21</v>
      </c>
      <c r="K20535">
        <v>524.96</v>
      </c>
      <c r="L20535">
        <v>6453491.0999999996</v>
      </c>
      <c r="M20535">
        <v>5202353.5999999996</v>
      </c>
      <c r="N20535">
        <v>1251137.5</v>
      </c>
      <c r="O20535" t="s">
        <v>30</v>
      </c>
    </row>
    <row r="20536" spans="1:15" x14ac:dyDescent="0.3">
      <c r="A20536" t="s">
        <v>15</v>
      </c>
      <c r="B20536" t="s">
        <v>65</v>
      </c>
      <c r="C20536" t="s">
        <v>42</v>
      </c>
      <c r="D20536" t="s">
        <v>18</v>
      </c>
      <c r="E20536" t="s">
        <v>62</v>
      </c>
      <c r="F20536" t="s">
        <v>1403</v>
      </c>
      <c r="G20536">
        <v>237359464</v>
      </c>
      <c r="H20536" t="s">
        <v>2017</v>
      </c>
      <c r="I20536">
        <v>8795</v>
      </c>
      <c r="J20536">
        <v>205.7</v>
      </c>
      <c r="K20536">
        <v>117.11</v>
      </c>
      <c r="L20536">
        <v>1809131.5</v>
      </c>
      <c r="M20536">
        <v>1029982.45</v>
      </c>
      <c r="N20536">
        <v>779149.05</v>
      </c>
      <c r="O20536" t="s">
        <v>52</v>
      </c>
    </row>
    <row r="20537" spans="1:15" x14ac:dyDescent="0.3">
      <c r="A20537" t="s">
        <v>45</v>
      </c>
      <c r="B20537" t="s">
        <v>592</v>
      </c>
      <c r="C20537" t="s">
        <v>66</v>
      </c>
      <c r="D20537" t="s">
        <v>18</v>
      </c>
      <c r="E20537" t="s">
        <v>27</v>
      </c>
      <c r="F20537" t="s">
        <v>1225</v>
      </c>
      <c r="G20537">
        <v>188669860</v>
      </c>
      <c r="H20537" t="s">
        <v>2765</v>
      </c>
      <c r="I20537">
        <v>459</v>
      </c>
      <c r="J20537">
        <v>9.33</v>
      </c>
      <c r="K20537">
        <v>6.92</v>
      </c>
      <c r="L20537">
        <v>4282.47</v>
      </c>
      <c r="M20537">
        <v>3176.28</v>
      </c>
      <c r="N20537">
        <v>1106.19</v>
      </c>
      <c r="O20537" t="s">
        <v>22</v>
      </c>
    </row>
    <row r="20538" spans="1:15" x14ac:dyDescent="0.3">
      <c r="A20538" t="s">
        <v>23</v>
      </c>
      <c r="B20538" t="s">
        <v>887</v>
      </c>
      <c r="C20538" t="s">
        <v>126</v>
      </c>
      <c r="D20538" t="s">
        <v>26</v>
      </c>
      <c r="E20538" t="s">
        <v>19</v>
      </c>
      <c r="F20538" t="s">
        <v>611</v>
      </c>
      <c r="G20538">
        <v>310007417</v>
      </c>
      <c r="H20538" t="s">
        <v>1271</v>
      </c>
      <c r="I20538">
        <v>6939</v>
      </c>
      <c r="J20538">
        <v>152.58000000000001</v>
      </c>
      <c r="K20538">
        <v>97.44</v>
      </c>
      <c r="L20538">
        <v>1058752.6200000001</v>
      </c>
      <c r="M20538">
        <v>676136.16</v>
      </c>
      <c r="N20538">
        <v>382616.46</v>
      </c>
      <c r="O20538" t="s">
        <v>52</v>
      </c>
    </row>
    <row r="20539" spans="1:15" x14ac:dyDescent="0.3">
      <c r="A20539" t="s">
        <v>103</v>
      </c>
      <c r="B20539" t="s">
        <v>506</v>
      </c>
      <c r="C20539" t="s">
        <v>42</v>
      </c>
      <c r="D20539" t="s">
        <v>18</v>
      </c>
      <c r="E20539" t="s">
        <v>19</v>
      </c>
      <c r="F20539" t="s">
        <v>430</v>
      </c>
      <c r="G20539">
        <v>992045962</v>
      </c>
      <c r="H20539" t="s">
        <v>1783</v>
      </c>
      <c r="I20539">
        <v>7301</v>
      </c>
      <c r="J20539">
        <v>205.7</v>
      </c>
      <c r="K20539">
        <v>117.11</v>
      </c>
      <c r="L20539">
        <v>1501815.7</v>
      </c>
      <c r="M20539">
        <v>855020.11</v>
      </c>
      <c r="N20539">
        <v>646795.59</v>
      </c>
      <c r="O20539" t="s">
        <v>92</v>
      </c>
    </row>
    <row r="20540" spans="1:15" x14ac:dyDescent="0.3">
      <c r="A20540" t="s">
        <v>23</v>
      </c>
      <c r="B20540" t="s">
        <v>24</v>
      </c>
      <c r="C20540" t="s">
        <v>126</v>
      </c>
      <c r="D20540" t="s">
        <v>18</v>
      </c>
      <c r="E20540" t="s">
        <v>27</v>
      </c>
      <c r="F20540" t="s">
        <v>1688</v>
      </c>
      <c r="G20540">
        <v>445771825</v>
      </c>
      <c r="H20540" t="s">
        <v>788</v>
      </c>
      <c r="I20540">
        <v>2644</v>
      </c>
      <c r="J20540">
        <v>152.58000000000001</v>
      </c>
      <c r="K20540">
        <v>97.44</v>
      </c>
      <c r="L20540">
        <v>403421.52</v>
      </c>
      <c r="M20540">
        <v>257631.35999999999</v>
      </c>
      <c r="N20540">
        <v>145790.16</v>
      </c>
      <c r="O20540" t="s">
        <v>22</v>
      </c>
    </row>
    <row r="20541" spans="1:15" x14ac:dyDescent="0.3">
      <c r="A20541" t="s">
        <v>45</v>
      </c>
      <c r="B20541" t="s">
        <v>882</v>
      </c>
      <c r="C20541" t="s">
        <v>42</v>
      </c>
      <c r="D20541" t="s">
        <v>26</v>
      </c>
      <c r="E20541" t="s">
        <v>62</v>
      </c>
      <c r="F20541" t="s">
        <v>1967</v>
      </c>
      <c r="G20541">
        <v>552483832</v>
      </c>
      <c r="H20541" t="s">
        <v>676</v>
      </c>
      <c r="I20541">
        <v>1098</v>
      </c>
      <c r="J20541">
        <v>205.7</v>
      </c>
      <c r="K20541">
        <v>117.11</v>
      </c>
      <c r="L20541">
        <v>225858.6</v>
      </c>
      <c r="M20541">
        <v>128586.78</v>
      </c>
      <c r="N20541">
        <v>97271.82</v>
      </c>
      <c r="O20541" t="s">
        <v>36</v>
      </c>
    </row>
    <row r="20542" spans="1:15" x14ac:dyDescent="0.3">
      <c r="A20542" t="s">
        <v>103</v>
      </c>
      <c r="B20542" t="s">
        <v>240</v>
      </c>
      <c r="C20542" t="s">
        <v>82</v>
      </c>
      <c r="D20542" t="s">
        <v>26</v>
      </c>
      <c r="E20542" t="s">
        <v>33</v>
      </c>
      <c r="F20542" t="s">
        <v>2506</v>
      </c>
      <c r="G20542">
        <v>113793313</v>
      </c>
      <c r="H20542" t="s">
        <v>2740</v>
      </c>
      <c r="I20542">
        <v>2825</v>
      </c>
      <c r="J20542">
        <v>651.21</v>
      </c>
      <c r="K20542">
        <v>524.96</v>
      </c>
      <c r="L20542">
        <v>1839668.25</v>
      </c>
      <c r="M20542">
        <v>1483012</v>
      </c>
      <c r="N20542">
        <v>356656.25</v>
      </c>
      <c r="O20542" t="s">
        <v>36</v>
      </c>
    </row>
    <row r="20543" spans="1:15" x14ac:dyDescent="0.3">
      <c r="A20543" t="s">
        <v>23</v>
      </c>
      <c r="B20543" t="s">
        <v>195</v>
      </c>
      <c r="C20543" t="s">
        <v>126</v>
      </c>
      <c r="D20543" t="s">
        <v>26</v>
      </c>
      <c r="E20543" t="s">
        <v>27</v>
      </c>
      <c r="F20543" t="s">
        <v>2589</v>
      </c>
      <c r="G20543">
        <v>701624095</v>
      </c>
      <c r="H20543" t="s">
        <v>2699</v>
      </c>
      <c r="I20543">
        <v>5016</v>
      </c>
      <c r="J20543">
        <v>152.58000000000001</v>
      </c>
      <c r="K20543">
        <v>97.44</v>
      </c>
      <c r="L20543">
        <v>765341.28</v>
      </c>
      <c r="M20543">
        <v>488759.03999999998</v>
      </c>
      <c r="N20543">
        <v>276582.24</v>
      </c>
      <c r="O20543" t="s">
        <v>40</v>
      </c>
    </row>
    <row r="20544" spans="1:15" x14ac:dyDescent="0.3">
      <c r="A20544" t="s">
        <v>45</v>
      </c>
      <c r="B20544" t="s">
        <v>226</v>
      </c>
      <c r="C20544" t="s">
        <v>126</v>
      </c>
      <c r="D20544" t="s">
        <v>26</v>
      </c>
      <c r="E20544" t="s">
        <v>27</v>
      </c>
      <c r="F20544" t="s">
        <v>2370</v>
      </c>
      <c r="G20544">
        <v>808212506</v>
      </c>
      <c r="H20544" t="s">
        <v>844</v>
      </c>
      <c r="I20544">
        <v>6896</v>
      </c>
      <c r="J20544">
        <v>152.58000000000001</v>
      </c>
      <c r="K20544">
        <v>97.44</v>
      </c>
      <c r="L20544">
        <v>1052191.68</v>
      </c>
      <c r="M20544">
        <v>671946.23999999999</v>
      </c>
      <c r="N20544">
        <v>380245.44</v>
      </c>
      <c r="O20544" t="s">
        <v>22</v>
      </c>
    </row>
    <row r="20545" spans="1:15" x14ac:dyDescent="0.3">
      <c r="A20545" t="s">
        <v>45</v>
      </c>
      <c r="B20545" t="s">
        <v>429</v>
      </c>
      <c r="C20545" t="s">
        <v>25</v>
      </c>
      <c r="D20545" t="s">
        <v>26</v>
      </c>
      <c r="E20545" t="s">
        <v>27</v>
      </c>
      <c r="F20545" t="s">
        <v>2738</v>
      </c>
      <c r="G20545">
        <v>796107375</v>
      </c>
      <c r="H20545" t="s">
        <v>1714</v>
      </c>
      <c r="I20545">
        <v>4718</v>
      </c>
      <c r="J20545">
        <v>255.28</v>
      </c>
      <c r="K20545">
        <v>159.41999999999999</v>
      </c>
      <c r="L20545">
        <v>1204411.04</v>
      </c>
      <c r="M20545">
        <v>752143.56</v>
      </c>
      <c r="N20545">
        <v>452267.48</v>
      </c>
      <c r="O20545" t="s">
        <v>22</v>
      </c>
    </row>
    <row r="20546" spans="1:15" x14ac:dyDescent="0.3">
      <c r="A20546" t="s">
        <v>45</v>
      </c>
      <c r="B20546" t="s">
        <v>854</v>
      </c>
      <c r="C20546" t="s">
        <v>126</v>
      </c>
      <c r="D20546" t="s">
        <v>26</v>
      </c>
      <c r="E20546" t="s">
        <v>62</v>
      </c>
      <c r="F20546" t="s">
        <v>2332</v>
      </c>
      <c r="G20546">
        <v>648170030</v>
      </c>
      <c r="H20546" t="s">
        <v>1904</v>
      </c>
      <c r="I20546">
        <v>6770</v>
      </c>
      <c r="J20546">
        <v>152.58000000000001</v>
      </c>
      <c r="K20546">
        <v>97.44</v>
      </c>
      <c r="L20546">
        <v>1032966.6</v>
      </c>
      <c r="M20546">
        <v>659668.80000000005</v>
      </c>
      <c r="N20546">
        <v>373297.8</v>
      </c>
      <c r="O20546" t="s">
        <v>60</v>
      </c>
    </row>
    <row r="20547" spans="1:15" x14ac:dyDescent="0.3">
      <c r="A20547" t="s">
        <v>70</v>
      </c>
      <c r="B20547" t="s">
        <v>78</v>
      </c>
      <c r="C20547" t="s">
        <v>126</v>
      </c>
      <c r="D20547" t="s">
        <v>18</v>
      </c>
      <c r="E20547" t="s">
        <v>19</v>
      </c>
      <c r="F20547" t="s">
        <v>2004</v>
      </c>
      <c r="G20547">
        <v>417574298</v>
      </c>
      <c r="H20547" t="s">
        <v>996</v>
      </c>
      <c r="I20547">
        <v>8369</v>
      </c>
      <c r="J20547">
        <v>152.58000000000001</v>
      </c>
      <c r="K20547">
        <v>97.44</v>
      </c>
      <c r="L20547">
        <v>1276942.02</v>
      </c>
      <c r="M20547">
        <v>815475.36</v>
      </c>
      <c r="N20547">
        <v>461466.66</v>
      </c>
      <c r="O20547" t="s">
        <v>60</v>
      </c>
    </row>
    <row r="20548" spans="1:15" x14ac:dyDescent="0.3">
      <c r="A20548" t="s">
        <v>23</v>
      </c>
      <c r="B20548" t="s">
        <v>1076</v>
      </c>
      <c r="C20548" t="s">
        <v>57</v>
      </c>
      <c r="D20548" t="s">
        <v>18</v>
      </c>
      <c r="E20548" t="s">
        <v>62</v>
      </c>
      <c r="F20548" t="s">
        <v>2309</v>
      </c>
      <c r="G20548">
        <v>677806508</v>
      </c>
      <c r="H20548" t="s">
        <v>2059</v>
      </c>
      <c r="I20548">
        <v>6863</v>
      </c>
      <c r="J20548">
        <v>437.2</v>
      </c>
      <c r="K20548">
        <v>263.33</v>
      </c>
      <c r="L20548">
        <v>3000503.6</v>
      </c>
      <c r="M20548">
        <v>1807233.79</v>
      </c>
      <c r="N20548">
        <v>1193269.81</v>
      </c>
      <c r="O20548" t="s">
        <v>36</v>
      </c>
    </row>
    <row r="20549" spans="1:15" x14ac:dyDescent="0.3">
      <c r="A20549" t="s">
        <v>103</v>
      </c>
      <c r="B20549" t="s">
        <v>162</v>
      </c>
      <c r="C20549" t="s">
        <v>75</v>
      </c>
      <c r="D20549" t="s">
        <v>18</v>
      </c>
      <c r="E20549" t="s">
        <v>33</v>
      </c>
      <c r="F20549" t="s">
        <v>2336</v>
      </c>
      <c r="G20549">
        <v>272665488</v>
      </c>
      <c r="H20549" t="s">
        <v>569</v>
      </c>
      <c r="I20549">
        <v>6632</v>
      </c>
      <c r="J20549">
        <v>154.06</v>
      </c>
      <c r="K20549">
        <v>90.93</v>
      </c>
      <c r="L20549">
        <v>1021725.92</v>
      </c>
      <c r="M20549">
        <v>603047.76</v>
      </c>
      <c r="N20549">
        <v>418678.16</v>
      </c>
      <c r="O20549" t="s">
        <v>22</v>
      </c>
    </row>
    <row r="20550" spans="1:15" x14ac:dyDescent="0.3">
      <c r="A20550" t="s">
        <v>23</v>
      </c>
      <c r="B20550" t="s">
        <v>763</v>
      </c>
      <c r="C20550" t="s">
        <v>66</v>
      </c>
      <c r="D20550" t="s">
        <v>26</v>
      </c>
      <c r="E20550" t="s">
        <v>19</v>
      </c>
      <c r="F20550" t="s">
        <v>396</v>
      </c>
      <c r="G20550">
        <v>366262567</v>
      </c>
      <c r="H20550" t="s">
        <v>2681</v>
      </c>
      <c r="I20550">
        <v>4087</v>
      </c>
      <c r="J20550">
        <v>9.33</v>
      </c>
      <c r="K20550">
        <v>6.92</v>
      </c>
      <c r="L20550">
        <v>38131.71</v>
      </c>
      <c r="M20550">
        <v>28282.04</v>
      </c>
      <c r="N20550">
        <v>9849.67</v>
      </c>
      <c r="O20550" t="s">
        <v>69</v>
      </c>
    </row>
    <row r="20551" spans="1:15" x14ac:dyDescent="0.3">
      <c r="A20551" t="s">
        <v>70</v>
      </c>
      <c r="B20551" t="s">
        <v>85</v>
      </c>
      <c r="C20551" t="s">
        <v>75</v>
      </c>
      <c r="D20551" t="s">
        <v>18</v>
      </c>
      <c r="E20551" t="s">
        <v>62</v>
      </c>
      <c r="F20551" t="s">
        <v>827</v>
      </c>
      <c r="G20551">
        <v>393021571</v>
      </c>
      <c r="H20551" t="s">
        <v>1605</v>
      </c>
      <c r="I20551">
        <v>2672</v>
      </c>
      <c r="J20551">
        <v>154.06</v>
      </c>
      <c r="K20551">
        <v>90.93</v>
      </c>
      <c r="L20551">
        <v>411648.32</v>
      </c>
      <c r="M20551">
        <v>242964.96</v>
      </c>
      <c r="N20551">
        <v>168683.36</v>
      </c>
      <c r="O20551" t="s">
        <v>52</v>
      </c>
    </row>
    <row r="20552" spans="1:15" x14ac:dyDescent="0.3">
      <c r="A20552" t="s">
        <v>23</v>
      </c>
      <c r="B20552" t="s">
        <v>31</v>
      </c>
      <c r="C20552" t="s">
        <v>66</v>
      </c>
      <c r="D20552" t="s">
        <v>26</v>
      </c>
      <c r="E20552" t="s">
        <v>27</v>
      </c>
      <c r="F20552" t="s">
        <v>771</v>
      </c>
      <c r="G20552">
        <v>307678830</v>
      </c>
      <c r="H20552" t="s">
        <v>2619</v>
      </c>
      <c r="I20552">
        <v>7858</v>
      </c>
      <c r="J20552">
        <v>9.33</v>
      </c>
      <c r="K20552">
        <v>6.92</v>
      </c>
      <c r="L20552">
        <v>73315.14</v>
      </c>
      <c r="M20552">
        <v>54377.36</v>
      </c>
      <c r="N20552">
        <v>18937.78</v>
      </c>
      <c r="O20552" t="s">
        <v>92</v>
      </c>
    </row>
    <row r="20553" spans="1:15" x14ac:dyDescent="0.3">
      <c r="A20553" t="s">
        <v>45</v>
      </c>
      <c r="B20553" t="s">
        <v>288</v>
      </c>
      <c r="C20553" t="s">
        <v>66</v>
      </c>
      <c r="D20553" t="s">
        <v>18</v>
      </c>
      <c r="E20553" t="s">
        <v>19</v>
      </c>
      <c r="F20553" t="s">
        <v>1414</v>
      </c>
      <c r="G20553">
        <v>135283172</v>
      </c>
      <c r="H20553" t="s">
        <v>44</v>
      </c>
      <c r="I20553">
        <v>2152</v>
      </c>
      <c r="J20553">
        <v>9.33</v>
      </c>
      <c r="K20553">
        <v>6.92</v>
      </c>
      <c r="L20553">
        <v>20078.16</v>
      </c>
      <c r="M20553">
        <v>14891.84</v>
      </c>
      <c r="N20553">
        <v>5186.32</v>
      </c>
      <c r="O20553" t="s">
        <v>30</v>
      </c>
    </row>
    <row r="20554" spans="1:15" x14ac:dyDescent="0.3">
      <c r="A20554" t="s">
        <v>15</v>
      </c>
      <c r="B20554" t="s">
        <v>61</v>
      </c>
      <c r="C20554" t="s">
        <v>25</v>
      </c>
      <c r="D20554" t="s">
        <v>26</v>
      </c>
      <c r="E20554" t="s">
        <v>62</v>
      </c>
      <c r="F20554" t="s">
        <v>1320</v>
      </c>
      <c r="G20554">
        <v>421195924</v>
      </c>
      <c r="H20554" t="s">
        <v>1320</v>
      </c>
      <c r="I20554">
        <v>89</v>
      </c>
      <c r="J20554">
        <v>255.28</v>
      </c>
      <c r="K20554">
        <v>159.41999999999999</v>
      </c>
      <c r="L20554">
        <v>22719.919999999998</v>
      </c>
      <c r="M20554">
        <v>14188.38</v>
      </c>
      <c r="N20554">
        <v>8531.5400000000009</v>
      </c>
      <c r="O20554" t="s">
        <v>69</v>
      </c>
    </row>
    <row r="20555" spans="1:15" x14ac:dyDescent="0.3">
      <c r="A20555" t="s">
        <v>15</v>
      </c>
      <c r="B20555" t="s">
        <v>316</v>
      </c>
      <c r="C20555" t="s">
        <v>82</v>
      </c>
      <c r="D20555" t="s">
        <v>18</v>
      </c>
      <c r="E20555" t="s">
        <v>33</v>
      </c>
      <c r="F20555" t="s">
        <v>35</v>
      </c>
      <c r="G20555">
        <v>881090915</v>
      </c>
      <c r="H20555" t="s">
        <v>1893</v>
      </c>
      <c r="I20555">
        <v>3236</v>
      </c>
      <c r="J20555">
        <v>651.21</v>
      </c>
      <c r="K20555">
        <v>524.96</v>
      </c>
      <c r="L20555">
        <v>2107315.56</v>
      </c>
      <c r="M20555">
        <v>1698770.56</v>
      </c>
      <c r="N20555">
        <v>408545</v>
      </c>
      <c r="O20555" t="s">
        <v>36</v>
      </c>
    </row>
    <row r="20556" spans="1:15" x14ac:dyDescent="0.3">
      <c r="A20556" t="s">
        <v>45</v>
      </c>
      <c r="B20556" t="s">
        <v>846</v>
      </c>
      <c r="C20556" t="s">
        <v>57</v>
      </c>
      <c r="D20556" t="s">
        <v>18</v>
      </c>
      <c r="E20556" t="s">
        <v>27</v>
      </c>
      <c r="F20556" t="s">
        <v>2737</v>
      </c>
      <c r="G20556">
        <v>850954473</v>
      </c>
      <c r="H20556" t="s">
        <v>1674</v>
      </c>
      <c r="I20556">
        <v>5193</v>
      </c>
      <c r="J20556">
        <v>437.2</v>
      </c>
      <c r="K20556">
        <v>263.33</v>
      </c>
      <c r="L20556">
        <v>2270379.6</v>
      </c>
      <c r="M20556">
        <v>1367472.69</v>
      </c>
      <c r="N20556">
        <v>902906.91</v>
      </c>
      <c r="O20556" t="s">
        <v>69</v>
      </c>
    </row>
    <row r="20557" spans="1:15" x14ac:dyDescent="0.3">
      <c r="A20557" t="s">
        <v>135</v>
      </c>
      <c r="B20557" t="s">
        <v>408</v>
      </c>
      <c r="C20557" t="s">
        <v>100</v>
      </c>
      <c r="D20557" t="s">
        <v>26</v>
      </c>
      <c r="E20557" t="s">
        <v>33</v>
      </c>
      <c r="F20557" t="s">
        <v>1908</v>
      </c>
      <c r="G20557">
        <v>637085425</v>
      </c>
      <c r="H20557" t="s">
        <v>2670</v>
      </c>
      <c r="I20557">
        <v>6590</v>
      </c>
      <c r="J20557">
        <v>47.45</v>
      </c>
      <c r="K20557">
        <v>31.79</v>
      </c>
      <c r="L20557">
        <v>312695.5</v>
      </c>
      <c r="M20557">
        <v>209496.1</v>
      </c>
      <c r="N20557">
        <v>103199.4</v>
      </c>
      <c r="O20557" t="s">
        <v>60</v>
      </c>
    </row>
    <row r="20558" spans="1:15" x14ac:dyDescent="0.3">
      <c r="A20558" t="s">
        <v>15</v>
      </c>
      <c r="B20558" t="s">
        <v>255</v>
      </c>
      <c r="C20558" t="s">
        <v>57</v>
      </c>
      <c r="D20558" t="s">
        <v>26</v>
      </c>
      <c r="E20558" t="s">
        <v>62</v>
      </c>
      <c r="F20558" t="s">
        <v>2369</v>
      </c>
      <c r="G20558">
        <v>166095101</v>
      </c>
      <c r="H20558" t="s">
        <v>2230</v>
      </c>
      <c r="I20558">
        <v>86</v>
      </c>
      <c r="J20558">
        <v>437.2</v>
      </c>
      <c r="K20558">
        <v>263.33</v>
      </c>
      <c r="L20558">
        <v>37599.199999999997</v>
      </c>
      <c r="M20558">
        <v>22646.38</v>
      </c>
      <c r="N20558">
        <v>14952.82</v>
      </c>
      <c r="O20558" t="s">
        <v>40</v>
      </c>
    </row>
    <row r="20559" spans="1:15" x14ac:dyDescent="0.3">
      <c r="A20559" t="s">
        <v>23</v>
      </c>
      <c r="B20559" t="s">
        <v>159</v>
      </c>
      <c r="C20559" t="s">
        <v>32</v>
      </c>
      <c r="D20559" t="s">
        <v>18</v>
      </c>
      <c r="E20559" t="s">
        <v>62</v>
      </c>
      <c r="F20559" t="s">
        <v>1032</v>
      </c>
      <c r="G20559">
        <v>334907329</v>
      </c>
      <c r="H20559" t="s">
        <v>2631</v>
      </c>
      <c r="I20559">
        <v>5376</v>
      </c>
      <c r="J20559">
        <v>421.89</v>
      </c>
      <c r="K20559">
        <v>364.69</v>
      </c>
      <c r="L20559">
        <v>2268080.64</v>
      </c>
      <c r="M20559">
        <v>1960573.44</v>
      </c>
      <c r="N20559">
        <v>307507.20000000001</v>
      </c>
      <c r="O20559" t="s">
        <v>36</v>
      </c>
    </row>
    <row r="20560" spans="1:15" x14ac:dyDescent="0.3">
      <c r="A20560" t="s">
        <v>23</v>
      </c>
      <c r="B20560" t="s">
        <v>651</v>
      </c>
      <c r="C20560" t="s">
        <v>57</v>
      </c>
      <c r="D20560" t="s">
        <v>26</v>
      </c>
      <c r="E20560" t="s">
        <v>62</v>
      </c>
      <c r="F20560" t="s">
        <v>968</v>
      </c>
      <c r="G20560">
        <v>760758435</v>
      </c>
      <c r="H20560" t="s">
        <v>1017</v>
      </c>
      <c r="I20560">
        <v>4182</v>
      </c>
      <c r="J20560">
        <v>437.2</v>
      </c>
      <c r="K20560">
        <v>263.33</v>
      </c>
      <c r="L20560">
        <v>1828370.4</v>
      </c>
      <c r="M20560">
        <v>1101246.06</v>
      </c>
      <c r="N20560">
        <v>727124.34</v>
      </c>
      <c r="O20560" t="s">
        <v>40</v>
      </c>
    </row>
    <row r="20561" spans="1:15" x14ac:dyDescent="0.3">
      <c r="A20561" t="s">
        <v>103</v>
      </c>
      <c r="B20561" t="s">
        <v>506</v>
      </c>
      <c r="C20561" t="s">
        <v>17</v>
      </c>
      <c r="D20561" t="s">
        <v>26</v>
      </c>
      <c r="E20561" t="s">
        <v>27</v>
      </c>
      <c r="F20561" t="s">
        <v>2400</v>
      </c>
      <c r="G20561">
        <v>231197249</v>
      </c>
      <c r="H20561" t="s">
        <v>2965</v>
      </c>
      <c r="I20561">
        <v>5259</v>
      </c>
      <c r="J20561">
        <v>668.27</v>
      </c>
      <c r="K20561">
        <v>502.54</v>
      </c>
      <c r="L20561">
        <v>3514431.93</v>
      </c>
      <c r="M20561">
        <v>2642857.86</v>
      </c>
      <c r="N20561">
        <v>871574.07</v>
      </c>
      <c r="O20561" t="s">
        <v>52</v>
      </c>
    </row>
    <row r="20562" spans="1:15" x14ac:dyDescent="0.3">
      <c r="A20562" t="s">
        <v>15</v>
      </c>
      <c r="B20562" t="s">
        <v>99</v>
      </c>
      <c r="C20562" t="s">
        <v>25</v>
      </c>
      <c r="D20562" t="s">
        <v>26</v>
      </c>
      <c r="E20562" t="s">
        <v>27</v>
      </c>
      <c r="F20562" t="s">
        <v>2618</v>
      </c>
      <c r="G20562">
        <v>754085099</v>
      </c>
      <c r="H20562" t="s">
        <v>2903</v>
      </c>
      <c r="I20562">
        <v>9393</v>
      </c>
      <c r="J20562">
        <v>255.28</v>
      </c>
      <c r="K20562">
        <v>159.41999999999999</v>
      </c>
      <c r="L20562">
        <v>2397845.04</v>
      </c>
      <c r="M20562">
        <v>1497432.06</v>
      </c>
      <c r="N20562">
        <v>900412.98</v>
      </c>
      <c r="O20562" t="s">
        <v>40</v>
      </c>
    </row>
    <row r="20563" spans="1:15" x14ac:dyDescent="0.3">
      <c r="A20563" t="s">
        <v>103</v>
      </c>
      <c r="B20563" t="s">
        <v>1433</v>
      </c>
      <c r="C20563" t="s">
        <v>17</v>
      </c>
      <c r="D20563" t="s">
        <v>18</v>
      </c>
      <c r="E20563" t="s">
        <v>33</v>
      </c>
      <c r="F20563" t="s">
        <v>978</v>
      </c>
      <c r="G20563">
        <v>807595813</v>
      </c>
      <c r="H20563" t="s">
        <v>2791</v>
      </c>
      <c r="I20563">
        <v>4402</v>
      </c>
      <c r="J20563">
        <v>668.27</v>
      </c>
      <c r="K20563">
        <v>502.54</v>
      </c>
      <c r="L20563">
        <v>2941724.54</v>
      </c>
      <c r="M20563">
        <v>2212181.08</v>
      </c>
      <c r="N20563">
        <v>729543.46</v>
      </c>
      <c r="O20563" t="s">
        <v>36</v>
      </c>
    </row>
    <row r="20564" spans="1:15" x14ac:dyDescent="0.3">
      <c r="A20564" t="s">
        <v>15</v>
      </c>
      <c r="B20564" t="s">
        <v>549</v>
      </c>
      <c r="C20564" t="s">
        <v>82</v>
      </c>
      <c r="D20564" t="s">
        <v>26</v>
      </c>
      <c r="E20564" t="s">
        <v>33</v>
      </c>
      <c r="F20564" t="s">
        <v>2978</v>
      </c>
      <c r="G20564">
        <v>290215718</v>
      </c>
      <c r="H20564" t="s">
        <v>2551</v>
      </c>
      <c r="I20564">
        <v>135</v>
      </c>
      <c r="J20564">
        <v>651.21</v>
      </c>
      <c r="K20564">
        <v>524.96</v>
      </c>
      <c r="L20564">
        <v>87913.35</v>
      </c>
      <c r="M20564">
        <v>70869.600000000006</v>
      </c>
      <c r="N20564">
        <v>17043.75</v>
      </c>
      <c r="O20564" t="s">
        <v>22</v>
      </c>
    </row>
    <row r="20565" spans="1:15" x14ac:dyDescent="0.3">
      <c r="A20565" t="s">
        <v>23</v>
      </c>
      <c r="B20565" t="s">
        <v>383</v>
      </c>
      <c r="C20565" t="s">
        <v>89</v>
      </c>
      <c r="D20565" t="s">
        <v>18</v>
      </c>
      <c r="E20565" t="s">
        <v>27</v>
      </c>
      <c r="F20565" t="s">
        <v>631</v>
      </c>
      <c r="G20565">
        <v>970743644</v>
      </c>
      <c r="H20565" t="s">
        <v>1615</v>
      </c>
      <c r="I20565">
        <v>3471</v>
      </c>
      <c r="J20565">
        <v>81.73</v>
      </c>
      <c r="K20565">
        <v>56.67</v>
      </c>
      <c r="L20565">
        <v>283684.83</v>
      </c>
      <c r="M20565">
        <v>196701.57</v>
      </c>
      <c r="N20565">
        <v>86983.26</v>
      </c>
      <c r="O20565" t="s">
        <v>69</v>
      </c>
    </row>
    <row r="20566" spans="1:15" x14ac:dyDescent="0.3">
      <c r="A20566" t="s">
        <v>23</v>
      </c>
      <c r="B20566" t="s">
        <v>1076</v>
      </c>
      <c r="C20566" t="s">
        <v>126</v>
      </c>
      <c r="D20566" t="s">
        <v>26</v>
      </c>
      <c r="E20566" t="s">
        <v>33</v>
      </c>
      <c r="F20566" t="s">
        <v>2264</v>
      </c>
      <c r="G20566">
        <v>638290917</v>
      </c>
      <c r="H20566" t="s">
        <v>2009</v>
      </c>
      <c r="I20566">
        <v>3322</v>
      </c>
      <c r="J20566">
        <v>152.58000000000001</v>
      </c>
      <c r="K20566">
        <v>97.44</v>
      </c>
      <c r="L20566">
        <v>506870.76</v>
      </c>
      <c r="M20566">
        <v>323695.68</v>
      </c>
      <c r="N20566">
        <v>183175.08</v>
      </c>
      <c r="O20566" t="s">
        <v>60</v>
      </c>
    </row>
    <row r="20567" spans="1:15" x14ac:dyDescent="0.3">
      <c r="A20567" t="s">
        <v>103</v>
      </c>
      <c r="B20567" t="s">
        <v>162</v>
      </c>
      <c r="C20567" t="s">
        <v>57</v>
      </c>
      <c r="D20567" t="s">
        <v>18</v>
      </c>
      <c r="E20567" t="s">
        <v>33</v>
      </c>
      <c r="F20567" t="s">
        <v>1340</v>
      </c>
      <c r="G20567">
        <v>752281367</v>
      </c>
      <c r="H20567" t="s">
        <v>2442</v>
      </c>
      <c r="I20567">
        <v>5629</v>
      </c>
      <c r="J20567">
        <v>437.2</v>
      </c>
      <c r="K20567">
        <v>263.33</v>
      </c>
      <c r="L20567">
        <v>2460998.7999999998</v>
      </c>
      <c r="M20567">
        <v>1482284.57</v>
      </c>
      <c r="N20567">
        <v>978714.23</v>
      </c>
      <c r="O20567" t="s">
        <v>69</v>
      </c>
    </row>
    <row r="20568" spans="1:15" x14ac:dyDescent="0.3">
      <c r="A20568" t="s">
        <v>45</v>
      </c>
      <c r="B20568" t="s">
        <v>74</v>
      </c>
      <c r="C20568" t="s">
        <v>66</v>
      </c>
      <c r="D20568" t="s">
        <v>26</v>
      </c>
      <c r="E20568" t="s">
        <v>62</v>
      </c>
      <c r="F20568" t="s">
        <v>1523</v>
      </c>
      <c r="G20568">
        <v>592451322</v>
      </c>
      <c r="H20568" t="s">
        <v>311</v>
      </c>
      <c r="I20568">
        <v>8366</v>
      </c>
      <c r="J20568">
        <v>9.33</v>
      </c>
      <c r="K20568">
        <v>6.92</v>
      </c>
      <c r="L20568">
        <v>78054.78</v>
      </c>
      <c r="M20568">
        <v>57892.72</v>
      </c>
      <c r="N20568">
        <v>20162.060000000001</v>
      </c>
      <c r="O20568" t="s">
        <v>69</v>
      </c>
    </row>
    <row r="20569" spans="1:15" x14ac:dyDescent="0.3">
      <c r="A20569" t="s">
        <v>103</v>
      </c>
      <c r="B20569" t="s">
        <v>176</v>
      </c>
      <c r="C20569" t="s">
        <v>100</v>
      </c>
      <c r="D20569" t="s">
        <v>26</v>
      </c>
      <c r="E20569" t="s">
        <v>19</v>
      </c>
      <c r="F20569" t="s">
        <v>2880</v>
      </c>
      <c r="G20569">
        <v>408849608</v>
      </c>
      <c r="H20569" t="s">
        <v>500</v>
      </c>
      <c r="I20569">
        <v>6540</v>
      </c>
      <c r="J20569">
        <v>47.45</v>
      </c>
      <c r="K20569">
        <v>31.79</v>
      </c>
      <c r="L20569">
        <v>310323</v>
      </c>
      <c r="M20569">
        <v>207906.6</v>
      </c>
      <c r="N20569">
        <v>102416.4</v>
      </c>
      <c r="O20569" t="s">
        <v>40</v>
      </c>
    </row>
    <row r="20570" spans="1:15" x14ac:dyDescent="0.3">
      <c r="A20570" t="s">
        <v>23</v>
      </c>
      <c r="B20570" t="s">
        <v>258</v>
      </c>
      <c r="C20570" t="s">
        <v>229</v>
      </c>
      <c r="D20570" t="s">
        <v>18</v>
      </c>
      <c r="E20570" t="s">
        <v>19</v>
      </c>
      <c r="F20570" t="s">
        <v>47</v>
      </c>
      <c r="G20570">
        <v>971837556</v>
      </c>
      <c r="H20570" t="s">
        <v>518</v>
      </c>
      <c r="I20570">
        <v>7184</v>
      </c>
      <c r="J20570">
        <v>109.28</v>
      </c>
      <c r="K20570">
        <v>35.840000000000003</v>
      </c>
      <c r="L20570">
        <v>785067.52000000002</v>
      </c>
      <c r="M20570">
        <v>257474.56</v>
      </c>
      <c r="N20570">
        <v>527592.95999999996</v>
      </c>
      <c r="O20570" t="s">
        <v>30</v>
      </c>
    </row>
    <row r="20571" spans="1:15" x14ac:dyDescent="0.3">
      <c r="A20571" t="s">
        <v>15</v>
      </c>
      <c r="B20571" t="s">
        <v>246</v>
      </c>
      <c r="C20571" t="s">
        <v>66</v>
      </c>
      <c r="D20571" t="s">
        <v>18</v>
      </c>
      <c r="E20571" t="s">
        <v>27</v>
      </c>
      <c r="F20571" t="s">
        <v>1034</v>
      </c>
      <c r="G20571">
        <v>422088992</v>
      </c>
      <c r="H20571" t="s">
        <v>364</v>
      </c>
      <c r="I20571">
        <v>4367</v>
      </c>
      <c r="J20571">
        <v>9.33</v>
      </c>
      <c r="K20571">
        <v>6.92</v>
      </c>
      <c r="L20571">
        <v>40744.11</v>
      </c>
      <c r="M20571">
        <v>30219.64</v>
      </c>
      <c r="N20571">
        <v>10524.47</v>
      </c>
      <c r="O20571" t="s">
        <v>22</v>
      </c>
    </row>
    <row r="20572" spans="1:15" x14ac:dyDescent="0.3">
      <c r="A20572" t="s">
        <v>45</v>
      </c>
      <c r="B20572" t="s">
        <v>799</v>
      </c>
      <c r="C20572" t="s">
        <v>126</v>
      </c>
      <c r="D20572" t="s">
        <v>26</v>
      </c>
      <c r="E20572" t="s">
        <v>27</v>
      </c>
      <c r="F20572" t="s">
        <v>679</v>
      </c>
      <c r="G20572">
        <v>120590245</v>
      </c>
      <c r="H20572" t="s">
        <v>787</v>
      </c>
      <c r="I20572">
        <v>4188</v>
      </c>
      <c r="J20572">
        <v>152.58000000000001</v>
      </c>
      <c r="K20572">
        <v>97.44</v>
      </c>
      <c r="L20572">
        <v>639005.04</v>
      </c>
      <c r="M20572">
        <v>408078.72</v>
      </c>
      <c r="N20572">
        <v>230926.32</v>
      </c>
      <c r="O20572" t="s">
        <v>22</v>
      </c>
    </row>
    <row r="20573" spans="1:15" x14ac:dyDescent="0.3">
      <c r="A20573" t="s">
        <v>135</v>
      </c>
      <c r="B20573" t="s">
        <v>408</v>
      </c>
      <c r="C20573" t="s">
        <v>25</v>
      </c>
      <c r="D20573" t="s">
        <v>18</v>
      </c>
      <c r="E20573" t="s">
        <v>19</v>
      </c>
      <c r="F20573" t="s">
        <v>2800</v>
      </c>
      <c r="G20573">
        <v>598640143</v>
      </c>
      <c r="H20573" t="s">
        <v>712</v>
      </c>
      <c r="I20573">
        <v>9776</v>
      </c>
      <c r="J20573">
        <v>255.28</v>
      </c>
      <c r="K20573">
        <v>159.41999999999999</v>
      </c>
      <c r="L20573">
        <v>2495617.2799999998</v>
      </c>
      <c r="M20573">
        <v>1558489.92</v>
      </c>
      <c r="N20573">
        <v>937127.36</v>
      </c>
      <c r="O20573" t="s">
        <v>60</v>
      </c>
    </row>
    <row r="20574" spans="1:15" x14ac:dyDescent="0.3">
      <c r="A20574" t="s">
        <v>15</v>
      </c>
      <c r="B20574" t="s">
        <v>65</v>
      </c>
      <c r="C20574" t="s">
        <v>25</v>
      </c>
      <c r="D20574" t="s">
        <v>18</v>
      </c>
      <c r="E20574" t="s">
        <v>33</v>
      </c>
      <c r="F20574" t="s">
        <v>1626</v>
      </c>
      <c r="G20574">
        <v>207850015</v>
      </c>
      <c r="H20574" t="s">
        <v>1356</v>
      </c>
      <c r="I20574">
        <v>6293</v>
      </c>
      <c r="J20574">
        <v>255.28</v>
      </c>
      <c r="K20574">
        <v>159.41999999999999</v>
      </c>
      <c r="L20574">
        <v>1606477.04</v>
      </c>
      <c r="M20574">
        <v>1003230.06</v>
      </c>
      <c r="N20574">
        <v>603246.98</v>
      </c>
      <c r="O20574" t="s">
        <v>22</v>
      </c>
    </row>
    <row r="20575" spans="1:15" x14ac:dyDescent="0.3">
      <c r="A20575" t="s">
        <v>15</v>
      </c>
      <c r="B20575" t="s">
        <v>658</v>
      </c>
      <c r="C20575" t="s">
        <v>42</v>
      </c>
      <c r="D20575" t="s">
        <v>26</v>
      </c>
      <c r="E20575" t="s">
        <v>27</v>
      </c>
      <c r="F20575" t="s">
        <v>2418</v>
      </c>
      <c r="G20575">
        <v>970143687</v>
      </c>
      <c r="H20575" t="s">
        <v>2688</v>
      </c>
      <c r="I20575">
        <v>5931</v>
      </c>
      <c r="J20575">
        <v>205.7</v>
      </c>
      <c r="K20575">
        <v>117.11</v>
      </c>
      <c r="L20575">
        <v>1220006.7</v>
      </c>
      <c r="M20575">
        <v>694579.41</v>
      </c>
      <c r="N20575">
        <v>525427.29</v>
      </c>
      <c r="O20575" t="s">
        <v>52</v>
      </c>
    </row>
    <row r="20576" spans="1:15" x14ac:dyDescent="0.3">
      <c r="A20576" t="s">
        <v>15</v>
      </c>
      <c r="B20576" t="s">
        <v>378</v>
      </c>
      <c r="C20576" t="s">
        <v>75</v>
      </c>
      <c r="D20576" t="s">
        <v>18</v>
      </c>
      <c r="E20576" t="s">
        <v>19</v>
      </c>
      <c r="F20576" t="s">
        <v>2396</v>
      </c>
      <c r="G20576">
        <v>927757489</v>
      </c>
      <c r="H20576" t="s">
        <v>1240</v>
      </c>
      <c r="I20576">
        <v>2913</v>
      </c>
      <c r="J20576">
        <v>154.06</v>
      </c>
      <c r="K20576">
        <v>90.93</v>
      </c>
      <c r="L20576">
        <v>448776.78</v>
      </c>
      <c r="M20576">
        <v>264879.09000000003</v>
      </c>
      <c r="N20576">
        <v>183897.69</v>
      </c>
      <c r="O20576" t="s">
        <v>52</v>
      </c>
    </row>
    <row r="20577" spans="1:15" x14ac:dyDescent="0.3">
      <c r="A20577" t="s">
        <v>103</v>
      </c>
      <c r="B20577" t="s">
        <v>812</v>
      </c>
      <c r="C20577" t="s">
        <v>100</v>
      </c>
      <c r="D20577" t="s">
        <v>26</v>
      </c>
      <c r="E20577" t="s">
        <v>33</v>
      </c>
      <c r="F20577" t="s">
        <v>2099</v>
      </c>
      <c r="G20577">
        <v>893240249</v>
      </c>
      <c r="H20577" t="s">
        <v>1475</v>
      </c>
      <c r="I20577">
        <v>8494</v>
      </c>
      <c r="J20577">
        <v>47.45</v>
      </c>
      <c r="K20577">
        <v>31.79</v>
      </c>
      <c r="L20577">
        <v>403040.3</v>
      </c>
      <c r="M20577">
        <v>270024.26</v>
      </c>
      <c r="N20577">
        <v>133016.04</v>
      </c>
      <c r="O20577" t="s">
        <v>60</v>
      </c>
    </row>
    <row r="20578" spans="1:15" x14ac:dyDescent="0.3">
      <c r="A20578" t="s">
        <v>15</v>
      </c>
      <c r="B20578" t="s">
        <v>65</v>
      </c>
      <c r="C20578" t="s">
        <v>229</v>
      </c>
      <c r="D20578" t="s">
        <v>18</v>
      </c>
      <c r="E20578" t="s">
        <v>27</v>
      </c>
      <c r="F20578" t="s">
        <v>1755</v>
      </c>
      <c r="G20578">
        <v>399453294</v>
      </c>
      <c r="H20578" t="s">
        <v>2361</v>
      </c>
      <c r="I20578">
        <v>5961</v>
      </c>
      <c r="J20578">
        <v>109.28</v>
      </c>
      <c r="K20578">
        <v>35.840000000000003</v>
      </c>
      <c r="L20578">
        <v>651418.07999999996</v>
      </c>
      <c r="M20578">
        <v>213642.23999999999</v>
      </c>
      <c r="N20578">
        <v>437775.84</v>
      </c>
      <c r="O20578" t="s">
        <v>92</v>
      </c>
    </row>
    <row r="20579" spans="1:15" x14ac:dyDescent="0.3">
      <c r="A20579" t="s">
        <v>15</v>
      </c>
      <c r="B20579" t="s">
        <v>61</v>
      </c>
      <c r="C20579" t="s">
        <v>100</v>
      </c>
      <c r="D20579" t="s">
        <v>26</v>
      </c>
      <c r="E20579" t="s">
        <v>33</v>
      </c>
      <c r="F20579" t="s">
        <v>523</v>
      </c>
      <c r="G20579">
        <v>849570453</v>
      </c>
      <c r="H20579" t="s">
        <v>2438</v>
      </c>
      <c r="I20579">
        <v>5631</v>
      </c>
      <c r="J20579">
        <v>47.45</v>
      </c>
      <c r="K20579">
        <v>31.79</v>
      </c>
      <c r="L20579">
        <v>267190.95</v>
      </c>
      <c r="M20579">
        <v>179009.49</v>
      </c>
      <c r="N20579">
        <v>88181.46</v>
      </c>
      <c r="O20579" t="s">
        <v>92</v>
      </c>
    </row>
    <row r="20580" spans="1:15" x14ac:dyDescent="0.3">
      <c r="A20580" t="s">
        <v>135</v>
      </c>
      <c r="B20580" t="s">
        <v>547</v>
      </c>
      <c r="C20580" t="s">
        <v>25</v>
      </c>
      <c r="D20580" t="s">
        <v>26</v>
      </c>
      <c r="E20580" t="s">
        <v>19</v>
      </c>
      <c r="F20580" t="s">
        <v>811</v>
      </c>
      <c r="G20580">
        <v>567078053</v>
      </c>
      <c r="H20580" t="s">
        <v>1240</v>
      </c>
      <c r="I20580">
        <v>9853</v>
      </c>
      <c r="J20580">
        <v>255.28</v>
      </c>
      <c r="K20580">
        <v>159.41999999999999</v>
      </c>
      <c r="L20580">
        <v>2515273.84</v>
      </c>
      <c r="M20580">
        <v>1570765.26</v>
      </c>
      <c r="N20580">
        <v>944508.58</v>
      </c>
      <c r="O20580" t="s">
        <v>52</v>
      </c>
    </row>
    <row r="20581" spans="1:15" x14ac:dyDescent="0.3">
      <c r="A20581" t="s">
        <v>45</v>
      </c>
      <c r="B20581" t="s">
        <v>854</v>
      </c>
      <c r="C20581" t="s">
        <v>25</v>
      </c>
      <c r="D20581" t="s">
        <v>26</v>
      </c>
      <c r="E20581" t="s">
        <v>33</v>
      </c>
      <c r="F20581" t="s">
        <v>535</v>
      </c>
      <c r="G20581">
        <v>645774924</v>
      </c>
      <c r="H20581" t="s">
        <v>340</v>
      </c>
      <c r="I20581">
        <v>8005</v>
      </c>
      <c r="J20581">
        <v>255.28</v>
      </c>
      <c r="K20581">
        <v>159.41999999999999</v>
      </c>
      <c r="L20581">
        <v>2043516.4</v>
      </c>
      <c r="M20581">
        <v>1276157.1000000001</v>
      </c>
      <c r="N20581">
        <v>767359.3</v>
      </c>
      <c r="O20581" t="s">
        <v>40</v>
      </c>
    </row>
    <row r="20582" spans="1:15" x14ac:dyDescent="0.3">
      <c r="A20582" t="s">
        <v>15</v>
      </c>
      <c r="B20582" t="s">
        <v>436</v>
      </c>
      <c r="C20582" t="s">
        <v>82</v>
      </c>
      <c r="D20582" t="s">
        <v>18</v>
      </c>
      <c r="E20582" t="s">
        <v>27</v>
      </c>
      <c r="F20582" t="s">
        <v>2119</v>
      </c>
      <c r="G20582">
        <v>899772393</v>
      </c>
      <c r="H20582" t="s">
        <v>1667</v>
      </c>
      <c r="I20582">
        <v>1501</v>
      </c>
      <c r="J20582">
        <v>651.21</v>
      </c>
      <c r="K20582">
        <v>524.96</v>
      </c>
      <c r="L20582">
        <v>977466.21</v>
      </c>
      <c r="M20582">
        <v>787964.96</v>
      </c>
      <c r="N20582">
        <v>189501.25</v>
      </c>
      <c r="O20582" t="s">
        <v>52</v>
      </c>
    </row>
    <row r="20583" spans="1:15" x14ac:dyDescent="0.3">
      <c r="A20583" t="s">
        <v>23</v>
      </c>
      <c r="B20583" t="s">
        <v>443</v>
      </c>
      <c r="C20583" t="s">
        <v>25</v>
      </c>
      <c r="D20583" t="s">
        <v>26</v>
      </c>
      <c r="E20583" t="s">
        <v>33</v>
      </c>
      <c r="F20583" t="s">
        <v>811</v>
      </c>
      <c r="G20583">
        <v>313494288</v>
      </c>
      <c r="H20583" t="s">
        <v>2351</v>
      </c>
      <c r="I20583">
        <v>8781</v>
      </c>
      <c r="J20583">
        <v>255.28</v>
      </c>
      <c r="K20583">
        <v>159.41999999999999</v>
      </c>
      <c r="L20583">
        <v>2241613.6800000002</v>
      </c>
      <c r="M20583">
        <v>1399867.02</v>
      </c>
      <c r="N20583">
        <v>841746.66</v>
      </c>
      <c r="O20583" t="s">
        <v>52</v>
      </c>
    </row>
    <row r="20584" spans="1:15" x14ac:dyDescent="0.3">
      <c r="A20584" t="s">
        <v>210</v>
      </c>
      <c r="B20584" t="s">
        <v>342</v>
      </c>
      <c r="C20584" t="s">
        <v>42</v>
      </c>
      <c r="D20584" t="s">
        <v>18</v>
      </c>
      <c r="E20584" t="s">
        <v>19</v>
      </c>
      <c r="F20584" t="s">
        <v>907</v>
      </c>
      <c r="G20584">
        <v>191676938</v>
      </c>
      <c r="H20584" t="s">
        <v>1828</v>
      </c>
      <c r="I20584">
        <v>320</v>
      </c>
      <c r="J20584">
        <v>205.7</v>
      </c>
      <c r="K20584">
        <v>117.11</v>
      </c>
      <c r="L20584">
        <v>65824</v>
      </c>
      <c r="M20584">
        <v>37475.199999999997</v>
      </c>
      <c r="N20584">
        <v>28348.799999999999</v>
      </c>
      <c r="O20584" t="s">
        <v>60</v>
      </c>
    </row>
    <row r="20585" spans="1:15" x14ac:dyDescent="0.3">
      <c r="A20585" t="s">
        <v>15</v>
      </c>
      <c r="B20585" t="s">
        <v>575</v>
      </c>
      <c r="C20585" t="s">
        <v>75</v>
      </c>
      <c r="D20585" t="s">
        <v>18</v>
      </c>
      <c r="E20585" t="s">
        <v>27</v>
      </c>
      <c r="F20585" t="s">
        <v>1517</v>
      </c>
      <c r="G20585">
        <v>109369170</v>
      </c>
      <c r="H20585" t="s">
        <v>459</v>
      </c>
      <c r="I20585">
        <v>3623</v>
      </c>
      <c r="J20585">
        <v>154.06</v>
      </c>
      <c r="K20585">
        <v>90.93</v>
      </c>
      <c r="L20585">
        <v>558159.38</v>
      </c>
      <c r="M20585">
        <v>329439.39</v>
      </c>
      <c r="N20585">
        <v>228719.99</v>
      </c>
      <c r="O20585" t="s">
        <v>92</v>
      </c>
    </row>
    <row r="20586" spans="1:15" x14ac:dyDescent="0.3">
      <c r="A20586" t="s">
        <v>23</v>
      </c>
      <c r="B20586" t="s">
        <v>249</v>
      </c>
      <c r="C20586" t="s">
        <v>25</v>
      </c>
      <c r="D20586" t="s">
        <v>26</v>
      </c>
      <c r="E20586" t="s">
        <v>33</v>
      </c>
      <c r="F20586" t="s">
        <v>422</v>
      </c>
      <c r="G20586">
        <v>161932313</v>
      </c>
      <c r="H20586" t="s">
        <v>1614</v>
      </c>
      <c r="I20586">
        <v>8225</v>
      </c>
      <c r="J20586">
        <v>255.28</v>
      </c>
      <c r="K20586">
        <v>159.41999999999999</v>
      </c>
      <c r="L20586">
        <v>2099678</v>
      </c>
      <c r="M20586">
        <v>1311229.5</v>
      </c>
      <c r="N20586">
        <v>788448.5</v>
      </c>
      <c r="O20586" t="s">
        <v>69</v>
      </c>
    </row>
    <row r="20587" spans="1:15" x14ac:dyDescent="0.3">
      <c r="A20587" t="s">
        <v>15</v>
      </c>
      <c r="B20587" t="s">
        <v>575</v>
      </c>
      <c r="C20587" t="s">
        <v>32</v>
      </c>
      <c r="D20587" t="s">
        <v>26</v>
      </c>
      <c r="E20587" t="s">
        <v>19</v>
      </c>
      <c r="F20587" t="s">
        <v>1078</v>
      </c>
      <c r="G20587">
        <v>515040194</v>
      </c>
      <c r="H20587" t="s">
        <v>2621</v>
      </c>
      <c r="I20587">
        <v>694</v>
      </c>
      <c r="J20587">
        <v>421.89</v>
      </c>
      <c r="K20587">
        <v>364.69</v>
      </c>
      <c r="L20587">
        <v>292791.65999999997</v>
      </c>
      <c r="M20587">
        <v>253094.86</v>
      </c>
      <c r="N20587">
        <v>39696.800000000003</v>
      </c>
      <c r="O20587" t="s">
        <v>92</v>
      </c>
    </row>
    <row r="20588" spans="1:15" x14ac:dyDescent="0.3">
      <c r="A20588" t="s">
        <v>15</v>
      </c>
      <c r="B20588" t="s">
        <v>206</v>
      </c>
      <c r="C20588" t="s">
        <v>126</v>
      </c>
      <c r="D20588" t="s">
        <v>26</v>
      </c>
      <c r="E20588" t="s">
        <v>19</v>
      </c>
      <c r="F20588" t="s">
        <v>1519</v>
      </c>
      <c r="G20588">
        <v>954679143</v>
      </c>
      <c r="H20588" t="s">
        <v>185</v>
      </c>
      <c r="I20588">
        <v>9628</v>
      </c>
      <c r="J20588">
        <v>152.58000000000001</v>
      </c>
      <c r="K20588">
        <v>97.44</v>
      </c>
      <c r="L20588">
        <v>1469040.24</v>
      </c>
      <c r="M20588">
        <v>938152.32</v>
      </c>
      <c r="N20588">
        <v>530887.92000000004</v>
      </c>
      <c r="O20588" t="s">
        <v>40</v>
      </c>
    </row>
    <row r="20589" spans="1:15" x14ac:dyDescent="0.3">
      <c r="A20589" t="s">
        <v>45</v>
      </c>
      <c r="B20589" t="s">
        <v>467</v>
      </c>
      <c r="C20589" t="s">
        <v>66</v>
      </c>
      <c r="D20589" t="s">
        <v>18</v>
      </c>
      <c r="E20589" t="s">
        <v>19</v>
      </c>
      <c r="F20589" t="s">
        <v>2026</v>
      </c>
      <c r="G20589">
        <v>437147986</v>
      </c>
      <c r="H20589" t="s">
        <v>180</v>
      </c>
      <c r="I20589">
        <v>658</v>
      </c>
      <c r="J20589">
        <v>9.33</v>
      </c>
      <c r="K20589">
        <v>6.92</v>
      </c>
      <c r="L20589">
        <v>6139.14</v>
      </c>
      <c r="M20589">
        <v>4553.3599999999997</v>
      </c>
      <c r="N20589">
        <v>1585.78</v>
      </c>
      <c r="O20589" t="s">
        <v>30</v>
      </c>
    </row>
    <row r="20590" spans="1:15" x14ac:dyDescent="0.3">
      <c r="A20590" t="s">
        <v>210</v>
      </c>
      <c r="B20590" t="s">
        <v>211</v>
      </c>
      <c r="C20590" t="s">
        <v>126</v>
      </c>
      <c r="D20590" t="s">
        <v>26</v>
      </c>
      <c r="E20590" t="s">
        <v>33</v>
      </c>
      <c r="F20590" t="s">
        <v>1424</v>
      </c>
      <c r="G20590">
        <v>239058053</v>
      </c>
      <c r="H20590" t="s">
        <v>146</v>
      </c>
      <c r="I20590">
        <v>1445</v>
      </c>
      <c r="J20590">
        <v>152.58000000000001</v>
      </c>
      <c r="K20590">
        <v>97.44</v>
      </c>
      <c r="L20590">
        <v>220478.1</v>
      </c>
      <c r="M20590">
        <v>140800.79999999999</v>
      </c>
      <c r="N20590">
        <v>79677.3</v>
      </c>
      <c r="O20590" t="s">
        <v>52</v>
      </c>
    </row>
    <row r="20591" spans="1:15" x14ac:dyDescent="0.3">
      <c r="A20591" t="s">
        <v>23</v>
      </c>
      <c r="B20591" t="s">
        <v>195</v>
      </c>
      <c r="C20591" t="s">
        <v>89</v>
      </c>
      <c r="D20591" t="s">
        <v>18</v>
      </c>
      <c r="E20591" t="s">
        <v>33</v>
      </c>
      <c r="F20591" t="s">
        <v>689</v>
      </c>
      <c r="G20591">
        <v>807333171</v>
      </c>
      <c r="H20591" t="s">
        <v>1735</v>
      </c>
      <c r="I20591">
        <v>6681</v>
      </c>
      <c r="J20591">
        <v>81.73</v>
      </c>
      <c r="K20591">
        <v>56.67</v>
      </c>
      <c r="L20591">
        <v>546038.13</v>
      </c>
      <c r="M20591">
        <v>378612.27</v>
      </c>
      <c r="N20591">
        <v>167425.85999999999</v>
      </c>
      <c r="O20591" t="s">
        <v>30</v>
      </c>
    </row>
    <row r="20592" spans="1:15" x14ac:dyDescent="0.3">
      <c r="A20592" t="s">
        <v>15</v>
      </c>
      <c r="B20592" t="s">
        <v>193</v>
      </c>
      <c r="C20592" t="s">
        <v>75</v>
      </c>
      <c r="D20592" t="s">
        <v>18</v>
      </c>
      <c r="E20592" t="s">
        <v>19</v>
      </c>
      <c r="F20592" t="s">
        <v>2369</v>
      </c>
      <c r="G20592">
        <v>409209668</v>
      </c>
      <c r="H20592" t="s">
        <v>399</v>
      </c>
      <c r="I20592">
        <v>3089</v>
      </c>
      <c r="J20592">
        <v>154.06</v>
      </c>
      <c r="K20592">
        <v>90.93</v>
      </c>
      <c r="L20592">
        <v>475891.34</v>
      </c>
      <c r="M20592">
        <v>280882.77</v>
      </c>
      <c r="N20592">
        <v>195008.57</v>
      </c>
      <c r="O20592" t="s">
        <v>40</v>
      </c>
    </row>
    <row r="20593" spans="1:15" x14ac:dyDescent="0.3">
      <c r="A20593" t="s">
        <v>23</v>
      </c>
      <c r="B20593" t="s">
        <v>1076</v>
      </c>
      <c r="C20593" t="s">
        <v>100</v>
      </c>
      <c r="D20593" t="s">
        <v>18</v>
      </c>
      <c r="E20593" t="s">
        <v>27</v>
      </c>
      <c r="F20593" t="s">
        <v>732</v>
      </c>
      <c r="G20593">
        <v>982236373</v>
      </c>
      <c r="H20593" t="s">
        <v>2058</v>
      </c>
      <c r="I20593">
        <v>4425</v>
      </c>
      <c r="J20593">
        <v>47.45</v>
      </c>
      <c r="K20593">
        <v>31.79</v>
      </c>
      <c r="L20593">
        <v>209966.25</v>
      </c>
      <c r="M20593">
        <v>140670.75</v>
      </c>
      <c r="N20593">
        <v>69295.5</v>
      </c>
      <c r="O20593" t="s">
        <v>36</v>
      </c>
    </row>
    <row r="20594" spans="1:15" x14ac:dyDescent="0.3">
      <c r="A20594" t="s">
        <v>45</v>
      </c>
      <c r="B20594" t="s">
        <v>467</v>
      </c>
      <c r="C20594" t="s">
        <v>57</v>
      </c>
      <c r="D20594" t="s">
        <v>26</v>
      </c>
      <c r="E20594" t="s">
        <v>27</v>
      </c>
      <c r="F20594" t="s">
        <v>2921</v>
      </c>
      <c r="G20594">
        <v>484274613</v>
      </c>
      <c r="H20594" t="s">
        <v>1087</v>
      </c>
      <c r="I20594">
        <v>6475</v>
      </c>
      <c r="J20594">
        <v>437.2</v>
      </c>
      <c r="K20594">
        <v>263.33</v>
      </c>
      <c r="L20594">
        <v>2830870</v>
      </c>
      <c r="M20594">
        <v>1705061.75</v>
      </c>
      <c r="N20594">
        <v>1125808.25</v>
      </c>
      <c r="O20594" t="s">
        <v>52</v>
      </c>
    </row>
    <row r="20595" spans="1:15" x14ac:dyDescent="0.3">
      <c r="A20595" t="s">
        <v>15</v>
      </c>
      <c r="B20595" t="s">
        <v>99</v>
      </c>
      <c r="C20595" t="s">
        <v>89</v>
      </c>
      <c r="D20595" t="s">
        <v>26</v>
      </c>
      <c r="E20595" t="s">
        <v>33</v>
      </c>
      <c r="F20595" t="s">
        <v>711</v>
      </c>
      <c r="G20595">
        <v>543498218</v>
      </c>
      <c r="H20595" t="s">
        <v>1019</v>
      </c>
      <c r="I20595">
        <v>2055</v>
      </c>
      <c r="J20595">
        <v>81.73</v>
      </c>
      <c r="K20595">
        <v>56.67</v>
      </c>
      <c r="L20595">
        <v>167955.15</v>
      </c>
      <c r="M20595">
        <v>116456.85</v>
      </c>
      <c r="N20595">
        <v>51498.3</v>
      </c>
      <c r="O20595" t="s">
        <v>30</v>
      </c>
    </row>
    <row r="20596" spans="1:15" x14ac:dyDescent="0.3">
      <c r="A20596" t="s">
        <v>23</v>
      </c>
      <c r="B20596" t="s">
        <v>375</v>
      </c>
      <c r="C20596" t="s">
        <v>100</v>
      </c>
      <c r="D20596" t="s">
        <v>18</v>
      </c>
      <c r="E20596" t="s">
        <v>19</v>
      </c>
      <c r="F20596" t="s">
        <v>1216</v>
      </c>
      <c r="G20596">
        <v>608393514</v>
      </c>
      <c r="H20596" t="s">
        <v>1989</v>
      </c>
      <c r="I20596">
        <v>6015</v>
      </c>
      <c r="J20596">
        <v>47.45</v>
      </c>
      <c r="K20596">
        <v>31.79</v>
      </c>
      <c r="L20596">
        <v>285411.75</v>
      </c>
      <c r="M20596">
        <v>191216.85</v>
      </c>
      <c r="N20596">
        <v>94194.9</v>
      </c>
      <c r="O20596" t="s">
        <v>92</v>
      </c>
    </row>
    <row r="20597" spans="1:15" x14ac:dyDescent="0.3">
      <c r="A20597" t="s">
        <v>135</v>
      </c>
      <c r="B20597" t="s">
        <v>1384</v>
      </c>
      <c r="C20597" t="s">
        <v>89</v>
      </c>
      <c r="D20597" t="s">
        <v>18</v>
      </c>
      <c r="E20597" t="s">
        <v>19</v>
      </c>
      <c r="F20597" t="s">
        <v>1695</v>
      </c>
      <c r="G20597">
        <v>197759330</v>
      </c>
      <c r="H20597" t="s">
        <v>826</v>
      </c>
      <c r="I20597">
        <v>235</v>
      </c>
      <c r="J20597">
        <v>81.73</v>
      </c>
      <c r="K20597">
        <v>56.67</v>
      </c>
      <c r="L20597">
        <v>19206.55</v>
      </c>
      <c r="M20597">
        <v>13317.45</v>
      </c>
      <c r="N20597">
        <v>5889.1</v>
      </c>
      <c r="O20597" t="s">
        <v>52</v>
      </c>
    </row>
    <row r="20598" spans="1:15" x14ac:dyDescent="0.3">
      <c r="A20598" t="s">
        <v>45</v>
      </c>
      <c r="B20598" t="s">
        <v>1111</v>
      </c>
      <c r="C20598" t="s">
        <v>42</v>
      </c>
      <c r="D20598" t="s">
        <v>26</v>
      </c>
      <c r="E20598" t="s">
        <v>27</v>
      </c>
      <c r="F20598" t="s">
        <v>848</v>
      </c>
      <c r="G20598">
        <v>250706994</v>
      </c>
      <c r="H20598" t="s">
        <v>2315</v>
      </c>
      <c r="I20598">
        <v>8626</v>
      </c>
      <c r="J20598">
        <v>205.7</v>
      </c>
      <c r="K20598">
        <v>117.11</v>
      </c>
      <c r="L20598">
        <v>1774368.2</v>
      </c>
      <c r="M20598">
        <v>1010190.86</v>
      </c>
      <c r="N20598">
        <v>764177.34</v>
      </c>
      <c r="O20598" t="s">
        <v>69</v>
      </c>
    </row>
    <row r="20599" spans="1:15" x14ac:dyDescent="0.3">
      <c r="A20599" t="s">
        <v>23</v>
      </c>
      <c r="B20599" t="s">
        <v>188</v>
      </c>
      <c r="C20599" t="s">
        <v>229</v>
      </c>
      <c r="D20599" t="s">
        <v>26</v>
      </c>
      <c r="E20599" t="s">
        <v>19</v>
      </c>
      <c r="F20599" t="s">
        <v>1002</v>
      </c>
      <c r="G20599">
        <v>876660335</v>
      </c>
      <c r="H20599" t="s">
        <v>1868</v>
      </c>
      <c r="I20599">
        <v>2129</v>
      </c>
      <c r="J20599">
        <v>109.28</v>
      </c>
      <c r="K20599">
        <v>35.840000000000003</v>
      </c>
      <c r="L20599">
        <v>232657.12</v>
      </c>
      <c r="M20599">
        <v>76303.360000000001</v>
      </c>
      <c r="N20599">
        <v>156353.76</v>
      </c>
      <c r="O20599" t="s">
        <v>52</v>
      </c>
    </row>
    <row r="20600" spans="1:15" x14ac:dyDescent="0.3">
      <c r="A20600" t="s">
        <v>135</v>
      </c>
      <c r="B20600" t="s">
        <v>300</v>
      </c>
      <c r="C20600" t="s">
        <v>229</v>
      </c>
      <c r="D20600" t="s">
        <v>18</v>
      </c>
      <c r="E20600" t="s">
        <v>19</v>
      </c>
      <c r="F20600" t="s">
        <v>296</v>
      </c>
      <c r="G20600">
        <v>905355679</v>
      </c>
      <c r="H20600" t="s">
        <v>2190</v>
      </c>
      <c r="I20600">
        <v>3719</v>
      </c>
      <c r="J20600">
        <v>109.28</v>
      </c>
      <c r="K20600">
        <v>35.840000000000003</v>
      </c>
      <c r="L20600">
        <v>406412.32</v>
      </c>
      <c r="M20600">
        <v>133288.95999999999</v>
      </c>
      <c r="N20600">
        <v>273123.36</v>
      </c>
      <c r="O20600" t="s">
        <v>60</v>
      </c>
    </row>
    <row r="20601" spans="1:15" x14ac:dyDescent="0.3">
      <c r="A20601" t="s">
        <v>23</v>
      </c>
      <c r="B20601" t="s">
        <v>554</v>
      </c>
      <c r="C20601" t="s">
        <v>32</v>
      </c>
      <c r="D20601" t="s">
        <v>26</v>
      </c>
      <c r="E20601" t="s">
        <v>33</v>
      </c>
      <c r="F20601" t="s">
        <v>2294</v>
      </c>
      <c r="G20601">
        <v>136841857</v>
      </c>
      <c r="H20601" t="s">
        <v>2294</v>
      </c>
      <c r="I20601">
        <v>3401</v>
      </c>
      <c r="J20601">
        <v>421.89</v>
      </c>
      <c r="K20601">
        <v>364.69</v>
      </c>
      <c r="L20601">
        <v>1434847.89</v>
      </c>
      <c r="M20601">
        <v>1240310.69</v>
      </c>
      <c r="N20601">
        <v>194537.2</v>
      </c>
      <c r="O20601" t="s">
        <v>92</v>
      </c>
    </row>
    <row r="20602" spans="1:15" x14ac:dyDescent="0.3">
      <c r="A20602" t="s">
        <v>23</v>
      </c>
      <c r="B20602" t="s">
        <v>717</v>
      </c>
      <c r="C20602" t="s">
        <v>100</v>
      </c>
      <c r="D20602" t="s">
        <v>26</v>
      </c>
      <c r="E20602" t="s">
        <v>62</v>
      </c>
      <c r="F20602" t="s">
        <v>1334</v>
      </c>
      <c r="G20602">
        <v>691480195</v>
      </c>
      <c r="H20602" t="s">
        <v>1064</v>
      </c>
      <c r="I20602">
        <v>3211</v>
      </c>
      <c r="J20602">
        <v>47.45</v>
      </c>
      <c r="K20602">
        <v>31.79</v>
      </c>
      <c r="L20602">
        <v>152361.95000000001</v>
      </c>
      <c r="M20602">
        <v>102077.69</v>
      </c>
      <c r="N20602">
        <v>50284.26</v>
      </c>
      <c r="O20602" t="s">
        <v>30</v>
      </c>
    </row>
    <row r="20603" spans="1:15" x14ac:dyDescent="0.3">
      <c r="A20603" t="s">
        <v>23</v>
      </c>
      <c r="B20603" t="s">
        <v>183</v>
      </c>
      <c r="C20603" t="s">
        <v>57</v>
      </c>
      <c r="D20603" t="s">
        <v>26</v>
      </c>
      <c r="E20603" t="s">
        <v>33</v>
      </c>
      <c r="F20603" t="s">
        <v>234</v>
      </c>
      <c r="G20603">
        <v>259944522</v>
      </c>
      <c r="H20603" t="s">
        <v>706</v>
      </c>
      <c r="I20603">
        <v>2215</v>
      </c>
      <c r="J20603">
        <v>437.2</v>
      </c>
      <c r="K20603">
        <v>263.33</v>
      </c>
      <c r="L20603">
        <v>968398</v>
      </c>
      <c r="M20603">
        <v>583275.94999999995</v>
      </c>
      <c r="N20603">
        <v>385122.05</v>
      </c>
      <c r="O20603" t="s">
        <v>92</v>
      </c>
    </row>
    <row r="20604" spans="1:15" x14ac:dyDescent="0.3">
      <c r="A20604" t="s">
        <v>15</v>
      </c>
      <c r="B20604" t="s">
        <v>513</v>
      </c>
      <c r="C20604" t="s">
        <v>42</v>
      </c>
      <c r="D20604" t="s">
        <v>26</v>
      </c>
      <c r="E20604" t="s">
        <v>33</v>
      </c>
      <c r="F20604" t="s">
        <v>569</v>
      </c>
      <c r="G20604">
        <v>653221166</v>
      </c>
      <c r="H20604" t="s">
        <v>2344</v>
      </c>
      <c r="I20604">
        <v>1514</v>
      </c>
      <c r="J20604">
        <v>205.7</v>
      </c>
      <c r="K20604">
        <v>117.11</v>
      </c>
      <c r="L20604">
        <v>311429.8</v>
      </c>
      <c r="M20604">
        <v>177304.54</v>
      </c>
      <c r="N20604">
        <v>134125.26</v>
      </c>
      <c r="O20604" t="s">
        <v>22</v>
      </c>
    </row>
    <row r="20605" spans="1:15" x14ac:dyDescent="0.3">
      <c r="A20605" t="s">
        <v>70</v>
      </c>
      <c r="B20605" t="s">
        <v>71</v>
      </c>
      <c r="C20605" t="s">
        <v>229</v>
      </c>
      <c r="D20605" t="s">
        <v>18</v>
      </c>
      <c r="E20605" t="s">
        <v>19</v>
      </c>
      <c r="F20605" t="s">
        <v>174</v>
      </c>
      <c r="G20605">
        <v>152608954</v>
      </c>
      <c r="H20605" t="s">
        <v>1161</v>
      </c>
      <c r="I20605">
        <v>9236</v>
      </c>
      <c r="J20605">
        <v>109.28</v>
      </c>
      <c r="K20605">
        <v>35.840000000000003</v>
      </c>
      <c r="L20605">
        <v>1009310.08</v>
      </c>
      <c r="M20605">
        <v>331018.23999999999</v>
      </c>
      <c r="N20605">
        <v>678291.84</v>
      </c>
      <c r="O20605" t="s">
        <v>69</v>
      </c>
    </row>
    <row r="20606" spans="1:15" x14ac:dyDescent="0.3">
      <c r="A20606" t="s">
        <v>15</v>
      </c>
      <c r="B20606" t="s">
        <v>549</v>
      </c>
      <c r="C20606" t="s">
        <v>126</v>
      </c>
      <c r="D20606" t="s">
        <v>26</v>
      </c>
      <c r="E20606" t="s">
        <v>27</v>
      </c>
      <c r="F20606" t="s">
        <v>869</v>
      </c>
      <c r="G20606">
        <v>259719216</v>
      </c>
      <c r="H20606" t="s">
        <v>2678</v>
      </c>
      <c r="I20606">
        <v>5543</v>
      </c>
      <c r="J20606">
        <v>152.58000000000001</v>
      </c>
      <c r="K20606">
        <v>97.44</v>
      </c>
      <c r="L20606">
        <v>845750.94</v>
      </c>
      <c r="M20606">
        <v>540109.92000000004</v>
      </c>
      <c r="N20606">
        <v>305641.02</v>
      </c>
      <c r="O20606" t="s">
        <v>60</v>
      </c>
    </row>
    <row r="20607" spans="1:15" x14ac:dyDescent="0.3">
      <c r="A20607" t="s">
        <v>23</v>
      </c>
      <c r="B20607" t="s">
        <v>37</v>
      </c>
      <c r="C20607" t="s">
        <v>42</v>
      </c>
      <c r="D20607" t="s">
        <v>26</v>
      </c>
      <c r="E20607" t="s">
        <v>62</v>
      </c>
      <c r="F20607" t="s">
        <v>263</v>
      </c>
      <c r="G20607">
        <v>746475780</v>
      </c>
      <c r="H20607" t="s">
        <v>2940</v>
      </c>
      <c r="I20607">
        <v>7626</v>
      </c>
      <c r="J20607">
        <v>205.7</v>
      </c>
      <c r="K20607">
        <v>117.11</v>
      </c>
      <c r="L20607">
        <v>1568668.2</v>
      </c>
      <c r="M20607">
        <v>893080.86</v>
      </c>
      <c r="N20607">
        <v>675587.34</v>
      </c>
      <c r="O20607" t="s">
        <v>22</v>
      </c>
    </row>
    <row r="20608" spans="1:15" x14ac:dyDescent="0.3">
      <c r="A20608" t="s">
        <v>45</v>
      </c>
      <c r="B20608" t="s">
        <v>226</v>
      </c>
      <c r="C20608" t="s">
        <v>57</v>
      </c>
      <c r="D20608" t="s">
        <v>26</v>
      </c>
      <c r="E20608" t="s">
        <v>62</v>
      </c>
      <c r="F20608" t="s">
        <v>105</v>
      </c>
      <c r="G20608">
        <v>105114972</v>
      </c>
      <c r="H20608" t="s">
        <v>1623</v>
      </c>
      <c r="I20608">
        <v>4711</v>
      </c>
      <c r="J20608">
        <v>437.2</v>
      </c>
      <c r="K20608">
        <v>263.33</v>
      </c>
      <c r="L20608">
        <v>2059649.2</v>
      </c>
      <c r="M20608">
        <v>1240547.6299999999</v>
      </c>
      <c r="N20608">
        <v>819101.57</v>
      </c>
      <c r="O20608" t="s">
        <v>22</v>
      </c>
    </row>
    <row r="20609" spans="1:15" x14ac:dyDescent="0.3">
      <c r="A20609" t="s">
        <v>23</v>
      </c>
      <c r="B20609" t="s">
        <v>159</v>
      </c>
      <c r="C20609" t="s">
        <v>17</v>
      </c>
      <c r="D20609" t="s">
        <v>26</v>
      </c>
      <c r="E20609" t="s">
        <v>27</v>
      </c>
      <c r="F20609" t="s">
        <v>923</v>
      </c>
      <c r="G20609">
        <v>498185622</v>
      </c>
      <c r="H20609" t="s">
        <v>686</v>
      </c>
      <c r="I20609">
        <v>3051</v>
      </c>
      <c r="J20609">
        <v>668.27</v>
      </c>
      <c r="K20609">
        <v>502.54</v>
      </c>
      <c r="L20609">
        <v>2038891.77</v>
      </c>
      <c r="M20609">
        <v>1533249.54</v>
      </c>
      <c r="N20609">
        <v>505642.23</v>
      </c>
      <c r="O20609" t="s">
        <v>52</v>
      </c>
    </row>
    <row r="20610" spans="1:15" x14ac:dyDescent="0.3">
      <c r="A20610" t="s">
        <v>23</v>
      </c>
      <c r="B20610" t="s">
        <v>651</v>
      </c>
      <c r="C20610" t="s">
        <v>25</v>
      </c>
      <c r="D20610" t="s">
        <v>18</v>
      </c>
      <c r="E20610" t="s">
        <v>62</v>
      </c>
      <c r="F20610" t="s">
        <v>2498</v>
      </c>
      <c r="G20610">
        <v>108549058</v>
      </c>
      <c r="H20610" t="s">
        <v>1819</v>
      </c>
      <c r="I20610">
        <v>933</v>
      </c>
      <c r="J20610">
        <v>255.28</v>
      </c>
      <c r="K20610">
        <v>159.41999999999999</v>
      </c>
      <c r="L20610">
        <v>238176.24</v>
      </c>
      <c r="M20610">
        <v>148738.85999999999</v>
      </c>
      <c r="N20610">
        <v>89437.38</v>
      </c>
      <c r="O20610" t="s">
        <v>92</v>
      </c>
    </row>
    <row r="20611" spans="1:15" x14ac:dyDescent="0.3">
      <c r="A20611" t="s">
        <v>15</v>
      </c>
      <c r="B20611" t="s">
        <v>329</v>
      </c>
      <c r="C20611" t="s">
        <v>229</v>
      </c>
      <c r="D20611" t="s">
        <v>26</v>
      </c>
      <c r="E20611" t="s">
        <v>33</v>
      </c>
      <c r="F20611" t="s">
        <v>2613</v>
      </c>
      <c r="G20611">
        <v>789379107</v>
      </c>
      <c r="H20611" t="s">
        <v>2904</v>
      </c>
      <c r="I20611">
        <v>3675</v>
      </c>
      <c r="J20611">
        <v>109.28</v>
      </c>
      <c r="K20611">
        <v>35.840000000000003</v>
      </c>
      <c r="L20611">
        <v>401604</v>
      </c>
      <c r="M20611">
        <v>131712</v>
      </c>
      <c r="N20611">
        <v>269892</v>
      </c>
      <c r="O20611" t="s">
        <v>69</v>
      </c>
    </row>
    <row r="20612" spans="1:15" x14ac:dyDescent="0.3">
      <c r="A20612" t="s">
        <v>23</v>
      </c>
      <c r="B20612" t="s">
        <v>258</v>
      </c>
      <c r="C20612" t="s">
        <v>42</v>
      </c>
      <c r="D20612" t="s">
        <v>26</v>
      </c>
      <c r="E20612" t="s">
        <v>19</v>
      </c>
      <c r="F20612" t="s">
        <v>2706</v>
      </c>
      <c r="G20612">
        <v>414162099</v>
      </c>
      <c r="H20612" t="s">
        <v>780</v>
      </c>
      <c r="I20612">
        <v>8624</v>
      </c>
      <c r="J20612">
        <v>205.7</v>
      </c>
      <c r="K20612">
        <v>117.11</v>
      </c>
      <c r="L20612">
        <v>1773956.8</v>
      </c>
      <c r="M20612">
        <v>1009956.64</v>
      </c>
      <c r="N20612">
        <v>764000.16</v>
      </c>
      <c r="O20612" t="s">
        <v>92</v>
      </c>
    </row>
    <row r="20613" spans="1:15" x14ac:dyDescent="0.3">
      <c r="A20613" t="s">
        <v>15</v>
      </c>
      <c r="B20613" t="s">
        <v>436</v>
      </c>
      <c r="C20613" t="s">
        <v>82</v>
      </c>
      <c r="D20613" t="s">
        <v>26</v>
      </c>
      <c r="E20613" t="s">
        <v>19</v>
      </c>
      <c r="F20613" t="s">
        <v>1752</v>
      </c>
      <c r="G20613">
        <v>526696860</v>
      </c>
      <c r="H20613" t="s">
        <v>400</v>
      </c>
      <c r="I20613">
        <v>160</v>
      </c>
      <c r="J20613">
        <v>651.21</v>
      </c>
      <c r="K20613">
        <v>524.96</v>
      </c>
      <c r="L20613">
        <v>104193.60000000001</v>
      </c>
      <c r="M20613">
        <v>83993.600000000006</v>
      </c>
      <c r="N20613">
        <v>20200</v>
      </c>
      <c r="O20613" t="s">
        <v>40</v>
      </c>
    </row>
    <row r="20614" spans="1:15" x14ac:dyDescent="0.3">
      <c r="A20614" t="s">
        <v>45</v>
      </c>
      <c r="B20614" t="s">
        <v>288</v>
      </c>
      <c r="C20614" t="s">
        <v>126</v>
      </c>
      <c r="D20614" t="s">
        <v>18</v>
      </c>
      <c r="E20614" t="s">
        <v>33</v>
      </c>
      <c r="F20614" t="s">
        <v>244</v>
      </c>
      <c r="G20614">
        <v>491094720</v>
      </c>
      <c r="H20614" t="s">
        <v>636</v>
      </c>
      <c r="I20614">
        <v>4696</v>
      </c>
      <c r="J20614">
        <v>152.58000000000001</v>
      </c>
      <c r="K20614">
        <v>97.44</v>
      </c>
      <c r="L20614">
        <v>716515.68</v>
      </c>
      <c r="M20614">
        <v>457578.23999999999</v>
      </c>
      <c r="N20614">
        <v>258937.44</v>
      </c>
      <c r="O20614" t="s">
        <v>60</v>
      </c>
    </row>
    <row r="20615" spans="1:15" x14ac:dyDescent="0.3">
      <c r="A20615" t="s">
        <v>15</v>
      </c>
      <c r="B20615" t="s">
        <v>825</v>
      </c>
      <c r="C20615" t="s">
        <v>82</v>
      </c>
      <c r="D20615" t="s">
        <v>18</v>
      </c>
      <c r="E20615" t="s">
        <v>19</v>
      </c>
      <c r="F20615" t="s">
        <v>1325</v>
      </c>
      <c r="G20615">
        <v>641779506</v>
      </c>
      <c r="H20615" t="s">
        <v>1747</v>
      </c>
      <c r="I20615">
        <v>5672</v>
      </c>
      <c r="J20615">
        <v>651.21</v>
      </c>
      <c r="K20615">
        <v>524.96</v>
      </c>
      <c r="L20615">
        <v>3693663.12</v>
      </c>
      <c r="M20615">
        <v>2977573.12</v>
      </c>
      <c r="N20615">
        <v>716090</v>
      </c>
      <c r="O20615" t="s">
        <v>69</v>
      </c>
    </row>
    <row r="20616" spans="1:15" x14ac:dyDescent="0.3">
      <c r="A20616" t="s">
        <v>23</v>
      </c>
      <c r="B20616" t="s">
        <v>217</v>
      </c>
      <c r="C20616" t="s">
        <v>66</v>
      </c>
      <c r="D20616" t="s">
        <v>26</v>
      </c>
      <c r="E20616" t="s">
        <v>27</v>
      </c>
      <c r="F20616" t="s">
        <v>2378</v>
      </c>
      <c r="G20616">
        <v>933487546</v>
      </c>
      <c r="H20616" t="s">
        <v>2413</v>
      </c>
      <c r="I20616">
        <v>8564</v>
      </c>
      <c r="J20616">
        <v>9.33</v>
      </c>
      <c r="K20616">
        <v>6.92</v>
      </c>
      <c r="L20616">
        <v>79902.12</v>
      </c>
      <c r="M20616">
        <v>59262.879999999997</v>
      </c>
      <c r="N20616">
        <v>20639.240000000002</v>
      </c>
      <c r="O20616" t="s">
        <v>69</v>
      </c>
    </row>
    <row r="20617" spans="1:15" x14ac:dyDescent="0.3">
      <c r="A20617" t="s">
        <v>15</v>
      </c>
      <c r="B20617" t="s">
        <v>961</v>
      </c>
      <c r="C20617" t="s">
        <v>66</v>
      </c>
      <c r="D20617" t="s">
        <v>26</v>
      </c>
      <c r="E20617" t="s">
        <v>33</v>
      </c>
      <c r="F20617" t="s">
        <v>1441</v>
      </c>
      <c r="G20617">
        <v>491267669</v>
      </c>
      <c r="H20617" t="s">
        <v>2292</v>
      </c>
      <c r="I20617">
        <v>5875</v>
      </c>
      <c r="J20617">
        <v>9.33</v>
      </c>
      <c r="K20617">
        <v>6.92</v>
      </c>
      <c r="L20617">
        <v>54813.75</v>
      </c>
      <c r="M20617">
        <v>40655</v>
      </c>
      <c r="N20617">
        <v>14158.75</v>
      </c>
      <c r="O20617" t="s">
        <v>40</v>
      </c>
    </row>
    <row r="20618" spans="1:15" x14ac:dyDescent="0.3">
      <c r="A20618" t="s">
        <v>23</v>
      </c>
      <c r="B20618" t="s">
        <v>375</v>
      </c>
      <c r="C20618" t="s">
        <v>75</v>
      </c>
      <c r="D20618" t="s">
        <v>26</v>
      </c>
      <c r="E20618" t="s">
        <v>62</v>
      </c>
      <c r="F20618" t="s">
        <v>2524</v>
      </c>
      <c r="G20618">
        <v>760481202</v>
      </c>
      <c r="H20618" t="s">
        <v>557</v>
      </c>
      <c r="I20618">
        <v>2142</v>
      </c>
      <c r="J20618">
        <v>154.06</v>
      </c>
      <c r="K20618">
        <v>90.93</v>
      </c>
      <c r="L20618">
        <v>329996.52</v>
      </c>
      <c r="M20618">
        <v>194772.06</v>
      </c>
      <c r="N20618">
        <v>135224.46</v>
      </c>
      <c r="O20618" t="s">
        <v>22</v>
      </c>
    </row>
    <row r="20619" spans="1:15" x14ac:dyDescent="0.3">
      <c r="A20619" t="s">
        <v>135</v>
      </c>
      <c r="B20619" t="s">
        <v>300</v>
      </c>
      <c r="C20619" t="s">
        <v>66</v>
      </c>
      <c r="D20619" t="s">
        <v>26</v>
      </c>
      <c r="E20619" t="s">
        <v>62</v>
      </c>
      <c r="F20619" t="s">
        <v>2874</v>
      </c>
      <c r="G20619">
        <v>556801974</v>
      </c>
      <c r="H20619" t="s">
        <v>2954</v>
      </c>
      <c r="I20619">
        <v>8932</v>
      </c>
      <c r="J20619">
        <v>9.33</v>
      </c>
      <c r="K20619">
        <v>6.92</v>
      </c>
      <c r="L20619">
        <v>83335.56</v>
      </c>
      <c r="M20619">
        <v>61809.440000000002</v>
      </c>
      <c r="N20619">
        <v>21526.12</v>
      </c>
      <c r="O20619" t="s">
        <v>92</v>
      </c>
    </row>
    <row r="20620" spans="1:15" x14ac:dyDescent="0.3">
      <c r="A20620" t="s">
        <v>45</v>
      </c>
      <c r="B20620" t="s">
        <v>381</v>
      </c>
      <c r="C20620" t="s">
        <v>229</v>
      </c>
      <c r="D20620" t="s">
        <v>26</v>
      </c>
      <c r="E20620" t="s">
        <v>62</v>
      </c>
      <c r="F20620" t="s">
        <v>2447</v>
      </c>
      <c r="G20620">
        <v>116216313</v>
      </c>
      <c r="H20620" t="s">
        <v>848</v>
      </c>
      <c r="I20620">
        <v>9845</v>
      </c>
      <c r="J20620">
        <v>109.28</v>
      </c>
      <c r="K20620">
        <v>35.840000000000003</v>
      </c>
      <c r="L20620">
        <v>1075861.6000000001</v>
      </c>
      <c r="M20620">
        <v>352844.79999999999</v>
      </c>
      <c r="N20620">
        <v>723016.8</v>
      </c>
      <c r="O20620" t="s">
        <v>69</v>
      </c>
    </row>
    <row r="20621" spans="1:15" x14ac:dyDescent="0.3">
      <c r="A20621" t="s">
        <v>23</v>
      </c>
      <c r="B20621" t="s">
        <v>96</v>
      </c>
      <c r="C20621" t="s">
        <v>82</v>
      </c>
      <c r="D20621" t="s">
        <v>18</v>
      </c>
      <c r="E20621" t="s">
        <v>62</v>
      </c>
      <c r="F20621" t="s">
        <v>1227</v>
      </c>
      <c r="G20621">
        <v>645023047</v>
      </c>
      <c r="H20621" t="s">
        <v>2823</v>
      </c>
      <c r="I20621">
        <v>5508</v>
      </c>
      <c r="J20621">
        <v>651.21</v>
      </c>
      <c r="K20621">
        <v>524.96</v>
      </c>
      <c r="L20621">
        <v>3586864.68</v>
      </c>
      <c r="M20621">
        <v>2891479.68</v>
      </c>
      <c r="N20621">
        <v>695385</v>
      </c>
      <c r="O20621" t="s">
        <v>36</v>
      </c>
    </row>
    <row r="20622" spans="1:15" x14ac:dyDescent="0.3">
      <c r="A20622" t="s">
        <v>135</v>
      </c>
      <c r="B20622" t="s">
        <v>168</v>
      </c>
      <c r="C20622" t="s">
        <v>126</v>
      </c>
      <c r="D20622" t="s">
        <v>26</v>
      </c>
      <c r="E20622" t="s">
        <v>62</v>
      </c>
      <c r="F20622" t="s">
        <v>267</v>
      </c>
      <c r="G20622">
        <v>269833505</v>
      </c>
      <c r="H20622" t="s">
        <v>721</v>
      </c>
      <c r="I20622">
        <v>8585</v>
      </c>
      <c r="J20622">
        <v>152.58000000000001</v>
      </c>
      <c r="K20622">
        <v>97.44</v>
      </c>
      <c r="L20622">
        <v>1309899.3</v>
      </c>
      <c r="M20622">
        <v>836522.4</v>
      </c>
      <c r="N20622">
        <v>473376.9</v>
      </c>
      <c r="O20622" t="s">
        <v>30</v>
      </c>
    </row>
    <row r="20623" spans="1:15" x14ac:dyDescent="0.3">
      <c r="A20623" t="s">
        <v>15</v>
      </c>
      <c r="B20623" t="s">
        <v>503</v>
      </c>
      <c r="C20623" t="s">
        <v>32</v>
      </c>
      <c r="D20623" t="s">
        <v>26</v>
      </c>
      <c r="E20623" t="s">
        <v>19</v>
      </c>
      <c r="F20623" t="s">
        <v>2073</v>
      </c>
      <c r="G20623">
        <v>787571513</v>
      </c>
      <c r="H20623" t="s">
        <v>1042</v>
      </c>
      <c r="I20623">
        <v>8767</v>
      </c>
      <c r="J20623">
        <v>421.89</v>
      </c>
      <c r="K20623">
        <v>364.69</v>
      </c>
      <c r="L20623">
        <v>3698709.63</v>
      </c>
      <c r="M20623">
        <v>3197237.23</v>
      </c>
      <c r="N20623">
        <v>501472.4</v>
      </c>
      <c r="O20623" t="s">
        <v>69</v>
      </c>
    </row>
    <row r="20624" spans="1:15" x14ac:dyDescent="0.3">
      <c r="A20624" t="s">
        <v>70</v>
      </c>
      <c r="B20624" t="s">
        <v>71</v>
      </c>
      <c r="C20624" t="s">
        <v>229</v>
      </c>
      <c r="D20624" t="s">
        <v>26</v>
      </c>
      <c r="E20624" t="s">
        <v>27</v>
      </c>
      <c r="F20624" t="s">
        <v>1251</v>
      </c>
      <c r="G20624">
        <v>915473401</v>
      </c>
      <c r="H20624" t="s">
        <v>925</v>
      </c>
      <c r="I20624">
        <v>7778</v>
      </c>
      <c r="J20624">
        <v>109.28</v>
      </c>
      <c r="K20624">
        <v>35.840000000000003</v>
      </c>
      <c r="L20624">
        <v>849979.84</v>
      </c>
      <c r="M20624">
        <v>278763.52000000002</v>
      </c>
      <c r="N20624">
        <v>571216.31999999995</v>
      </c>
      <c r="O20624" t="s">
        <v>40</v>
      </c>
    </row>
    <row r="20625" spans="1:15" x14ac:dyDescent="0.3">
      <c r="A20625" t="s">
        <v>70</v>
      </c>
      <c r="B20625" t="s">
        <v>165</v>
      </c>
      <c r="C20625" t="s">
        <v>42</v>
      </c>
      <c r="D20625" t="s">
        <v>18</v>
      </c>
      <c r="E20625" t="s">
        <v>62</v>
      </c>
      <c r="F20625" t="s">
        <v>2133</v>
      </c>
      <c r="G20625">
        <v>341087996</v>
      </c>
      <c r="H20625" t="s">
        <v>2063</v>
      </c>
      <c r="I20625">
        <v>4373</v>
      </c>
      <c r="J20625">
        <v>205.7</v>
      </c>
      <c r="K20625">
        <v>117.11</v>
      </c>
      <c r="L20625">
        <v>899526.1</v>
      </c>
      <c r="M20625">
        <v>512122.03</v>
      </c>
      <c r="N20625">
        <v>387404.07</v>
      </c>
      <c r="O20625" t="s">
        <v>52</v>
      </c>
    </row>
    <row r="20626" spans="1:15" x14ac:dyDescent="0.3">
      <c r="A20626" t="s">
        <v>135</v>
      </c>
      <c r="B20626" t="s">
        <v>1355</v>
      </c>
      <c r="C20626" t="s">
        <v>32</v>
      </c>
      <c r="D20626" t="s">
        <v>18</v>
      </c>
      <c r="E20626" t="s">
        <v>33</v>
      </c>
      <c r="F20626" t="s">
        <v>1928</v>
      </c>
      <c r="G20626">
        <v>172276628</v>
      </c>
      <c r="H20626" t="s">
        <v>653</v>
      </c>
      <c r="I20626">
        <v>9337</v>
      </c>
      <c r="J20626">
        <v>421.89</v>
      </c>
      <c r="K20626">
        <v>364.69</v>
      </c>
      <c r="L20626">
        <v>3939186.93</v>
      </c>
      <c r="M20626">
        <v>3405110.53</v>
      </c>
      <c r="N20626">
        <v>534076.4</v>
      </c>
      <c r="O20626" t="s">
        <v>52</v>
      </c>
    </row>
    <row r="20627" spans="1:15" x14ac:dyDescent="0.3">
      <c r="A20627" t="s">
        <v>23</v>
      </c>
      <c r="B20627" t="s">
        <v>291</v>
      </c>
      <c r="C20627" t="s">
        <v>82</v>
      </c>
      <c r="D20627" t="s">
        <v>26</v>
      </c>
      <c r="E20627" t="s">
        <v>33</v>
      </c>
      <c r="F20627" t="s">
        <v>2727</v>
      </c>
      <c r="G20627">
        <v>687213122</v>
      </c>
      <c r="H20627" t="s">
        <v>1877</v>
      </c>
      <c r="I20627">
        <v>489</v>
      </c>
      <c r="J20627">
        <v>651.21</v>
      </c>
      <c r="K20627">
        <v>524.96</v>
      </c>
      <c r="L20627">
        <v>318441.69</v>
      </c>
      <c r="M20627">
        <v>256705.44</v>
      </c>
      <c r="N20627">
        <v>61736.25</v>
      </c>
      <c r="O20627" t="s">
        <v>22</v>
      </c>
    </row>
    <row r="20628" spans="1:15" x14ac:dyDescent="0.3">
      <c r="A20628" t="s">
        <v>15</v>
      </c>
      <c r="B20628" t="s">
        <v>255</v>
      </c>
      <c r="C20628" t="s">
        <v>17</v>
      </c>
      <c r="D20628" t="s">
        <v>26</v>
      </c>
      <c r="E20628" t="s">
        <v>19</v>
      </c>
      <c r="F20628" t="s">
        <v>1510</v>
      </c>
      <c r="G20628">
        <v>884383809</v>
      </c>
      <c r="H20628" t="s">
        <v>2775</v>
      </c>
      <c r="I20628">
        <v>7677</v>
      </c>
      <c r="J20628">
        <v>668.27</v>
      </c>
      <c r="K20628">
        <v>502.54</v>
      </c>
      <c r="L20628">
        <v>5130308.79</v>
      </c>
      <c r="M20628">
        <v>3857999.58</v>
      </c>
      <c r="N20628">
        <v>1272309.21</v>
      </c>
      <c r="O20628" t="s">
        <v>52</v>
      </c>
    </row>
    <row r="20629" spans="1:15" x14ac:dyDescent="0.3">
      <c r="A20629" t="s">
        <v>15</v>
      </c>
      <c r="B20629" t="s">
        <v>61</v>
      </c>
      <c r="C20629" t="s">
        <v>32</v>
      </c>
      <c r="D20629" t="s">
        <v>18</v>
      </c>
      <c r="E20629" t="s">
        <v>33</v>
      </c>
      <c r="F20629" t="s">
        <v>529</v>
      </c>
      <c r="G20629">
        <v>732587516</v>
      </c>
      <c r="H20629" t="s">
        <v>1444</v>
      </c>
      <c r="I20629">
        <v>7781</v>
      </c>
      <c r="J20629">
        <v>421.89</v>
      </c>
      <c r="K20629">
        <v>364.69</v>
      </c>
      <c r="L20629">
        <v>3282726.09</v>
      </c>
      <c r="M20629">
        <v>2837652.89</v>
      </c>
      <c r="N20629">
        <v>445073.2</v>
      </c>
      <c r="O20629" t="s">
        <v>36</v>
      </c>
    </row>
    <row r="20630" spans="1:15" x14ac:dyDescent="0.3">
      <c r="A20630" t="s">
        <v>15</v>
      </c>
      <c r="B20630" t="s">
        <v>852</v>
      </c>
      <c r="C20630" t="s">
        <v>89</v>
      </c>
      <c r="D20630" t="s">
        <v>18</v>
      </c>
      <c r="E20630" t="s">
        <v>27</v>
      </c>
      <c r="F20630" t="s">
        <v>2063</v>
      </c>
      <c r="G20630">
        <v>720935571</v>
      </c>
      <c r="H20630" t="s">
        <v>2304</v>
      </c>
      <c r="I20630">
        <v>9711</v>
      </c>
      <c r="J20630">
        <v>81.73</v>
      </c>
      <c r="K20630">
        <v>56.67</v>
      </c>
      <c r="L20630">
        <v>793680.03</v>
      </c>
      <c r="M20630">
        <v>550322.37</v>
      </c>
      <c r="N20630">
        <v>243357.66</v>
      </c>
      <c r="O20630" t="s">
        <v>52</v>
      </c>
    </row>
    <row r="20631" spans="1:15" x14ac:dyDescent="0.3">
      <c r="A20631" t="s">
        <v>23</v>
      </c>
      <c r="B20631" t="s">
        <v>31</v>
      </c>
      <c r="C20631" t="s">
        <v>42</v>
      </c>
      <c r="D20631" t="s">
        <v>18</v>
      </c>
      <c r="E20631" t="s">
        <v>62</v>
      </c>
      <c r="F20631" t="s">
        <v>2975</v>
      </c>
      <c r="G20631">
        <v>508851802</v>
      </c>
      <c r="H20631" t="s">
        <v>2907</v>
      </c>
      <c r="I20631">
        <v>9411</v>
      </c>
      <c r="J20631">
        <v>205.7</v>
      </c>
      <c r="K20631">
        <v>117.11</v>
      </c>
      <c r="L20631">
        <v>1935842.7</v>
      </c>
      <c r="M20631">
        <v>1102122.21</v>
      </c>
      <c r="N20631">
        <v>833720.49</v>
      </c>
      <c r="O20631" t="s">
        <v>30</v>
      </c>
    </row>
    <row r="20632" spans="1:15" x14ac:dyDescent="0.3">
      <c r="A20632" t="s">
        <v>15</v>
      </c>
      <c r="B20632" t="s">
        <v>961</v>
      </c>
      <c r="C20632" t="s">
        <v>89</v>
      </c>
      <c r="D20632" t="s">
        <v>26</v>
      </c>
      <c r="E20632" t="s">
        <v>27</v>
      </c>
      <c r="F20632" t="s">
        <v>1793</v>
      </c>
      <c r="G20632">
        <v>276072537</v>
      </c>
      <c r="H20632" t="s">
        <v>943</v>
      </c>
      <c r="I20632">
        <v>4854</v>
      </c>
      <c r="J20632">
        <v>81.73</v>
      </c>
      <c r="K20632">
        <v>56.67</v>
      </c>
      <c r="L20632">
        <v>396717.42</v>
      </c>
      <c r="M20632">
        <v>275076.18</v>
      </c>
      <c r="N20632">
        <v>121641.24</v>
      </c>
      <c r="O20632" t="s">
        <v>40</v>
      </c>
    </row>
    <row r="20633" spans="1:15" x14ac:dyDescent="0.3">
      <c r="A20633" t="s">
        <v>23</v>
      </c>
      <c r="B20633" t="s">
        <v>159</v>
      </c>
      <c r="C20633" t="s">
        <v>126</v>
      </c>
      <c r="D20633" t="s">
        <v>18</v>
      </c>
      <c r="E20633" t="s">
        <v>33</v>
      </c>
      <c r="F20633" t="s">
        <v>2888</v>
      </c>
      <c r="G20633">
        <v>272646605</v>
      </c>
      <c r="H20633" t="s">
        <v>161</v>
      </c>
      <c r="I20633">
        <v>1044</v>
      </c>
      <c r="J20633">
        <v>152.58000000000001</v>
      </c>
      <c r="K20633">
        <v>97.44</v>
      </c>
      <c r="L20633">
        <v>159293.51999999999</v>
      </c>
      <c r="M20633">
        <v>101727.36</v>
      </c>
      <c r="N20633">
        <v>57566.16</v>
      </c>
      <c r="O20633" t="s">
        <v>30</v>
      </c>
    </row>
    <row r="20634" spans="1:15" x14ac:dyDescent="0.3">
      <c r="A20634" t="s">
        <v>15</v>
      </c>
      <c r="B20634" t="s">
        <v>313</v>
      </c>
      <c r="C20634" t="s">
        <v>75</v>
      </c>
      <c r="D20634" t="s">
        <v>18</v>
      </c>
      <c r="E20634" t="s">
        <v>33</v>
      </c>
      <c r="F20634" t="s">
        <v>2439</v>
      </c>
      <c r="G20634">
        <v>368935334</v>
      </c>
      <c r="H20634" t="s">
        <v>434</v>
      </c>
      <c r="I20634">
        <v>5019</v>
      </c>
      <c r="J20634">
        <v>154.06</v>
      </c>
      <c r="K20634">
        <v>90.93</v>
      </c>
      <c r="L20634">
        <v>773227.14</v>
      </c>
      <c r="M20634">
        <v>456377.67</v>
      </c>
      <c r="N20634">
        <v>316849.46999999997</v>
      </c>
      <c r="O20634" t="s">
        <v>30</v>
      </c>
    </row>
    <row r="20635" spans="1:15" x14ac:dyDescent="0.3">
      <c r="A20635" t="s">
        <v>23</v>
      </c>
      <c r="B20635" t="s">
        <v>538</v>
      </c>
      <c r="C20635" t="s">
        <v>126</v>
      </c>
      <c r="D20635" t="s">
        <v>18</v>
      </c>
      <c r="E20635" t="s">
        <v>27</v>
      </c>
      <c r="F20635" t="s">
        <v>1506</v>
      </c>
      <c r="G20635">
        <v>505612552</v>
      </c>
      <c r="H20635" t="s">
        <v>824</v>
      </c>
      <c r="I20635">
        <v>845</v>
      </c>
      <c r="J20635">
        <v>152.58000000000001</v>
      </c>
      <c r="K20635">
        <v>97.44</v>
      </c>
      <c r="L20635">
        <v>128930.1</v>
      </c>
      <c r="M20635">
        <v>82336.800000000003</v>
      </c>
      <c r="N20635">
        <v>46593.3</v>
      </c>
      <c r="O20635" t="s">
        <v>22</v>
      </c>
    </row>
    <row r="20636" spans="1:15" x14ac:dyDescent="0.3">
      <c r="A20636" t="s">
        <v>135</v>
      </c>
      <c r="B20636" t="s">
        <v>282</v>
      </c>
      <c r="C20636" t="s">
        <v>17</v>
      </c>
      <c r="D20636" t="s">
        <v>26</v>
      </c>
      <c r="E20636" t="s">
        <v>19</v>
      </c>
      <c r="F20636" t="s">
        <v>451</v>
      </c>
      <c r="G20636">
        <v>243664586</v>
      </c>
      <c r="H20636" t="s">
        <v>1097</v>
      </c>
      <c r="I20636">
        <v>4621</v>
      </c>
      <c r="J20636">
        <v>668.27</v>
      </c>
      <c r="K20636">
        <v>502.54</v>
      </c>
      <c r="L20636">
        <v>3088075.67</v>
      </c>
      <c r="M20636">
        <v>2322237.34</v>
      </c>
      <c r="N20636">
        <v>765838.33</v>
      </c>
      <c r="O20636" t="s">
        <v>22</v>
      </c>
    </row>
    <row r="20637" spans="1:15" x14ac:dyDescent="0.3">
      <c r="A20637" t="s">
        <v>103</v>
      </c>
      <c r="B20637" t="s">
        <v>232</v>
      </c>
      <c r="C20637" t="s">
        <v>75</v>
      </c>
      <c r="D20637" t="s">
        <v>18</v>
      </c>
      <c r="E20637" t="s">
        <v>19</v>
      </c>
      <c r="F20637" t="s">
        <v>1995</v>
      </c>
      <c r="G20637">
        <v>114390265</v>
      </c>
      <c r="H20637" t="s">
        <v>2882</v>
      </c>
      <c r="I20637">
        <v>9476</v>
      </c>
      <c r="J20637">
        <v>154.06</v>
      </c>
      <c r="K20637">
        <v>90.93</v>
      </c>
      <c r="L20637">
        <v>1459872.56</v>
      </c>
      <c r="M20637">
        <v>861652.68</v>
      </c>
      <c r="N20637">
        <v>598219.88</v>
      </c>
      <c r="O20637" t="s">
        <v>60</v>
      </c>
    </row>
    <row r="20638" spans="1:15" x14ac:dyDescent="0.3">
      <c r="A20638" t="s">
        <v>15</v>
      </c>
      <c r="B20638" t="s">
        <v>49</v>
      </c>
      <c r="C20638" t="s">
        <v>100</v>
      </c>
      <c r="D20638" t="s">
        <v>18</v>
      </c>
      <c r="E20638" t="s">
        <v>62</v>
      </c>
      <c r="F20638" t="s">
        <v>1782</v>
      </c>
      <c r="G20638">
        <v>269400918</v>
      </c>
      <c r="H20638" t="s">
        <v>1996</v>
      </c>
      <c r="I20638">
        <v>573</v>
      </c>
      <c r="J20638">
        <v>47.45</v>
      </c>
      <c r="K20638">
        <v>31.79</v>
      </c>
      <c r="L20638">
        <v>27188.85</v>
      </c>
      <c r="M20638">
        <v>18215.669999999998</v>
      </c>
      <c r="N20638">
        <v>8973.18</v>
      </c>
      <c r="O20638" t="s">
        <v>92</v>
      </c>
    </row>
    <row r="20639" spans="1:15" x14ac:dyDescent="0.3">
      <c r="A20639" t="s">
        <v>23</v>
      </c>
      <c r="B20639" t="s">
        <v>223</v>
      </c>
      <c r="C20639" t="s">
        <v>100</v>
      </c>
      <c r="D20639" t="s">
        <v>18</v>
      </c>
      <c r="E20639" t="s">
        <v>19</v>
      </c>
      <c r="F20639" t="s">
        <v>760</v>
      </c>
      <c r="G20639">
        <v>930620372</v>
      </c>
      <c r="H20639" t="s">
        <v>1275</v>
      </c>
      <c r="I20639">
        <v>103</v>
      </c>
      <c r="J20639">
        <v>47.45</v>
      </c>
      <c r="K20639">
        <v>31.79</v>
      </c>
      <c r="L20639">
        <v>4887.3500000000004</v>
      </c>
      <c r="M20639">
        <v>3274.37</v>
      </c>
      <c r="N20639">
        <v>1612.98</v>
      </c>
      <c r="O20639" t="s">
        <v>60</v>
      </c>
    </row>
    <row r="20640" spans="1:15" x14ac:dyDescent="0.3">
      <c r="A20640" t="s">
        <v>70</v>
      </c>
      <c r="B20640" t="s">
        <v>432</v>
      </c>
      <c r="C20640" t="s">
        <v>66</v>
      </c>
      <c r="D20640" t="s">
        <v>18</v>
      </c>
      <c r="E20640" t="s">
        <v>62</v>
      </c>
      <c r="F20640" t="s">
        <v>1311</v>
      </c>
      <c r="G20640">
        <v>140284955</v>
      </c>
      <c r="H20640" t="s">
        <v>1998</v>
      </c>
      <c r="I20640">
        <v>2290</v>
      </c>
      <c r="J20640">
        <v>9.33</v>
      </c>
      <c r="K20640">
        <v>6.92</v>
      </c>
      <c r="L20640">
        <v>21365.7</v>
      </c>
      <c r="M20640">
        <v>15846.8</v>
      </c>
      <c r="N20640">
        <v>5518.9</v>
      </c>
      <c r="O20640" t="s">
        <v>52</v>
      </c>
    </row>
    <row r="20641" spans="1:15" x14ac:dyDescent="0.3">
      <c r="A20641" t="s">
        <v>103</v>
      </c>
      <c r="B20641" t="s">
        <v>232</v>
      </c>
      <c r="C20641" t="s">
        <v>57</v>
      </c>
      <c r="D20641" t="s">
        <v>26</v>
      </c>
      <c r="E20641" t="s">
        <v>19</v>
      </c>
      <c r="F20641" t="s">
        <v>1399</v>
      </c>
      <c r="G20641">
        <v>510943496</v>
      </c>
      <c r="H20641" t="s">
        <v>2082</v>
      </c>
      <c r="I20641">
        <v>8390</v>
      </c>
      <c r="J20641">
        <v>437.2</v>
      </c>
      <c r="K20641">
        <v>263.33</v>
      </c>
      <c r="L20641">
        <v>3668108</v>
      </c>
      <c r="M20641">
        <v>2209338.7000000002</v>
      </c>
      <c r="N20641">
        <v>1458769.3</v>
      </c>
      <c r="O20641" t="s">
        <v>52</v>
      </c>
    </row>
    <row r="20642" spans="1:15" x14ac:dyDescent="0.3">
      <c r="A20642" t="s">
        <v>15</v>
      </c>
      <c r="B20642" t="s">
        <v>586</v>
      </c>
      <c r="C20642" t="s">
        <v>89</v>
      </c>
      <c r="D20642" t="s">
        <v>26</v>
      </c>
      <c r="E20642" t="s">
        <v>27</v>
      </c>
      <c r="F20642" t="s">
        <v>2494</v>
      </c>
      <c r="G20642">
        <v>675457322</v>
      </c>
      <c r="H20642" t="s">
        <v>1167</v>
      </c>
      <c r="I20642">
        <v>1687</v>
      </c>
      <c r="J20642">
        <v>81.73</v>
      </c>
      <c r="K20642">
        <v>56.67</v>
      </c>
      <c r="L20642">
        <v>137878.51</v>
      </c>
      <c r="M20642">
        <v>95602.29</v>
      </c>
      <c r="N20642">
        <v>42276.22</v>
      </c>
      <c r="O20642" t="s">
        <v>92</v>
      </c>
    </row>
    <row r="20643" spans="1:15" x14ac:dyDescent="0.3">
      <c r="A20643" t="s">
        <v>15</v>
      </c>
      <c r="B20643" t="s">
        <v>313</v>
      </c>
      <c r="C20643" t="s">
        <v>82</v>
      </c>
      <c r="D20643" t="s">
        <v>18</v>
      </c>
      <c r="E20643" t="s">
        <v>33</v>
      </c>
      <c r="F20643" t="s">
        <v>1699</v>
      </c>
      <c r="G20643">
        <v>237000262</v>
      </c>
      <c r="H20643" t="s">
        <v>338</v>
      </c>
      <c r="I20643">
        <v>2499</v>
      </c>
      <c r="J20643">
        <v>651.21</v>
      </c>
      <c r="K20643">
        <v>524.96</v>
      </c>
      <c r="L20643">
        <v>1627373.79</v>
      </c>
      <c r="M20643">
        <v>1311875.04</v>
      </c>
      <c r="N20643">
        <v>315498.75</v>
      </c>
      <c r="O20643" t="s">
        <v>22</v>
      </c>
    </row>
    <row r="20644" spans="1:15" x14ac:dyDescent="0.3">
      <c r="A20644" t="s">
        <v>15</v>
      </c>
      <c r="B20644" t="s">
        <v>503</v>
      </c>
      <c r="C20644" t="s">
        <v>32</v>
      </c>
      <c r="D20644" t="s">
        <v>18</v>
      </c>
      <c r="E20644" t="s">
        <v>33</v>
      </c>
      <c r="F20644" t="s">
        <v>2469</v>
      </c>
      <c r="G20644">
        <v>219058644</v>
      </c>
      <c r="H20644" t="s">
        <v>767</v>
      </c>
      <c r="I20644">
        <v>3176</v>
      </c>
      <c r="J20644">
        <v>421.89</v>
      </c>
      <c r="K20644">
        <v>364.69</v>
      </c>
      <c r="L20644">
        <v>1339922.6399999999</v>
      </c>
      <c r="M20644">
        <v>1158255.44</v>
      </c>
      <c r="N20644">
        <v>181667.20000000001</v>
      </c>
      <c r="O20644" t="s">
        <v>22</v>
      </c>
    </row>
    <row r="20645" spans="1:15" x14ac:dyDescent="0.3">
      <c r="A20645" t="s">
        <v>15</v>
      </c>
      <c r="B20645" t="s">
        <v>193</v>
      </c>
      <c r="C20645" t="s">
        <v>17</v>
      </c>
      <c r="D20645" t="s">
        <v>18</v>
      </c>
      <c r="E20645" t="s">
        <v>27</v>
      </c>
      <c r="F20645" t="s">
        <v>1074</v>
      </c>
      <c r="G20645">
        <v>815431296</v>
      </c>
      <c r="H20645" t="s">
        <v>2620</v>
      </c>
      <c r="I20645">
        <v>3096</v>
      </c>
      <c r="J20645">
        <v>668.27</v>
      </c>
      <c r="K20645">
        <v>502.54</v>
      </c>
      <c r="L20645">
        <v>2068963.92</v>
      </c>
      <c r="M20645">
        <v>1555863.84</v>
      </c>
      <c r="N20645">
        <v>513100.08</v>
      </c>
      <c r="O20645" t="s">
        <v>36</v>
      </c>
    </row>
    <row r="20646" spans="1:15" x14ac:dyDescent="0.3">
      <c r="A20646" t="s">
        <v>45</v>
      </c>
      <c r="B20646" t="s">
        <v>324</v>
      </c>
      <c r="C20646" t="s">
        <v>32</v>
      </c>
      <c r="D20646" t="s">
        <v>18</v>
      </c>
      <c r="E20646" t="s">
        <v>27</v>
      </c>
      <c r="F20646" t="s">
        <v>1691</v>
      </c>
      <c r="G20646">
        <v>940229547</v>
      </c>
      <c r="H20646" t="s">
        <v>2036</v>
      </c>
      <c r="I20646">
        <v>3672</v>
      </c>
      <c r="J20646">
        <v>421.89</v>
      </c>
      <c r="K20646">
        <v>364.69</v>
      </c>
      <c r="L20646">
        <v>1549180.08</v>
      </c>
      <c r="M20646">
        <v>1339141.68</v>
      </c>
      <c r="N20646">
        <v>210038.39999999999</v>
      </c>
      <c r="O20646" t="s">
        <v>36</v>
      </c>
    </row>
    <row r="20647" spans="1:15" x14ac:dyDescent="0.3">
      <c r="A20647" t="s">
        <v>23</v>
      </c>
      <c r="B20647" t="s">
        <v>142</v>
      </c>
      <c r="C20647" t="s">
        <v>17</v>
      </c>
      <c r="D20647" t="s">
        <v>26</v>
      </c>
      <c r="E20647" t="s">
        <v>62</v>
      </c>
      <c r="F20647" t="s">
        <v>2447</v>
      </c>
      <c r="G20647">
        <v>477877223</v>
      </c>
      <c r="H20647" t="s">
        <v>1439</v>
      </c>
      <c r="I20647">
        <v>3345</v>
      </c>
      <c r="J20647">
        <v>668.27</v>
      </c>
      <c r="K20647">
        <v>502.54</v>
      </c>
      <c r="L20647">
        <v>2235363.15</v>
      </c>
      <c r="M20647">
        <v>1680996.3</v>
      </c>
      <c r="N20647">
        <v>554366.85</v>
      </c>
      <c r="O20647" t="s">
        <v>69</v>
      </c>
    </row>
    <row r="20648" spans="1:15" x14ac:dyDescent="0.3">
      <c r="A20648" t="s">
        <v>135</v>
      </c>
      <c r="B20648" t="s">
        <v>252</v>
      </c>
      <c r="C20648" t="s">
        <v>17</v>
      </c>
      <c r="D20648" t="s">
        <v>26</v>
      </c>
      <c r="E20648" t="s">
        <v>62</v>
      </c>
      <c r="F20648" t="s">
        <v>989</v>
      </c>
      <c r="G20648">
        <v>733110654</v>
      </c>
      <c r="H20648" t="s">
        <v>2254</v>
      </c>
      <c r="I20648">
        <v>2589</v>
      </c>
      <c r="J20648">
        <v>668.27</v>
      </c>
      <c r="K20648">
        <v>502.54</v>
      </c>
      <c r="L20648">
        <v>1730151.03</v>
      </c>
      <c r="M20648">
        <v>1301076.06</v>
      </c>
      <c r="N20648">
        <v>429074.97</v>
      </c>
      <c r="O20648" t="s">
        <v>52</v>
      </c>
    </row>
    <row r="20649" spans="1:15" x14ac:dyDescent="0.3">
      <c r="A20649" t="s">
        <v>15</v>
      </c>
      <c r="B20649" t="s">
        <v>436</v>
      </c>
      <c r="C20649" t="s">
        <v>25</v>
      </c>
      <c r="D20649" t="s">
        <v>18</v>
      </c>
      <c r="E20649" t="s">
        <v>27</v>
      </c>
      <c r="F20649" t="s">
        <v>1174</v>
      </c>
      <c r="G20649">
        <v>380978667</v>
      </c>
      <c r="H20649" t="s">
        <v>679</v>
      </c>
      <c r="I20649">
        <v>8909</v>
      </c>
      <c r="J20649">
        <v>255.28</v>
      </c>
      <c r="K20649">
        <v>159.41999999999999</v>
      </c>
      <c r="L20649">
        <v>2274289.52</v>
      </c>
      <c r="M20649">
        <v>1420272.78</v>
      </c>
      <c r="N20649">
        <v>854016.74</v>
      </c>
      <c r="O20649" t="s">
        <v>22</v>
      </c>
    </row>
    <row r="20650" spans="1:15" x14ac:dyDescent="0.3">
      <c r="A20650" t="s">
        <v>23</v>
      </c>
      <c r="B20650" t="s">
        <v>159</v>
      </c>
      <c r="C20650" t="s">
        <v>100</v>
      </c>
      <c r="D20650" t="s">
        <v>26</v>
      </c>
      <c r="E20650" t="s">
        <v>27</v>
      </c>
      <c r="F20650" t="s">
        <v>2357</v>
      </c>
      <c r="G20650">
        <v>416842591</v>
      </c>
      <c r="H20650" t="s">
        <v>591</v>
      </c>
      <c r="I20650">
        <v>1841</v>
      </c>
      <c r="J20650">
        <v>47.45</v>
      </c>
      <c r="K20650">
        <v>31.79</v>
      </c>
      <c r="L20650">
        <v>87355.45</v>
      </c>
      <c r="M20650">
        <v>58525.39</v>
      </c>
      <c r="N20650">
        <v>28830.06</v>
      </c>
      <c r="O20650" t="s">
        <v>22</v>
      </c>
    </row>
    <row r="20651" spans="1:15" x14ac:dyDescent="0.3">
      <c r="A20651" t="s">
        <v>23</v>
      </c>
      <c r="B20651" t="s">
        <v>1335</v>
      </c>
      <c r="C20651" t="s">
        <v>100</v>
      </c>
      <c r="D20651" t="s">
        <v>18</v>
      </c>
      <c r="E20651" t="s">
        <v>19</v>
      </c>
      <c r="F20651" t="s">
        <v>1975</v>
      </c>
      <c r="G20651">
        <v>106376254</v>
      </c>
      <c r="H20651" t="s">
        <v>1836</v>
      </c>
      <c r="I20651">
        <v>7952</v>
      </c>
      <c r="J20651">
        <v>47.45</v>
      </c>
      <c r="K20651">
        <v>31.79</v>
      </c>
      <c r="L20651">
        <v>377322.4</v>
      </c>
      <c r="M20651">
        <v>252794.08</v>
      </c>
      <c r="N20651">
        <v>124528.32000000001</v>
      </c>
      <c r="O20651" t="s">
        <v>30</v>
      </c>
    </row>
    <row r="20652" spans="1:15" x14ac:dyDescent="0.3">
      <c r="A20652" t="s">
        <v>23</v>
      </c>
      <c r="B20652" t="s">
        <v>841</v>
      </c>
      <c r="C20652" t="s">
        <v>100</v>
      </c>
      <c r="D20652" t="s">
        <v>18</v>
      </c>
      <c r="E20652" t="s">
        <v>62</v>
      </c>
      <c r="F20652" t="s">
        <v>2850</v>
      </c>
      <c r="G20652">
        <v>135565984</v>
      </c>
      <c r="H20652" t="s">
        <v>1181</v>
      </c>
      <c r="I20652">
        <v>5842</v>
      </c>
      <c r="J20652">
        <v>47.45</v>
      </c>
      <c r="K20652">
        <v>31.79</v>
      </c>
      <c r="L20652">
        <v>277202.90000000002</v>
      </c>
      <c r="M20652">
        <v>185717.18</v>
      </c>
      <c r="N20652">
        <v>91485.72</v>
      </c>
      <c r="O20652" t="s">
        <v>92</v>
      </c>
    </row>
    <row r="20653" spans="1:15" x14ac:dyDescent="0.3">
      <c r="A20653" t="s">
        <v>135</v>
      </c>
      <c r="B20653" t="s">
        <v>198</v>
      </c>
      <c r="C20653" t="s">
        <v>75</v>
      </c>
      <c r="D20653" t="s">
        <v>26</v>
      </c>
      <c r="E20653" t="s">
        <v>27</v>
      </c>
      <c r="F20653" t="s">
        <v>459</v>
      </c>
      <c r="G20653">
        <v>360710608</v>
      </c>
      <c r="H20653" t="s">
        <v>1469</v>
      </c>
      <c r="I20653">
        <v>1140</v>
      </c>
      <c r="J20653">
        <v>154.06</v>
      </c>
      <c r="K20653">
        <v>90.93</v>
      </c>
      <c r="L20653">
        <v>175628.4</v>
      </c>
      <c r="M20653">
        <v>103660.2</v>
      </c>
      <c r="N20653">
        <v>71968.2</v>
      </c>
      <c r="O20653" t="s">
        <v>92</v>
      </c>
    </row>
    <row r="20654" spans="1:15" x14ac:dyDescent="0.3">
      <c r="A20654" t="s">
        <v>70</v>
      </c>
      <c r="B20654" t="s">
        <v>418</v>
      </c>
      <c r="C20654" t="s">
        <v>42</v>
      </c>
      <c r="D20654" t="s">
        <v>18</v>
      </c>
      <c r="E20654" t="s">
        <v>27</v>
      </c>
      <c r="F20654" t="s">
        <v>1362</v>
      </c>
      <c r="G20654">
        <v>258421456</v>
      </c>
      <c r="H20654" t="s">
        <v>2414</v>
      </c>
      <c r="I20654">
        <v>1506</v>
      </c>
      <c r="J20654">
        <v>205.7</v>
      </c>
      <c r="K20654">
        <v>117.11</v>
      </c>
      <c r="L20654">
        <v>309784.2</v>
      </c>
      <c r="M20654">
        <v>176367.66</v>
      </c>
      <c r="N20654">
        <v>133416.54</v>
      </c>
      <c r="O20654" t="s">
        <v>69</v>
      </c>
    </row>
    <row r="20655" spans="1:15" x14ac:dyDescent="0.3">
      <c r="A20655" t="s">
        <v>70</v>
      </c>
      <c r="B20655" t="s">
        <v>1538</v>
      </c>
      <c r="C20655" t="s">
        <v>66</v>
      </c>
      <c r="D20655" t="s">
        <v>18</v>
      </c>
      <c r="E20655" t="s">
        <v>62</v>
      </c>
      <c r="F20655" t="s">
        <v>1287</v>
      </c>
      <c r="G20655">
        <v>275622355</v>
      </c>
      <c r="H20655" t="s">
        <v>1486</v>
      </c>
      <c r="I20655">
        <v>1635</v>
      </c>
      <c r="J20655">
        <v>9.33</v>
      </c>
      <c r="K20655">
        <v>6.92</v>
      </c>
      <c r="L20655">
        <v>15254.55</v>
      </c>
      <c r="M20655">
        <v>11314.2</v>
      </c>
      <c r="N20655">
        <v>3940.35</v>
      </c>
      <c r="O20655" t="s">
        <v>30</v>
      </c>
    </row>
    <row r="20656" spans="1:15" x14ac:dyDescent="0.3">
      <c r="A20656" t="s">
        <v>70</v>
      </c>
      <c r="B20656" t="s">
        <v>418</v>
      </c>
      <c r="C20656" t="s">
        <v>89</v>
      </c>
      <c r="D20656" t="s">
        <v>18</v>
      </c>
      <c r="E20656" t="s">
        <v>27</v>
      </c>
      <c r="F20656" t="s">
        <v>1438</v>
      </c>
      <c r="G20656">
        <v>479549634</v>
      </c>
      <c r="H20656" t="s">
        <v>1952</v>
      </c>
      <c r="I20656">
        <v>8248</v>
      </c>
      <c r="J20656">
        <v>81.73</v>
      </c>
      <c r="K20656">
        <v>56.67</v>
      </c>
      <c r="L20656">
        <v>674109.04</v>
      </c>
      <c r="M20656">
        <v>467414.16</v>
      </c>
      <c r="N20656">
        <v>206694.88</v>
      </c>
      <c r="O20656" t="s">
        <v>40</v>
      </c>
    </row>
    <row r="20657" spans="1:15" x14ac:dyDescent="0.3">
      <c r="A20657" t="s">
        <v>23</v>
      </c>
      <c r="B20657" t="s">
        <v>736</v>
      </c>
      <c r="C20657" t="s">
        <v>25</v>
      </c>
      <c r="D20657" t="s">
        <v>18</v>
      </c>
      <c r="E20657" t="s">
        <v>19</v>
      </c>
      <c r="F20657" t="s">
        <v>610</v>
      </c>
      <c r="G20657">
        <v>107752120</v>
      </c>
      <c r="H20657" t="s">
        <v>2350</v>
      </c>
      <c r="I20657">
        <v>5102</v>
      </c>
      <c r="J20657">
        <v>255.28</v>
      </c>
      <c r="K20657">
        <v>159.41999999999999</v>
      </c>
      <c r="L20657">
        <v>1302438.56</v>
      </c>
      <c r="M20657">
        <v>813360.84</v>
      </c>
      <c r="N20657">
        <v>489077.72</v>
      </c>
      <c r="O20657" t="s">
        <v>30</v>
      </c>
    </row>
    <row r="20658" spans="1:15" x14ac:dyDescent="0.3">
      <c r="A20658" t="s">
        <v>103</v>
      </c>
      <c r="B20658" t="s">
        <v>372</v>
      </c>
      <c r="C20658" t="s">
        <v>57</v>
      </c>
      <c r="D20658" t="s">
        <v>18</v>
      </c>
      <c r="E20658" t="s">
        <v>19</v>
      </c>
      <c r="F20658" t="s">
        <v>1284</v>
      </c>
      <c r="G20658">
        <v>718091142</v>
      </c>
      <c r="H20658" t="s">
        <v>2896</v>
      </c>
      <c r="I20658">
        <v>7981</v>
      </c>
      <c r="J20658">
        <v>437.2</v>
      </c>
      <c r="K20658">
        <v>263.33</v>
      </c>
      <c r="L20658">
        <v>3489293.2</v>
      </c>
      <c r="M20658">
        <v>2101636.73</v>
      </c>
      <c r="N20658">
        <v>1387656.47</v>
      </c>
      <c r="O20658" t="s">
        <v>52</v>
      </c>
    </row>
    <row r="20659" spans="1:15" x14ac:dyDescent="0.3">
      <c r="A20659" t="s">
        <v>70</v>
      </c>
      <c r="B20659" t="s">
        <v>833</v>
      </c>
      <c r="C20659" t="s">
        <v>100</v>
      </c>
      <c r="D20659" t="s">
        <v>26</v>
      </c>
      <c r="E20659" t="s">
        <v>33</v>
      </c>
      <c r="F20659" t="s">
        <v>101</v>
      </c>
      <c r="G20659">
        <v>338740527</v>
      </c>
      <c r="H20659" t="s">
        <v>1320</v>
      </c>
      <c r="I20659">
        <v>9704</v>
      </c>
      <c r="J20659">
        <v>47.45</v>
      </c>
      <c r="K20659">
        <v>31.79</v>
      </c>
      <c r="L20659">
        <v>460454.8</v>
      </c>
      <c r="M20659">
        <v>308490.15999999997</v>
      </c>
      <c r="N20659">
        <v>151964.64000000001</v>
      </c>
      <c r="O20659" t="s">
        <v>69</v>
      </c>
    </row>
    <row r="20660" spans="1:15" x14ac:dyDescent="0.3">
      <c r="A20660" t="s">
        <v>135</v>
      </c>
      <c r="B20660" t="s">
        <v>136</v>
      </c>
      <c r="C20660" t="s">
        <v>17</v>
      </c>
      <c r="D20660" t="s">
        <v>26</v>
      </c>
      <c r="E20660" t="s">
        <v>62</v>
      </c>
      <c r="F20660" t="s">
        <v>2795</v>
      </c>
      <c r="G20660">
        <v>218186604</v>
      </c>
      <c r="H20660" t="s">
        <v>2837</v>
      </c>
      <c r="I20660">
        <v>5120</v>
      </c>
      <c r="J20660">
        <v>668.27</v>
      </c>
      <c r="K20660">
        <v>502.54</v>
      </c>
      <c r="L20660">
        <v>3421542.3999999999</v>
      </c>
      <c r="M20660">
        <v>2573004.7999999998</v>
      </c>
      <c r="N20660">
        <v>848537.59999999998</v>
      </c>
      <c r="O20660" t="s">
        <v>36</v>
      </c>
    </row>
    <row r="20661" spans="1:15" x14ac:dyDescent="0.3">
      <c r="A20661" t="s">
        <v>135</v>
      </c>
      <c r="B20661" t="s">
        <v>285</v>
      </c>
      <c r="C20661" t="s">
        <v>42</v>
      </c>
      <c r="D20661" t="s">
        <v>26</v>
      </c>
      <c r="E20661" t="s">
        <v>62</v>
      </c>
      <c r="F20661" t="s">
        <v>2566</v>
      </c>
      <c r="G20661">
        <v>775228202</v>
      </c>
      <c r="H20661" t="s">
        <v>2890</v>
      </c>
      <c r="I20661">
        <v>6107</v>
      </c>
      <c r="J20661">
        <v>205.7</v>
      </c>
      <c r="K20661">
        <v>117.11</v>
      </c>
      <c r="L20661">
        <v>1256209.8999999999</v>
      </c>
      <c r="M20661">
        <v>715190.77</v>
      </c>
      <c r="N20661">
        <v>541019.13</v>
      </c>
      <c r="O20661" t="s">
        <v>40</v>
      </c>
    </row>
    <row r="20662" spans="1:15" x14ac:dyDescent="0.3">
      <c r="A20662" t="s">
        <v>70</v>
      </c>
      <c r="B20662" t="s">
        <v>668</v>
      </c>
      <c r="C20662" t="s">
        <v>32</v>
      </c>
      <c r="D20662" t="s">
        <v>26</v>
      </c>
      <c r="E20662" t="s">
        <v>19</v>
      </c>
      <c r="F20662" t="s">
        <v>2043</v>
      </c>
      <c r="G20662">
        <v>248976647</v>
      </c>
      <c r="H20662" t="s">
        <v>1099</v>
      </c>
      <c r="I20662">
        <v>6578</v>
      </c>
      <c r="J20662">
        <v>421.89</v>
      </c>
      <c r="K20662">
        <v>364.69</v>
      </c>
      <c r="L20662">
        <v>2775192.42</v>
      </c>
      <c r="M20662">
        <v>2398930.8199999998</v>
      </c>
      <c r="N20662">
        <v>376261.6</v>
      </c>
      <c r="O20662" t="s">
        <v>60</v>
      </c>
    </row>
    <row r="20663" spans="1:15" x14ac:dyDescent="0.3">
      <c r="A20663" t="s">
        <v>15</v>
      </c>
      <c r="B20663" t="s">
        <v>638</v>
      </c>
      <c r="C20663" t="s">
        <v>66</v>
      </c>
      <c r="D20663" t="s">
        <v>18</v>
      </c>
      <c r="E20663" t="s">
        <v>19</v>
      </c>
      <c r="F20663" t="s">
        <v>1017</v>
      </c>
      <c r="G20663">
        <v>548855769</v>
      </c>
      <c r="H20663" t="s">
        <v>1018</v>
      </c>
      <c r="I20663">
        <v>7474</v>
      </c>
      <c r="J20663">
        <v>9.33</v>
      </c>
      <c r="K20663">
        <v>6.92</v>
      </c>
      <c r="L20663">
        <v>69732.42</v>
      </c>
      <c r="M20663">
        <v>51720.08</v>
      </c>
      <c r="N20663">
        <v>18012.34</v>
      </c>
      <c r="O20663" t="s">
        <v>40</v>
      </c>
    </row>
    <row r="20664" spans="1:15" x14ac:dyDescent="0.3">
      <c r="A20664" t="s">
        <v>70</v>
      </c>
      <c r="B20664" t="s">
        <v>71</v>
      </c>
      <c r="C20664" t="s">
        <v>17</v>
      </c>
      <c r="D20664" t="s">
        <v>26</v>
      </c>
      <c r="E20664" t="s">
        <v>19</v>
      </c>
      <c r="F20664" t="s">
        <v>948</v>
      </c>
      <c r="G20664">
        <v>504601895</v>
      </c>
      <c r="H20664" t="s">
        <v>796</v>
      </c>
      <c r="I20664">
        <v>1769</v>
      </c>
      <c r="J20664">
        <v>668.27</v>
      </c>
      <c r="K20664">
        <v>502.54</v>
      </c>
      <c r="L20664">
        <v>1182169.6299999999</v>
      </c>
      <c r="M20664">
        <v>888993.26</v>
      </c>
      <c r="N20664">
        <v>293176.37</v>
      </c>
      <c r="O20664" t="s">
        <v>52</v>
      </c>
    </row>
    <row r="20665" spans="1:15" x14ac:dyDescent="0.3">
      <c r="A20665" t="s">
        <v>15</v>
      </c>
      <c r="B20665" t="s">
        <v>638</v>
      </c>
      <c r="C20665" t="s">
        <v>100</v>
      </c>
      <c r="D20665" t="s">
        <v>18</v>
      </c>
      <c r="E20665" t="s">
        <v>19</v>
      </c>
      <c r="F20665" t="s">
        <v>963</v>
      </c>
      <c r="G20665">
        <v>816263854</v>
      </c>
      <c r="H20665" t="s">
        <v>1096</v>
      </c>
      <c r="I20665">
        <v>9468</v>
      </c>
      <c r="J20665">
        <v>47.45</v>
      </c>
      <c r="K20665">
        <v>31.79</v>
      </c>
      <c r="L20665">
        <v>449256.6</v>
      </c>
      <c r="M20665">
        <v>300987.71999999997</v>
      </c>
      <c r="N20665">
        <v>148268.88</v>
      </c>
      <c r="O20665" t="s">
        <v>52</v>
      </c>
    </row>
    <row r="20666" spans="1:15" x14ac:dyDescent="0.3">
      <c r="A20666" t="s">
        <v>70</v>
      </c>
      <c r="B20666" t="s">
        <v>165</v>
      </c>
      <c r="C20666" t="s">
        <v>42</v>
      </c>
      <c r="D20666" t="s">
        <v>26</v>
      </c>
      <c r="E20666" t="s">
        <v>33</v>
      </c>
      <c r="F20666" t="s">
        <v>1224</v>
      </c>
      <c r="G20666">
        <v>904202973</v>
      </c>
      <c r="H20666" t="s">
        <v>1027</v>
      </c>
      <c r="I20666">
        <v>2608</v>
      </c>
      <c r="J20666">
        <v>205.7</v>
      </c>
      <c r="K20666">
        <v>117.11</v>
      </c>
      <c r="L20666">
        <v>536465.6</v>
      </c>
      <c r="M20666">
        <v>305422.88</v>
      </c>
      <c r="N20666">
        <v>231042.72</v>
      </c>
      <c r="O20666" t="s">
        <v>30</v>
      </c>
    </row>
    <row r="20667" spans="1:15" x14ac:dyDescent="0.3">
      <c r="A20667" t="s">
        <v>23</v>
      </c>
      <c r="B20667" t="s">
        <v>918</v>
      </c>
      <c r="C20667" t="s">
        <v>75</v>
      </c>
      <c r="D20667" t="s">
        <v>18</v>
      </c>
      <c r="E20667" t="s">
        <v>19</v>
      </c>
      <c r="F20667" t="s">
        <v>614</v>
      </c>
      <c r="G20667">
        <v>259093081</v>
      </c>
      <c r="H20667" t="s">
        <v>1167</v>
      </c>
      <c r="I20667">
        <v>255</v>
      </c>
      <c r="J20667">
        <v>154.06</v>
      </c>
      <c r="K20667">
        <v>90.93</v>
      </c>
      <c r="L20667">
        <v>39285.300000000003</v>
      </c>
      <c r="M20667">
        <v>23187.15</v>
      </c>
      <c r="N20667">
        <v>16098.15</v>
      </c>
      <c r="O20667" t="s">
        <v>92</v>
      </c>
    </row>
    <row r="20668" spans="1:15" x14ac:dyDescent="0.3">
      <c r="A20668" t="s">
        <v>45</v>
      </c>
      <c r="B20668" t="s">
        <v>429</v>
      </c>
      <c r="C20668" t="s">
        <v>89</v>
      </c>
      <c r="D20668" t="s">
        <v>18</v>
      </c>
      <c r="E20668" t="s">
        <v>19</v>
      </c>
      <c r="F20668" t="s">
        <v>2242</v>
      </c>
      <c r="G20668">
        <v>691920506</v>
      </c>
      <c r="H20668" t="s">
        <v>355</v>
      </c>
      <c r="I20668">
        <v>3509</v>
      </c>
      <c r="J20668">
        <v>81.73</v>
      </c>
      <c r="K20668">
        <v>56.67</v>
      </c>
      <c r="L20668">
        <v>286790.57</v>
      </c>
      <c r="M20668">
        <v>198855.03</v>
      </c>
      <c r="N20668">
        <v>87935.54</v>
      </c>
      <c r="O20668" t="s">
        <v>22</v>
      </c>
    </row>
    <row r="20669" spans="1:15" x14ac:dyDescent="0.3">
      <c r="A20669" t="s">
        <v>23</v>
      </c>
      <c r="B20669" t="s">
        <v>870</v>
      </c>
      <c r="C20669" t="s">
        <v>17</v>
      </c>
      <c r="D20669" t="s">
        <v>26</v>
      </c>
      <c r="E20669" t="s">
        <v>27</v>
      </c>
      <c r="F20669" t="s">
        <v>821</v>
      </c>
      <c r="G20669">
        <v>483984076</v>
      </c>
      <c r="H20669" t="s">
        <v>2298</v>
      </c>
      <c r="I20669">
        <v>498</v>
      </c>
      <c r="J20669">
        <v>668.27</v>
      </c>
      <c r="K20669">
        <v>502.54</v>
      </c>
      <c r="L20669">
        <v>332798.46000000002</v>
      </c>
      <c r="M20669">
        <v>250264.92</v>
      </c>
      <c r="N20669">
        <v>82533.539999999994</v>
      </c>
      <c r="O20669" t="s">
        <v>22</v>
      </c>
    </row>
    <row r="20670" spans="1:15" x14ac:dyDescent="0.3">
      <c r="A20670" t="s">
        <v>23</v>
      </c>
      <c r="B20670" t="s">
        <v>321</v>
      </c>
      <c r="C20670" t="s">
        <v>75</v>
      </c>
      <c r="D20670" t="s">
        <v>26</v>
      </c>
      <c r="E20670" t="s">
        <v>62</v>
      </c>
      <c r="F20670" t="s">
        <v>2421</v>
      </c>
      <c r="G20670">
        <v>236895120</v>
      </c>
      <c r="H20670" t="s">
        <v>2106</v>
      </c>
      <c r="I20670">
        <v>1385</v>
      </c>
      <c r="J20670">
        <v>154.06</v>
      </c>
      <c r="K20670">
        <v>90.93</v>
      </c>
      <c r="L20670">
        <v>213373.1</v>
      </c>
      <c r="M20670">
        <v>125938.05</v>
      </c>
      <c r="N20670">
        <v>87435.05</v>
      </c>
      <c r="O20670" t="s">
        <v>40</v>
      </c>
    </row>
    <row r="20671" spans="1:15" x14ac:dyDescent="0.3">
      <c r="A20671" t="s">
        <v>23</v>
      </c>
      <c r="B20671" t="s">
        <v>183</v>
      </c>
      <c r="C20671" t="s">
        <v>32</v>
      </c>
      <c r="D20671" t="s">
        <v>26</v>
      </c>
      <c r="E20671" t="s">
        <v>62</v>
      </c>
      <c r="F20671" t="s">
        <v>2296</v>
      </c>
      <c r="G20671">
        <v>622577464</v>
      </c>
      <c r="H20671" t="s">
        <v>2373</v>
      </c>
      <c r="I20671">
        <v>3362</v>
      </c>
      <c r="J20671">
        <v>421.89</v>
      </c>
      <c r="K20671">
        <v>364.69</v>
      </c>
      <c r="L20671">
        <v>1418394.18</v>
      </c>
      <c r="M20671">
        <v>1226087.78</v>
      </c>
      <c r="N20671">
        <v>192306.4</v>
      </c>
      <c r="O20671" t="s">
        <v>30</v>
      </c>
    </row>
    <row r="20672" spans="1:15" x14ac:dyDescent="0.3">
      <c r="A20672" t="s">
        <v>45</v>
      </c>
      <c r="B20672" t="s">
        <v>288</v>
      </c>
      <c r="C20672" t="s">
        <v>17</v>
      </c>
      <c r="D20672" t="s">
        <v>18</v>
      </c>
      <c r="E20672" t="s">
        <v>62</v>
      </c>
      <c r="F20672" t="s">
        <v>1651</v>
      </c>
      <c r="G20672">
        <v>133267438</v>
      </c>
      <c r="H20672" t="s">
        <v>1921</v>
      </c>
      <c r="I20672">
        <v>5651</v>
      </c>
      <c r="J20672">
        <v>668.27</v>
      </c>
      <c r="K20672">
        <v>502.54</v>
      </c>
      <c r="L20672">
        <v>3776393.77</v>
      </c>
      <c r="M20672">
        <v>2839853.54</v>
      </c>
      <c r="N20672">
        <v>936540.23</v>
      </c>
      <c r="O20672" t="s">
        <v>22</v>
      </c>
    </row>
    <row r="20673" spans="1:15" x14ac:dyDescent="0.3">
      <c r="A20673" t="s">
        <v>135</v>
      </c>
      <c r="B20673" t="s">
        <v>547</v>
      </c>
      <c r="C20673" t="s">
        <v>32</v>
      </c>
      <c r="D20673" t="s">
        <v>18</v>
      </c>
      <c r="E20673" t="s">
        <v>19</v>
      </c>
      <c r="F20673" t="s">
        <v>339</v>
      </c>
      <c r="G20673">
        <v>931513869</v>
      </c>
      <c r="H20673" t="s">
        <v>1872</v>
      </c>
      <c r="I20673">
        <v>4509</v>
      </c>
      <c r="J20673">
        <v>421.89</v>
      </c>
      <c r="K20673">
        <v>364.69</v>
      </c>
      <c r="L20673">
        <v>1902302.01</v>
      </c>
      <c r="M20673">
        <v>1644387.21</v>
      </c>
      <c r="N20673">
        <v>257914.8</v>
      </c>
      <c r="O20673" t="s">
        <v>22</v>
      </c>
    </row>
    <row r="20674" spans="1:15" x14ac:dyDescent="0.3">
      <c r="A20674" t="s">
        <v>15</v>
      </c>
      <c r="B20674" t="s">
        <v>423</v>
      </c>
      <c r="C20674" t="s">
        <v>82</v>
      </c>
      <c r="D20674" t="s">
        <v>18</v>
      </c>
      <c r="E20674" t="s">
        <v>19</v>
      </c>
      <c r="F20674" t="s">
        <v>1511</v>
      </c>
      <c r="G20674">
        <v>300178086</v>
      </c>
      <c r="H20674" t="s">
        <v>1730</v>
      </c>
      <c r="I20674">
        <v>8221</v>
      </c>
      <c r="J20674">
        <v>651.21</v>
      </c>
      <c r="K20674">
        <v>524.96</v>
      </c>
      <c r="L20674">
        <v>5353597.41</v>
      </c>
      <c r="M20674">
        <v>4315696.16</v>
      </c>
      <c r="N20674">
        <v>1037901.25</v>
      </c>
      <c r="O20674" t="s">
        <v>92</v>
      </c>
    </row>
    <row r="20675" spans="1:15" x14ac:dyDescent="0.3">
      <c r="A20675" t="s">
        <v>23</v>
      </c>
      <c r="B20675" t="s">
        <v>279</v>
      </c>
      <c r="C20675" t="s">
        <v>100</v>
      </c>
      <c r="D20675" t="s">
        <v>18</v>
      </c>
      <c r="E20675" t="s">
        <v>19</v>
      </c>
      <c r="F20675" t="s">
        <v>689</v>
      </c>
      <c r="G20675">
        <v>992433917</v>
      </c>
      <c r="H20675" t="s">
        <v>2497</v>
      </c>
      <c r="I20675">
        <v>2105</v>
      </c>
      <c r="J20675">
        <v>47.45</v>
      </c>
      <c r="K20675">
        <v>31.79</v>
      </c>
      <c r="L20675">
        <v>99882.25</v>
      </c>
      <c r="M20675">
        <v>66917.95</v>
      </c>
      <c r="N20675">
        <v>32964.300000000003</v>
      </c>
      <c r="O20675" t="s">
        <v>30</v>
      </c>
    </row>
    <row r="20676" spans="1:15" x14ac:dyDescent="0.3">
      <c r="A20676" t="s">
        <v>15</v>
      </c>
      <c r="B20676" t="s">
        <v>1493</v>
      </c>
      <c r="C20676" t="s">
        <v>66</v>
      </c>
      <c r="D20676" t="s">
        <v>18</v>
      </c>
      <c r="E20676" t="s">
        <v>19</v>
      </c>
      <c r="F20676" t="s">
        <v>621</v>
      </c>
      <c r="G20676">
        <v>881767690</v>
      </c>
      <c r="H20676" t="s">
        <v>1417</v>
      </c>
      <c r="I20676">
        <v>3509</v>
      </c>
      <c r="J20676">
        <v>9.33</v>
      </c>
      <c r="K20676">
        <v>6.92</v>
      </c>
      <c r="L20676">
        <v>32738.97</v>
      </c>
      <c r="M20676">
        <v>24282.28</v>
      </c>
      <c r="N20676">
        <v>8456.69</v>
      </c>
      <c r="O20676" t="s">
        <v>30</v>
      </c>
    </row>
    <row r="20677" spans="1:15" x14ac:dyDescent="0.3">
      <c r="A20677" t="s">
        <v>70</v>
      </c>
      <c r="B20677" t="s">
        <v>418</v>
      </c>
      <c r="C20677" t="s">
        <v>229</v>
      </c>
      <c r="D20677" t="s">
        <v>26</v>
      </c>
      <c r="E20677" t="s">
        <v>33</v>
      </c>
      <c r="F20677" t="s">
        <v>1298</v>
      </c>
      <c r="G20677">
        <v>611978232</v>
      </c>
      <c r="H20677" t="s">
        <v>1606</v>
      </c>
      <c r="I20677">
        <v>6813</v>
      </c>
      <c r="J20677">
        <v>109.28</v>
      </c>
      <c r="K20677">
        <v>35.840000000000003</v>
      </c>
      <c r="L20677">
        <v>744524.64</v>
      </c>
      <c r="M20677">
        <v>244177.92000000001</v>
      </c>
      <c r="N20677">
        <v>500346.72</v>
      </c>
      <c r="O20677" t="s">
        <v>30</v>
      </c>
    </row>
    <row r="20678" spans="1:15" x14ac:dyDescent="0.3">
      <c r="A20678" t="s">
        <v>15</v>
      </c>
      <c r="B20678" t="s">
        <v>201</v>
      </c>
      <c r="C20678" t="s">
        <v>32</v>
      </c>
      <c r="D20678" t="s">
        <v>18</v>
      </c>
      <c r="E20678" t="s">
        <v>27</v>
      </c>
      <c r="F20678" t="s">
        <v>1838</v>
      </c>
      <c r="G20678">
        <v>447176873</v>
      </c>
      <c r="H20678" t="s">
        <v>172</v>
      </c>
      <c r="I20678">
        <v>8429</v>
      </c>
      <c r="J20678">
        <v>421.89</v>
      </c>
      <c r="K20678">
        <v>364.69</v>
      </c>
      <c r="L20678">
        <v>3556110.81</v>
      </c>
      <c r="M20678">
        <v>3073972.01</v>
      </c>
      <c r="N20678">
        <v>482138.8</v>
      </c>
      <c r="O20678" t="s">
        <v>40</v>
      </c>
    </row>
    <row r="20679" spans="1:15" x14ac:dyDescent="0.3">
      <c r="A20679" t="s">
        <v>23</v>
      </c>
      <c r="B20679" t="s">
        <v>479</v>
      </c>
      <c r="C20679" t="s">
        <v>229</v>
      </c>
      <c r="D20679" t="s">
        <v>18</v>
      </c>
      <c r="E20679" t="s">
        <v>19</v>
      </c>
      <c r="F20679" t="s">
        <v>114</v>
      </c>
      <c r="G20679">
        <v>721787440</v>
      </c>
      <c r="H20679" t="s">
        <v>800</v>
      </c>
      <c r="I20679">
        <v>1798</v>
      </c>
      <c r="J20679">
        <v>109.28</v>
      </c>
      <c r="K20679">
        <v>35.840000000000003</v>
      </c>
      <c r="L20679">
        <v>196485.44</v>
      </c>
      <c r="M20679">
        <v>64440.32</v>
      </c>
      <c r="N20679">
        <v>132045.12</v>
      </c>
      <c r="O20679" t="s">
        <v>92</v>
      </c>
    </row>
    <row r="20680" spans="1:15" x14ac:dyDescent="0.3">
      <c r="A20680" t="s">
        <v>23</v>
      </c>
      <c r="B20680" t="s">
        <v>841</v>
      </c>
      <c r="C20680" t="s">
        <v>82</v>
      </c>
      <c r="D20680" t="s">
        <v>18</v>
      </c>
      <c r="E20680" t="s">
        <v>19</v>
      </c>
      <c r="F20680" t="s">
        <v>495</v>
      </c>
      <c r="G20680">
        <v>490546262</v>
      </c>
      <c r="H20680" t="s">
        <v>524</v>
      </c>
      <c r="I20680">
        <v>2395</v>
      </c>
      <c r="J20680">
        <v>651.21</v>
      </c>
      <c r="K20680">
        <v>524.96</v>
      </c>
      <c r="L20680">
        <v>1559647.95</v>
      </c>
      <c r="M20680">
        <v>1257279.2</v>
      </c>
      <c r="N20680">
        <v>302368.75</v>
      </c>
      <c r="O20680" t="s">
        <v>92</v>
      </c>
    </row>
    <row r="20681" spans="1:15" x14ac:dyDescent="0.3">
      <c r="A20681" t="s">
        <v>23</v>
      </c>
      <c r="B20681" t="s">
        <v>223</v>
      </c>
      <c r="C20681" t="s">
        <v>32</v>
      </c>
      <c r="D20681" t="s">
        <v>18</v>
      </c>
      <c r="E20681" t="s">
        <v>19</v>
      </c>
      <c r="F20681" t="s">
        <v>1803</v>
      </c>
      <c r="G20681">
        <v>678502166</v>
      </c>
      <c r="H20681" t="s">
        <v>207</v>
      </c>
      <c r="I20681">
        <v>2724</v>
      </c>
      <c r="J20681">
        <v>421.89</v>
      </c>
      <c r="K20681">
        <v>364.69</v>
      </c>
      <c r="L20681">
        <v>1149228.3600000001</v>
      </c>
      <c r="M20681">
        <v>993415.56</v>
      </c>
      <c r="N20681">
        <v>155812.79999999999</v>
      </c>
      <c r="O20681" t="s">
        <v>60</v>
      </c>
    </row>
    <row r="20682" spans="1:15" x14ac:dyDescent="0.3">
      <c r="A20682" t="s">
        <v>70</v>
      </c>
      <c r="B20682" t="s">
        <v>1538</v>
      </c>
      <c r="C20682" t="s">
        <v>126</v>
      </c>
      <c r="D20682" t="s">
        <v>18</v>
      </c>
      <c r="E20682" t="s">
        <v>62</v>
      </c>
      <c r="F20682" t="s">
        <v>1358</v>
      </c>
      <c r="G20682">
        <v>931016480</v>
      </c>
      <c r="H20682" t="s">
        <v>2456</v>
      </c>
      <c r="I20682">
        <v>7321</v>
      </c>
      <c r="J20682">
        <v>152.58000000000001</v>
      </c>
      <c r="K20682">
        <v>97.44</v>
      </c>
      <c r="L20682">
        <v>1117038.18</v>
      </c>
      <c r="M20682">
        <v>713358.24</v>
      </c>
      <c r="N20682">
        <v>403679.94</v>
      </c>
      <c r="O20682" t="s">
        <v>22</v>
      </c>
    </row>
    <row r="20683" spans="1:15" x14ac:dyDescent="0.3">
      <c r="A20683" t="s">
        <v>70</v>
      </c>
      <c r="B20683" t="s">
        <v>107</v>
      </c>
      <c r="C20683" t="s">
        <v>75</v>
      </c>
      <c r="D20683" t="s">
        <v>26</v>
      </c>
      <c r="E20683" t="s">
        <v>33</v>
      </c>
      <c r="F20683" t="s">
        <v>2741</v>
      </c>
      <c r="G20683">
        <v>963763034</v>
      </c>
      <c r="H20683" t="s">
        <v>186</v>
      </c>
      <c r="I20683">
        <v>7754</v>
      </c>
      <c r="J20683">
        <v>154.06</v>
      </c>
      <c r="K20683">
        <v>90.93</v>
      </c>
      <c r="L20683">
        <v>1194581.24</v>
      </c>
      <c r="M20683">
        <v>705071.22</v>
      </c>
      <c r="N20683">
        <v>489510.02</v>
      </c>
      <c r="O20683" t="s">
        <v>30</v>
      </c>
    </row>
    <row r="20684" spans="1:15" x14ac:dyDescent="0.3">
      <c r="A20684" t="s">
        <v>70</v>
      </c>
      <c r="B20684" t="s">
        <v>516</v>
      </c>
      <c r="C20684" t="s">
        <v>32</v>
      </c>
      <c r="D20684" t="s">
        <v>26</v>
      </c>
      <c r="E20684" t="s">
        <v>62</v>
      </c>
      <c r="F20684" t="s">
        <v>2887</v>
      </c>
      <c r="G20684">
        <v>112728154</v>
      </c>
      <c r="H20684" t="s">
        <v>1108</v>
      </c>
      <c r="I20684">
        <v>7621</v>
      </c>
      <c r="J20684">
        <v>421.89</v>
      </c>
      <c r="K20684">
        <v>364.69</v>
      </c>
      <c r="L20684">
        <v>3215223.69</v>
      </c>
      <c r="M20684">
        <v>2779302.49</v>
      </c>
      <c r="N20684">
        <v>435921.2</v>
      </c>
      <c r="O20684" t="s">
        <v>36</v>
      </c>
    </row>
    <row r="20685" spans="1:15" x14ac:dyDescent="0.3">
      <c r="A20685" t="s">
        <v>15</v>
      </c>
      <c r="B20685" t="s">
        <v>394</v>
      </c>
      <c r="C20685" t="s">
        <v>42</v>
      </c>
      <c r="D20685" t="s">
        <v>18</v>
      </c>
      <c r="E20685" t="s">
        <v>19</v>
      </c>
      <c r="F20685" t="s">
        <v>1664</v>
      </c>
      <c r="G20685">
        <v>484210669</v>
      </c>
      <c r="H20685" t="s">
        <v>1517</v>
      </c>
      <c r="I20685">
        <v>7552</v>
      </c>
      <c r="J20685">
        <v>205.7</v>
      </c>
      <c r="K20685">
        <v>117.11</v>
      </c>
      <c r="L20685">
        <v>1553446.4</v>
      </c>
      <c r="M20685">
        <v>884414.72</v>
      </c>
      <c r="N20685">
        <v>669031.68000000005</v>
      </c>
      <c r="O20685" t="s">
        <v>92</v>
      </c>
    </row>
    <row r="20686" spans="1:15" x14ac:dyDescent="0.3">
      <c r="A20686" t="s">
        <v>45</v>
      </c>
      <c r="B20686" t="s">
        <v>799</v>
      </c>
      <c r="C20686" t="s">
        <v>17</v>
      </c>
      <c r="D20686" t="s">
        <v>18</v>
      </c>
      <c r="E20686" t="s">
        <v>62</v>
      </c>
      <c r="F20686" t="s">
        <v>1688</v>
      </c>
      <c r="G20686">
        <v>204821908</v>
      </c>
      <c r="H20686" t="s">
        <v>1817</v>
      </c>
      <c r="I20686">
        <v>209</v>
      </c>
      <c r="J20686">
        <v>668.27</v>
      </c>
      <c r="K20686">
        <v>502.54</v>
      </c>
      <c r="L20686">
        <v>139668.43</v>
      </c>
      <c r="M20686">
        <v>105030.86</v>
      </c>
      <c r="N20686">
        <v>34637.57</v>
      </c>
      <c r="O20686" t="s">
        <v>22</v>
      </c>
    </row>
    <row r="20687" spans="1:15" x14ac:dyDescent="0.3">
      <c r="A20687" t="s">
        <v>45</v>
      </c>
      <c r="B20687" t="s">
        <v>748</v>
      </c>
      <c r="C20687" t="s">
        <v>229</v>
      </c>
      <c r="D20687" t="s">
        <v>18</v>
      </c>
      <c r="E20687" t="s">
        <v>27</v>
      </c>
      <c r="F20687" t="s">
        <v>1688</v>
      </c>
      <c r="G20687">
        <v>171485698</v>
      </c>
      <c r="H20687" t="s">
        <v>557</v>
      </c>
      <c r="I20687">
        <v>5284</v>
      </c>
      <c r="J20687">
        <v>109.28</v>
      </c>
      <c r="K20687">
        <v>35.840000000000003</v>
      </c>
      <c r="L20687">
        <v>577435.52</v>
      </c>
      <c r="M20687">
        <v>189378.56</v>
      </c>
      <c r="N20687">
        <v>388056.96</v>
      </c>
      <c r="O20687" t="s">
        <v>22</v>
      </c>
    </row>
    <row r="20688" spans="1:15" x14ac:dyDescent="0.3">
      <c r="A20688" t="s">
        <v>135</v>
      </c>
      <c r="B20688" t="s">
        <v>168</v>
      </c>
      <c r="C20688" t="s">
        <v>89</v>
      </c>
      <c r="D20688" t="s">
        <v>18</v>
      </c>
      <c r="E20688" t="s">
        <v>19</v>
      </c>
      <c r="F20688" t="s">
        <v>1669</v>
      </c>
      <c r="G20688">
        <v>901438367</v>
      </c>
      <c r="H20688" t="s">
        <v>2179</v>
      </c>
      <c r="I20688">
        <v>4500</v>
      </c>
      <c r="J20688">
        <v>81.73</v>
      </c>
      <c r="K20688">
        <v>56.67</v>
      </c>
      <c r="L20688">
        <v>367785</v>
      </c>
      <c r="M20688">
        <v>255015</v>
      </c>
      <c r="N20688">
        <v>112770</v>
      </c>
      <c r="O20688" t="s">
        <v>92</v>
      </c>
    </row>
    <row r="20689" spans="1:15" x14ac:dyDescent="0.3">
      <c r="A20689" t="s">
        <v>45</v>
      </c>
      <c r="B20689" t="s">
        <v>882</v>
      </c>
      <c r="C20689" t="s">
        <v>229</v>
      </c>
      <c r="D20689" t="s">
        <v>26</v>
      </c>
      <c r="E20689" t="s">
        <v>62</v>
      </c>
      <c r="F20689" t="s">
        <v>839</v>
      </c>
      <c r="G20689">
        <v>282228744</v>
      </c>
      <c r="H20689" t="s">
        <v>2724</v>
      </c>
      <c r="I20689">
        <v>6612</v>
      </c>
      <c r="J20689">
        <v>109.28</v>
      </c>
      <c r="K20689">
        <v>35.840000000000003</v>
      </c>
      <c r="L20689">
        <v>722559.36</v>
      </c>
      <c r="M20689">
        <v>236974.07999999999</v>
      </c>
      <c r="N20689">
        <v>485585.28</v>
      </c>
      <c r="O20689" t="s">
        <v>40</v>
      </c>
    </row>
    <row r="20690" spans="1:15" x14ac:dyDescent="0.3">
      <c r="A20690" t="s">
        <v>45</v>
      </c>
      <c r="B20690" t="s">
        <v>46</v>
      </c>
      <c r="C20690" t="s">
        <v>57</v>
      </c>
      <c r="D20690" t="s">
        <v>18</v>
      </c>
      <c r="E20690" t="s">
        <v>19</v>
      </c>
      <c r="F20690" t="s">
        <v>1231</v>
      </c>
      <c r="G20690">
        <v>321718156</v>
      </c>
      <c r="H20690" t="s">
        <v>1190</v>
      </c>
      <c r="I20690">
        <v>2406</v>
      </c>
      <c r="J20690">
        <v>437.2</v>
      </c>
      <c r="K20690">
        <v>263.33</v>
      </c>
      <c r="L20690">
        <v>1051903.2</v>
      </c>
      <c r="M20690">
        <v>633571.98</v>
      </c>
      <c r="N20690">
        <v>418331.22</v>
      </c>
      <c r="O20690" t="s">
        <v>52</v>
      </c>
    </row>
    <row r="20691" spans="1:15" x14ac:dyDescent="0.3">
      <c r="A20691" t="s">
        <v>23</v>
      </c>
      <c r="B20691" t="s">
        <v>1238</v>
      </c>
      <c r="C20691" t="s">
        <v>75</v>
      </c>
      <c r="D20691" t="s">
        <v>18</v>
      </c>
      <c r="E20691" t="s">
        <v>27</v>
      </c>
      <c r="F20691" t="s">
        <v>1155</v>
      </c>
      <c r="G20691">
        <v>398080432</v>
      </c>
      <c r="H20691" t="s">
        <v>58</v>
      </c>
      <c r="I20691">
        <v>9701</v>
      </c>
      <c r="J20691">
        <v>154.06</v>
      </c>
      <c r="K20691">
        <v>90.93</v>
      </c>
      <c r="L20691">
        <v>1494536.06</v>
      </c>
      <c r="M20691">
        <v>882111.93</v>
      </c>
      <c r="N20691">
        <v>612424.13</v>
      </c>
      <c r="O20691" t="s">
        <v>92</v>
      </c>
    </row>
    <row r="20692" spans="1:15" x14ac:dyDescent="0.3">
      <c r="A20692" t="s">
        <v>15</v>
      </c>
      <c r="B20692" t="s">
        <v>193</v>
      </c>
      <c r="C20692" t="s">
        <v>42</v>
      </c>
      <c r="D20692" t="s">
        <v>26</v>
      </c>
      <c r="E20692" t="s">
        <v>33</v>
      </c>
      <c r="F20692" t="s">
        <v>2697</v>
      </c>
      <c r="G20692">
        <v>409801900</v>
      </c>
      <c r="H20692" t="s">
        <v>1773</v>
      </c>
      <c r="I20692">
        <v>8344</v>
      </c>
      <c r="J20692">
        <v>205.7</v>
      </c>
      <c r="K20692">
        <v>117.11</v>
      </c>
      <c r="L20692">
        <v>1716360.8</v>
      </c>
      <c r="M20692">
        <v>977165.84</v>
      </c>
      <c r="N20692">
        <v>739194.96</v>
      </c>
      <c r="O20692" t="s">
        <v>22</v>
      </c>
    </row>
    <row r="20693" spans="1:15" x14ac:dyDescent="0.3">
      <c r="A20693" t="s">
        <v>23</v>
      </c>
      <c r="B20693" t="s">
        <v>918</v>
      </c>
      <c r="C20693" t="s">
        <v>89</v>
      </c>
      <c r="D20693" t="s">
        <v>18</v>
      </c>
      <c r="E20693" t="s">
        <v>33</v>
      </c>
      <c r="F20693" t="s">
        <v>2925</v>
      </c>
      <c r="G20693">
        <v>325681388</v>
      </c>
      <c r="H20693" t="s">
        <v>2423</v>
      </c>
      <c r="I20693">
        <v>5215</v>
      </c>
      <c r="J20693">
        <v>81.73</v>
      </c>
      <c r="K20693">
        <v>56.67</v>
      </c>
      <c r="L20693">
        <v>426221.95</v>
      </c>
      <c r="M20693">
        <v>295534.05</v>
      </c>
      <c r="N20693">
        <v>130687.9</v>
      </c>
      <c r="O20693" t="s">
        <v>52</v>
      </c>
    </row>
    <row r="20694" spans="1:15" x14ac:dyDescent="0.3">
      <c r="A20694" t="s">
        <v>23</v>
      </c>
      <c r="B20694" t="s">
        <v>321</v>
      </c>
      <c r="C20694" t="s">
        <v>89</v>
      </c>
      <c r="D20694" t="s">
        <v>18</v>
      </c>
      <c r="E20694" t="s">
        <v>62</v>
      </c>
      <c r="F20694" t="s">
        <v>1381</v>
      </c>
      <c r="G20694">
        <v>634830224</v>
      </c>
      <c r="H20694" t="s">
        <v>1634</v>
      </c>
      <c r="I20694">
        <v>9225</v>
      </c>
      <c r="J20694">
        <v>81.73</v>
      </c>
      <c r="K20694">
        <v>56.67</v>
      </c>
      <c r="L20694">
        <v>753959.25</v>
      </c>
      <c r="M20694">
        <v>522780.75</v>
      </c>
      <c r="N20694">
        <v>231178.5</v>
      </c>
      <c r="O20694" t="s">
        <v>36</v>
      </c>
    </row>
    <row r="20695" spans="1:15" x14ac:dyDescent="0.3">
      <c r="A20695" t="s">
        <v>23</v>
      </c>
      <c r="B20695" t="s">
        <v>682</v>
      </c>
      <c r="C20695" t="s">
        <v>66</v>
      </c>
      <c r="D20695" t="s">
        <v>26</v>
      </c>
      <c r="E20695" t="s">
        <v>33</v>
      </c>
      <c r="F20695" t="s">
        <v>1510</v>
      </c>
      <c r="G20695">
        <v>996672236</v>
      </c>
      <c r="H20695" t="s">
        <v>2965</v>
      </c>
      <c r="I20695">
        <v>6318</v>
      </c>
      <c r="J20695">
        <v>9.33</v>
      </c>
      <c r="K20695">
        <v>6.92</v>
      </c>
      <c r="L20695">
        <v>58946.94</v>
      </c>
      <c r="M20695">
        <v>43720.56</v>
      </c>
      <c r="N20695">
        <v>15226.38</v>
      </c>
      <c r="O20695" t="s">
        <v>52</v>
      </c>
    </row>
    <row r="20696" spans="1:15" x14ac:dyDescent="0.3">
      <c r="A20696" t="s">
        <v>23</v>
      </c>
      <c r="B20696" t="s">
        <v>763</v>
      </c>
      <c r="C20696" t="s">
        <v>25</v>
      </c>
      <c r="D20696" t="s">
        <v>18</v>
      </c>
      <c r="E20696" t="s">
        <v>62</v>
      </c>
      <c r="F20696" t="s">
        <v>441</v>
      </c>
      <c r="G20696">
        <v>690943753</v>
      </c>
      <c r="H20696" t="s">
        <v>1967</v>
      </c>
      <c r="I20696">
        <v>4466</v>
      </c>
      <c r="J20696">
        <v>255.28</v>
      </c>
      <c r="K20696">
        <v>159.41999999999999</v>
      </c>
      <c r="L20696">
        <v>1140080.48</v>
      </c>
      <c r="M20696">
        <v>711969.72</v>
      </c>
      <c r="N20696">
        <v>428110.76</v>
      </c>
      <c r="O20696" t="s">
        <v>36</v>
      </c>
    </row>
    <row r="20697" spans="1:15" x14ac:dyDescent="0.3">
      <c r="A20697" t="s">
        <v>23</v>
      </c>
      <c r="B20697" t="s">
        <v>651</v>
      </c>
      <c r="C20697" t="s">
        <v>126</v>
      </c>
      <c r="D20697" t="s">
        <v>18</v>
      </c>
      <c r="E20697" t="s">
        <v>27</v>
      </c>
      <c r="F20697" t="s">
        <v>2383</v>
      </c>
      <c r="G20697">
        <v>867693603</v>
      </c>
      <c r="H20697" t="s">
        <v>860</v>
      </c>
      <c r="I20697">
        <v>8674</v>
      </c>
      <c r="J20697">
        <v>152.58000000000001</v>
      </c>
      <c r="K20697">
        <v>97.44</v>
      </c>
      <c r="L20697">
        <v>1323478.92</v>
      </c>
      <c r="M20697">
        <v>845194.56</v>
      </c>
      <c r="N20697">
        <v>478284.36</v>
      </c>
      <c r="O20697" t="s">
        <v>36</v>
      </c>
    </row>
    <row r="20698" spans="1:15" x14ac:dyDescent="0.3">
      <c r="A20698" t="s">
        <v>23</v>
      </c>
      <c r="B20698" t="s">
        <v>148</v>
      </c>
      <c r="C20698" t="s">
        <v>57</v>
      </c>
      <c r="D20698" t="s">
        <v>26</v>
      </c>
      <c r="E20698" t="s">
        <v>62</v>
      </c>
      <c r="F20698" t="s">
        <v>1060</v>
      </c>
      <c r="G20698">
        <v>497283113</v>
      </c>
      <c r="H20698" t="s">
        <v>1117</v>
      </c>
      <c r="I20698">
        <v>5979</v>
      </c>
      <c r="J20698">
        <v>437.2</v>
      </c>
      <c r="K20698">
        <v>263.33</v>
      </c>
      <c r="L20698">
        <v>2614018.7999999998</v>
      </c>
      <c r="M20698">
        <v>1574450.07</v>
      </c>
      <c r="N20698">
        <v>1039568.73</v>
      </c>
      <c r="O20698" t="s">
        <v>30</v>
      </c>
    </row>
    <row r="20699" spans="1:15" x14ac:dyDescent="0.3">
      <c r="A20699" t="s">
        <v>15</v>
      </c>
      <c r="B20699" t="s">
        <v>363</v>
      </c>
      <c r="C20699" t="s">
        <v>17</v>
      </c>
      <c r="D20699" t="s">
        <v>26</v>
      </c>
      <c r="E20699" t="s">
        <v>33</v>
      </c>
      <c r="F20699" t="s">
        <v>1293</v>
      </c>
      <c r="G20699">
        <v>420386111</v>
      </c>
      <c r="H20699" t="s">
        <v>2456</v>
      </c>
      <c r="I20699">
        <v>447</v>
      </c>
      <c r="J20699">
        <v>668.27</v>
      </c>
      <c r="K20699">
        <v>502.54</v>
      </c>
      <c r="L20699">
        <v>298716.69</v>
      </c>
      <c r="M20699">
        <v>224635.38</v>
      </c>
      <c r="N20699">
        <v>74081.31</v>
      </c>
      <c r="O20699" t="s">
        <v>22</v>
      </c>
    </row>
    <row r="20700" spans="1:15" x14ac:dyDescent="0.3">
      <c r="A20700" t="s">
        <v>15</v>
      </c>
      <c r="B20700" t="s">
        <v>193</v>
      </c>
      <c r="C20700" t="s">
        <v>229</v>
      </c>
      <c r="D20700" t="s">
        <v>26</v>
      </c>
      <c r="E20700" t="s">
        <v>33</v>
      </c>
      <c r="F20700" t="s">
        <v>1594</v>
      </c>
      <c r="G20700">
        <v>197988927</v>
      </c>
      <c r="H20700" t="s">
        <v>2461</v>
      </c>
      <c r="I20700">
        <v>8178</v>
      </c>
      <c r="J20700">
        <v>109.28</v>
      </c>
      <c r="K20700">
        <v>35.840000000000003</v>
      </c>
      <c r="L20700">
        <v>893691.84</v>
      </c>
      <c r="M20700">
        <v>293099.52000000002</v>
      </c>
      <c r="N20700">
        <v>600592.31999999995</v>
      </c>
      <c r="O20700" t="s">
        <v>69</v>
      </c>
    </row>
    <row r="20701" spans="1:15" x14ac:dyDescent="0.3">
      <c r="A20701" t="s">
        <v>23</v>
      </c>
      <c r="B20701" t="s">
        <v>321</v>
      </c>
      <c r="C20701" t="s">
        <v>229</v>
      </c>
      <c r="D20701" t="s">
        <v>26</v>
      </c>
      <c r="E20701" t="s">
        <v>62</v>
      </c>
      <c r="F20701" t="s">
        <v>2111</v>
      </c>
      <c r="G20701">
        <v>361390388</v>
      </c>
      <c r="H20701" t="s">
        <v>1725</v>
      </c>
      <c r="I20701">
        <v>2301</v>
      </c>
      <c r="J20701">
        <v>109.28</v>
      </c>
      <c r="K20701">
        <v>35.840000000000003</v>
      </c>
      <c r="L20701">
        <v>251453.28</v>
      </c>
      <c r="M20701">
        <v>82467.839999999997</v>
      </c>
      <c r="N20701">
        <v>168985.44</v>
      </c>
      <c r="O20701" t="s">
        <v>92</v>
      </c>
    </row>
    <row r="20702" spans="1:15" x14ac:dyDescent="0.3">
      <c r="A20702" t="s">
        <v>15</v>
      </c>
      <c r="B20702" t="s">
        <v>378</v>
      </c>
      <c r="C20702" t="s">
        <v>42</v>
      </c>
      <c r="D20702" t="s">
        <v>26</v>
      </c>
      <c r="E20702" t="s">
        <v>19</v>
      </c>
      <c r="F20702" t="s">
        <v>253</v>
      </c>
      <c r="G20702">
        <v>162201821</v>
      </c>
      <c r="H20702" t="s">
        <v>2395</v>
      </c>
      <c r="I20702">
        <v>7978</v>
      </c>
      <c r="J20702">
        <v>205.7</v>
      </c>
      <c r="K20702">
        <v>117.11</v>
      </c>
      <c r="L20702">
        <v>1641074.6</v>
      </c>
      <c r="M20702">
        <v>934303.58</v>
      </c>
      <c r="N20702">
        <v>706771.02</v>
      </c>
      <c r="O20702" t="s">
        <v>52</v>
      </c>
    </row>
    <row r="20703" spans="1:15" x14ac:dyDescent="0.3">
      <c r="A20703" t="s">
        <v>15</v>
      </c>
      <c r="B20703" t="s">
        <v>246</v>
      </c>
      <c r="C20703" t="s">
        <v>100</v>
      </c>
      <c r="D20703" t="s">
        <v>26</v>
      </c>
      <c r="E20703" t="s">
        <v>62</v>
      </c>
      <c r="F20703" t="s">
        <v>481</v>
      </c>
      <c r="G20703">
        <v>722347056</v>
      </c>
      <c r="H20703" t="s">
        <v>2113</v>
      </c>
      <c r="I20703">
        <v>7401</v>
      </c>
      <c r="J20703">
        <v>47.45</v>
      </c>
      <c r="K20703">
        <v>31.79</v>
      </c>
      <c r="L20703">
        <v>351177.45</v>
      </c>
      <c r="M20703">
        <v>235277.79</v>
      </c>
      <c r="N20703">
        <v>115899.66</v>
      </c>
      <c r="O20703" t="s">
        <v>30</v>
      </c>
    </row>
    <row r="20704" spans="1:15" x14ac:dyDescent="0.3">
      <c r="A20704" t="s">
        <v>15</v>
      </c>
      <c r="B20704" t="s">
        <v>825</v>
      </c>
      <c r="C20704" t="s">
        <v>82</v>
      </c>
      <c r="D20704" t="s">
        <v>26</v>
      </c>
      <c r="E20704" t="s">
        <v>33</v>
      </c>
      <c r="F20704" t="s">
        <v>845</v>
      </c>
      <c r="G20704">
        <v>984062421</v>
      </c>
      <c r="H20704" t="s">
        <v>472</v>
      </c>
      <c r="I20704">
        <v>4793</v>
      </c>
      <c r="J20704">
        <v>651.21</v>
      </c>
      <c r="K20704">
        <v>524.96</v>
      </c>
      <c r="L20704">
        <v>3121249.53</v>
      </c>
      <c r="M20704">
        <v>2516133.2799999998</v>
      </c>
      <c r="N20704">
        <v>605116.25</v>
      </c>
      <c r="O20704" t="s">
        <v>40</v>
      </c>
    </row>
    <row r="20705" spans="1:15" x14ac:dyDescent="0.3">
      <c r="A20705" t="s">
        <v>103</v>
      </c>
      <c r="B20705" t="s">
        <v>812</v>
      </c>
      <c r="C20705" t="s">
        <v>17</v>
      </c>
      <c r="D20705" t="s">
        <v>26</v>
      </c>
      <c r="E20705" t="s">
        <v>27</v>
      </c>
      <c r="F20705" t="s">
        <v>1186</v>
      </c>
      <c r="G20705">
        <v>859896743</v>
      </c>
      <c r="H20705" t="s">
        <v>2456</v>
      </c>
      <c r="I20705">
        <v>1410</v>
      </c>
      <c r="J20705">
        <v>668.27</v>
      </c>
      <c r="K20705">
        <v>502.54</v>
      </c>
      <c r="L20705">
        <v>942260.7</v>
      </c>
      <c r="M20705">
        <v>708581.4</v>
      </c>
      <c r="N20705">
        <v>233679.3</v>
      </c>
      <c r="O20705" t="s">
        <v>22</v>
      </c>
    </row>
    <row r="20706" spans="1:15" x14ac:dyDescent="0.3">
      <c r="A20706" t="s">
        <v>210</v>
      </c>
      <c r="B20706" t="s">
        <v>351</v>
      </c>
      <c r="C20706" t="s">
        <v>89</v>
      </c>
      <c r="D20706" t="s">
        <v>26</v>
      </c>
      <c r="E20706" t="s">
        <v>27</v>
      </c>
      <c r="F20706" t="s">
        <v>1996</v>
      </c>
      <c r="G20706">
        <v>782711350</v>
      </c>
      <c r="H20706" t="s">
        <v>2531</v>
      </c>
      <c r="I20706">
        <v>537</v>
      </c>
      <c r="J20706">
        <v>81.73</v>
      </c>
      <c r="K20706">
        <v>56.67</v>
      </c>
      <c r="L20706">
        <v>43889.01</v>
      </c>
      <c r="M20706">
        <v>30431.79</v>
      </c>
      <c r="N20706">
        <v>13457.22</v>
      </c>
      <c r="O20706" t="s">
        <v>92</v>
      </c>
    </row>
    <row r="20707" spans="1:15" x14ac:dyDescent="0.3">
      <c r="A20707" t="s">
        <v>45</v>
      </c>
      <c r="B20707" t="s">
        <v>74</v>
      </c>
      <c r="C20707" t="s">
        <v>57</v>
      </c>
      <c r="D20707" t="s">
        <v>26</v>
      </c>
      <c r="E20707" t="s">
        <v>62</v>
      </c>
      <c r="F20707" t="s">
        <v>1565</v>
      </c>
      <c r="G20707">
        <v>355680072</v>
      </c>
      <c r="H20707" t="s">
        <v>289</v>
      </c>
      <c r="I20707">
        <v>2492</v>
      </c>
      <c r="J20707">
        <v>437.2</v>
      </c>
      <c r="K20707">
        <v>263.33</v>
      </c>
      <c r="L20707">
        <v>1089502.3999999999</v>
      </c>
      <c r="M20707">
        <v>656218.36</v>
      </c>
      <c r="N20707">
        <v>433284.04</v>
      </c>
      <c r="O20707" t="s">
        <v>30</v>
      </c>
    </row>
    <row r="20708" spans="1:15" x14ac:dyDescent="0.3">
      <c r="A20708" t="s">
        <v>23</v>
      </c>
      <c r="B20708" t="s">
        <v>583</v>
      </c>
      <c r="C20708" t="s">
        <v>66</v>
      </c>
      <c r="D20708" t="s">
        <v>18</v>
      </c>
      <c r="E20708" t="s">
        <v>27</v>
      </c>
      <c r="F20708" t="s">
        <v>2323</v>
      </c>
      <c r="G20708">
        <v>602289235</v>
      </c>
      <c r="H20708" t="s">
        <v>2544</v>
      </c>
      <c r="I20708">
        <v>9624</v>
      </c>
      <c r="J20708">
        <v>9.33</v>
      </c>
      <c r="K20708">
        <v>6.92</v>
      </c>
      <c r="L20708">
        <v>89791.92</v>
      </c>
      <c r="M20708">
        <v>66598.080000000002</v>
      </c>
      <c r="N20708">
        <v>23193.84</v>
      </c>
      <c r="O20708" t="s">
        <v>40</v>
      </c>
    </row>
    <row r="20709" spans="1:15" x14ac:dyDescent="0.3">
      <c r="A20709" t="s">
        <v>15</v>
      </c>
      <c r="B20709" t="s">
        <v>49</v>
      </c>
      <c r="C20709" t="s">
        <v>89</v>
      </c>
      <c r="D20709" t="s">
        <v>26</v>
      </c>
      <c r="E20709" t="s">
        <v>27</v>
      </c>
      <c r="F20709" t="s">
        <v>1841</v>
      </c>
      <c r="G20709">
        <v>816337668</v>
      </c>
      <c r="H20709" t="s">
        <v>2274</v>
      </c>
      <c r="I20709">
        <v>1312</v>
      </c>
      <c r="J20709">
        <v>81.73</v>
      </c>
      <c r="K20709">
        <v>56.67</v>
      </c>
      <c r="L20709">
        <v>107229.75999999999</v>
      </c>
      <c r="M20709">
        <v>74351.039999999994</v>
      </c>
      <c r="N20709">
        <v>32878.720000000001</v>
      </c>
      <c r="O20709" t="s">
        <v>22</v>
      </c>
    </row>
    <row r="20710" spans="1:15" x14ac:dyDescent="0.3">
      <c r="A20710" t="s">
        <v>23</v>
      </c>
      <c r="B20710" t="s">
        <v>554</v>
      </c>
      <c r="C20710" t="s">
        <v>126</v>
      </c>
      <c r="D20710" t="s">
        <v>18</v>
      </c>
      <c r="E20710" t="s">
        <v>19</v>
      </c>
      <c r="F20710" t="s">
        <v>239</v>
      </c>
      <c r="G20710">
        <v>811936700</v>
      </c>
      <c r="H20710" t="s">
        <v>2054</v>
      </c>
      <c r="I20710">
        <v>8967</v>
      </c>
      <c r="J20710">
        <v>152.58000000000001</v>
      </c>
      <c r="K20710">
        <v>97.44</v>
      </c>
      <c r="L20710">
        <v>1368184.86</v>
      </c>
      <c r="M20710">
        <v>873744.48</v>
      </c>
      <c r="N20710">
        <v>494440.38</v>
      </c>
      <c r="O20710" t="s">
        <v>22</v>
      </c>
    </row>
    <row r="20711" spans="1:15" x14ac:dyDescent="0.3">
      <c r="A20711" t="s">
        <v>15</v>
      </c>
      <c r="B20711" t="s">
        <v>154</v>
      </c>
      <c r="C20711" t="s">
        <v>89</v>
      </c>
      <c r="D20711" t="s">
        <v>26</v>
      </c>
      <c r="E20711" t="s">
        <v>19</v>
      </c>
      <c r="F20711" t="s">
        <v>1744</v>
      </c>
      <c r="G20711">
        <v>473510158</v>
      </c>
      <c r="H20711" t="s">
        <v>1135</v>
      </c>
      <c r="I20711">
        <v>1033</v>
      </c>
      <c r="J20711">
        <v>81.73</v>
      </c>
      <c r="K20711">
        <v>56.67</v>
      </c>
      <c r="L20711">
        <v>84427.09</v>
      </c>
      <c r="M20711">
        <v>58540.11</v>
      </c>
      <c r="N20711">
        <v>25886.98</v>
      </c>
      <c r="O20711" t="s">
        <v>60</v>
      </c>
    </row>
    <row r="20712" spans="1:15" x14ac:dyDescent="0.3">
      <c r="A20712" t="s">
        <v>23</v>
      </c>
      <c r="B20712" t="s">
        <v>918</v>
      </c>
      <c r="C20712" t="s">
        <v>82</v>
      </c>
      <c r="D20712" t="s">
        <v>18</v>
      </c>
      <c r="E20712" t="s">
        <v>62</v>
      </c>
      <c r="F20712" t="s">
        <v>1623</v>
      </c>
      <c r="G20712">
        <v>205794370</v>
      </c>
      <c r="H20712" t="s">
        <v>767</v>
      </c>
      <c r="I20712">
        <v>7982</v>
      </c>
      <c r="J20712">
        <v>651.21</v>
      </c>
      <c r="K20712">
        <v>524.96</v>
      </c>
      <c r="L20712">
        <v>5197958.22</v>
      </c>
      <c r="M20712">
        <v>4190230.72</v>
      </c>
      <c r="N20712">
        <v>1007727.5</v>
      </c>
      <c r="O20712" t="s">
        <v>22</v>
      </c>
    </row>
    <row r="20713" spans="1:15" x14ac:dyDescent="0.3">
      <c r="A20713" t="s">
        <v>45</v>
      </c>
      <c r="B20713" t="s">
        <v>882</v>
      </c>
      <c r="C20713" t="s">
        <v>126</v>
      </c>
      <c r="D20713" t="s">
        <v>26</v>
      </c>
      <c r="E20713" t="s">
        <v>19</v>
      </c>
      <c r="F20713" t="s">
        <v>1419</v>
      </c>
      <c r="G20713">
        <v>483838164</v>
      </c>
      <c r="H20713" t="s">
        <v>985</v>
      </c>
      <c r="I20713">
        <v>7320</v>
      </c>
      <c r="J20713">
        <v>152.58000000000001</v>
      </c>
      <c r="K20713">
        <v>97.44</v>
      </c>
      <c r="L20713">
        <v>1116885.6000000001</v>
      </c>
      <c r="M20713">
        <v>713260.8</v>
      </c>
      <c r="N20713">
        <v>403624.8</v>
      </c>
      <c r="O20713" t="s">
        <v>30</v>
      </c>
    </row>
    <row r="20714" spans="1:15" x14ac:dyDescent="0.3">
      <c r="A20714" t="s">
        <v>15</v>
      </c>
      <c r="B20714" t="s">
        <v>345</v>
      </c>
      <c r="C20714" t="s">
        <v>42</v>
      </c>
      <c r="D20714" t="s">
        <v>18</v>
      </c>
      <c r="E20714" t="s">
        <v>62</v>
      </c>
      <c r="F20714" t="s">
        <v>938</v>
      </c>
      <c r="G20714">
        <v>503002870</v>
      </c>
      <c r="H20714" t="s">
        <v>1325</v>
      </c>
      <c r="I20714">
        <v>8582</v>
      </c>
      <c r="J20714">
        <v>205.7</v>
      </c>
      <c r="K20714">
        <v>117.11</v>
      </c>
      <c r="L20714">
        <v>1765317.4</v>
      </c>
      <c r="M20714">
        <v>1005038.02</v>
      </c>
      <c r="N20714">
        <v>760279.38</v>
      </c>
      <c r="O20714" t="s">
        <v>22</v>
      </c>
    </row>
    <row r="20715" spans="1:15" x14ac:dyDescent="0.3">
      <c r="A20715" t="s">
        <v>70</v>
      </c>
      <c r="B20715" t="s">
        <v>551</v>
      </c>
      <c r="C20715" t="s">
        <v>32</v>
      </c>
      <c r="D20715" t="s">
        <v>18</v>
      </c>
      <c r="E20715" t="s">
        <v>33</v>
      </c>
      <c r="F20715" t="s">
        <v>111</v>
      </c>
      <c r="G20715">
        <v>428962314</v>
      </c>
      <c r="H20715" t="s">
        <v>2917</v>
      </c>
      <c r="I20715">
        <v>8336</v>
      </c>
      <c r="J20715">
        <v>421.89</v>
      </c>
      <c r="K20715">
        <v>364.69</v>
      </c>
      <c r="L20715">
        <v>3516875.04</v>
      </c>
      <c r="M20715">
        <v>3040055.84</v>
      </c>
      <c r="N20715">
        <v>476819.20000000001</v>
      </c>
      <c r="O20715" t="s">
        <v>60</v>
      </c>
    </row>
    <row r="20716" spans="1:15" x14ac:dyDescent="0.3">
      <c r="A20716" t="s">
        <v>135</v>
      </c>
      <c r="B20716" t="s">
        <v>902</v>
      </c>
      <c r="C20716" t="s">
        <v>66</v>
      </c>
      <c r="D20716" t="s">
        <v>18</v>
      </c>
      <c r="E20716" t="s">
        <v>33</v>
      </c>
      <c r="F20716" t="s">
        <v>2769</v>
      </c>
      <c r="G20716">
        <v>947702825</v>
      </c>
      <c r="H20716" t="s">
        <v>1144</v>
      </c>
      <c r="I20716">
        <v>5181</v>
      </c>
      <c r="J20716">
        <v>9.33</v>
      </c>
      <c r="K20716">
        <v>6.92</v>
      </c>
      <c r="L20716">
        <v>48338.73</v>
      </c>
      <c r="M20716">
        <v>35852.519999999997</v>
      </c>
      <c r="N20716">
        <v>12486.21</v>
      </c>
      <c r="O20716" t="s">
        <v>92</v>
      </c>
    </row>
    <row r="20717" spans="1:15" x14ac:dyDescent="0.3">
      <c r="A20717" t="s">
        <v>15</v>
      </c>
      <c r="B20717" t="s">
        <v>549</v>
      </c>
      <c r="C20717" t="s">
        <v>17</v>
      </c>
      <c r="D20717" t="s">
        <v>26</v>
      </c>
      <c r="E20717" t="s">
        <v>19</v>
      </c>
      <c r="F20717" t="s">
        <v>2929</v>
      </c>
      <c r="G20717">
        <v>115523231</v>
      </c>
      <c r="H20717" t="s">
        <v>1044</v>
      </c>
      <c r="I20717">
        <v>4746</v>
      </c>
      <c r="J20717">
        <v>668.27</v>
      </c>
      <c r="K20717">
        <v>502.54</v>
      </c>
      <c r="L20717">
        <v>3171609.42</v>
      </c>
      <c r="M20717">
        <v>2385054.84</v>
      </c>
      <c r="N20717">
        <v>786554.58</v>
      </c>
      <c r="O20717" t="s">
        <v>36</v>
      </c>
    </row>
    <row r="20718" spans="1:15" x14ac:dyDescent="0.3">
      <c r="A20718" t="s">
        <v>15</v>
      </c>
      <c r="B20718" t="s">
        <v>99</v>
      </c>
      <c r="C20718" t="s">
        <v>89</v>
      </c>
      <c r="D20718" t="s">
        <v>26</v>
      </c>
      <c r="E20718" t="s">
        <v>27</v>
      </c>
      <c r="F20718" t="s">
        <v>877</v>
      </c>
      <c r="G20718">
        <v>109034860</v>
      </c>
      <c r="H20718" t="s">
        <v>205</v>
      </c>
      <c r="I20718">
        <v>4693</v>
      </c>
      <c r="J20718">
        <v>81.73</v>
      </c>
      <c r="K20718">
        <v>56.67</v>
      </c>
      <c r="L20718">
        <v>383558.89</v>
      </c>
      <c r="M20718">
        <v>265952.31</v>
      </c>
      <c r="N20718">
        <v>117606.58</v>
      </c>
      <c r="O20718" t="s">
        <v>22</v>
      </c>
    </row>
    <row r="20719" spans="1:15" x14ac:dyDescent="0.3">
      <c r="A20719" t="s">
        <v>45</v>
      </c>
      <c r="B20719" t="s">
        <v>429</v>
      </c>
      <c r="C20719" t="s">
        <v>42</v>
      </c>
      <c r="D20719" t="s">
        <v>26</v>
      </c>
      <c r="E20719" t="s">
        <v>19</v>
      </c>
      <c r="F20719" t="s">
        <v>315</v>
      </c>
      <c r="G20719">
        <v>475161540</v>
      </c>
      <c r="H20719" t="s">
        <v>77</v>
      </c>
      <c r="I20719">
        <v>9714</v>
      </c>
      <c r="J20719">
        <v>205.7</v>
      </c>
      <c r="K20719">
        <v>117.11</v>
      </c>
      <c r="L20719">
        <v>1998169.8</v>
      </c>
      <c r="M20719">
        <v>1137606.54</v>
      </c>
      <c r="N20719">
        <v>860563.26</v>
      </c>
      <c r="O20719" t="s">
        <v>30</v>
      </c>
    </row>
    <row r="20720" spans="1:15" x14ac:dyDescent="0.3">
      <c r="A20720" t="s">
        <v>210</v>
      </c>
      <c r="B20720" t="s">
        <v>211</v>
      </c>
      <c r="C20720" t="s">
        <v>25</v>
      </c>
      <c r="D20720" t="s">
        <v>18</v>
      </c>
      <c r="E20720" t="s">
        <v>27</v>
      </c>
      <c r="F20720" t="s">
        <v>1993</v>
      </c>
      <c r="G20720">
        <v>381139600</v>
      </c>
      <c r="H20720" t="s">
        <v>2629</v>
      </c>
      <c r="I20720">
        <v>6532</v>
      </c>
      <c r="J20720">
        <v>255.28</v>
      </c>
      <c r="K20720">
        <v>159.41999999999999</v>
      </c>
      <c r="L20720">
        <v>1667488.96</v>
      </c>
      <c r="M20720">
        <v>1041331.44</v>
      </c>
      <c r="N20720">
        <v>626157.52</v>
      </c>
      <c r="O20720" t="s">
        <v>92</v>
      </c>
    </row>
    <row r="20721" spans="1:15" x14ac:dyDescent="0.3">
      <c r="A20721" t="s">
        <v>15</v>
      </c>
      <c r="B20721" t="s">
        <v>316</v>
      </c>
      <c r="C20721" t="s">
        <v>66</v>
      </c>
      <c r="D20721" t="s">
        <v>18</v>
      </c>
      <c r="E20721" t="s">
        <v>27</v>
      </c>
      <c r="F20721" t="s">
        <v>693</v>
      </c>
      <c r="G20721">
        <v>864517867</v>
      </c>
      <c r="H20721" t="s">
        <v>1542</v>
      </c>
      <c r="I20721">
        <v>8903</v>
      </c>
      <c r="J20721">
        <v>9.33</v>
      </c>
      <c r="K20721">
        <v>6.92</v>
      </c>
      <c r="L20721">
        <v>83064.990000000005</v>
      </c>
      <c r="M20721">
        <v>61608.76</v>
      </c>
      <c r="N20721">
        <v>21456.23</v>
      </c>
      <c r="O20721" t="s">
        <v>30</v>
      </c>
    </row>
    <row r="20722" spans="1:15" x14ac:dyDescent="0.3">
      <c r="A20722" t="s">
        <v>70</v>
      </c>
      <c r="B20722" t="s">
        <v>276</v>
      </c>
      <c r="C20722" t="s">
        <v>32</v>
      </c>
      <c r="D20722" t="s">
        <v>18</v>
      </c>
      <c r="E20722" t="s">
        <v>33</v>
      </c>
      <c r="F20722" t="s">
        <v>1756</v>
      </c>
      <c r="G20722">
        <v>783157670</v>
      </c>
      <c r="H20722" t="s">
        <v>1191</v>
      </c>
      <c r="I20722">
        <v>2613</v>
      </c>
      <c r="J20722">
        <v>421.89</v>
      </c>
      <c r="K20722">
        <v>364.69</v>
      </c>
      <c r="L20722">
        <v>1102398.57</v>
      </c>
      <c r="M20722">
        <v>952934.97</v>
      </c>
      <c r="N20722">
        <v>149463.6</v>
      </c>
      <c r="O20722" t="s">
        <v>52</v>
      </c>
    </row>
    <row r="20723" spans="1:15" x14ac:dyDescent="0.3">
      <c r="A20723" t="s">
        <v>103</v>
      </c>
      <c r="B20723" t="s">
        <v>232</v>
      </c>
      <c r="C20723" t="s">
        <v>32</v>
      </c>
      <c r="D20723" t="s">
        <v>18</v>
      </c>
      <c r="E20723" t="s">
        <v>33</v>
      </c>
      <c r="F20723" t="s">
        <v>2899</v>
      </c>
      <c r="G20723">
        <v>865232837</v>
      </c>
      <c r="H20723" t="s">
        <v>1743</v>
      </c>
      <c r="I20723">
        <v>479</v>
      </c>
      <c r="J20723">
        <v>421.89</v>
      </c>
      <c r="K20723">
        <v>364.69</v>
      </c>
      <c r="L20723">
        <v>202085.31</v>
      </c>
      <c r="M20723">
        <v>174686.51</v>
      </c>
      <c r="N20723">
        <v>27398.799999999999</v>
      </c>
      <c r="O20723" t="s">
        <v>22</v>
      </c>
    </row>
    <row r="20724" spans="1:15" x14ac:dyDescent="0.3">
      <c r="A20724" t="s">
        <v>210</v>
      </c>
      <c r="B20724" t="s">
        <v>351</v>
      </c>
      <c r="C20724" t="s">
        <v>17</v>
      </c>
      <c r="D20724" t="s">
        <v>26</v>
      </c>
      <c r="E20724" t="s">
        <v>62</v>
      </c>
      <c r="F20724" t="s">
        <v>691</v>
      </c>
      <c r="G20724">
        <v>559229695</v>
      </c>
      <c r="H20724" t="s">
        <v>2385</v>
      </c>
      <c r="I20724">
        <v>7349</v>
      </c>
      <c r="J20724">
        <v>668.27</v>
      </c>
      <c r="K20724">
        <v>502.54</v>
      </c>
      <c r="L20724">
        <v>4911116.2300000004</v>
      </c>
      <c r="M20724">
        <v>3693166.46</v>
      </c>
      <c r="N20724">
        <v>1217949.77</v>
      </c>
      <c r="O20724" t="s">
        <v>60</v>
      </c>
    </row>
    <row r="20725" spans="1:15" x14ac:dyDescent="0.3">
      <c r="A20725" t="s">
        <v>45</v>
      </c>
      <c r="B20725" t="s">
        <v>381</v>
      </c>
      <c r="C20725" t="s">
        <v>126</v>
      </c>
      <c r="D20725" t="s">
        <v>26</v>
      </c>
      <c r="E20725" t="s">
        <v>19</v>
      </c>
      <c r="F20725" t="s">
        <v>456</v>
      </c>
      <c r="G20725">
        <v>283947074</v>
      </c>
      <c r="H20725" t="s">
        <v>2168</v>
      </c>
      <c r="I20725">
        <v>5104</v>
      </c>
      <c r="J20725">
        <v>152.58000000000001</v>
      </c>
      <c r="K20725">
        <v>97.44</v>
      </c>
      <c r="L20725">
        <v>778768.32</v>
      </c>
      <c r="M20725">
        <v>497333.76000000001</v>
      </c>
      <c r="N20725">
        <v>281434.56</v>
      </c>
      <c r="O20725" t="s">
        <v>60</v>
      </c>
    </row>
    <row r="20726" spans="1:15" x14ac:dyDescent="0.3">
      <c r="A20726" t="s">
        <v>70</v>
      </c>
      <c r="B20726" t="s">
        <v>276</v>
      </c>
      <c r="C20726" t="s">
        <v>42</v>
      </c>
      <c r="D20726" t="s">
        <v>26</v>
      </c>
      <c r="E20726" t="s">
        <v>62</v>
      </c>
      <c r="F20726" t="s">
        <v>2696</v>
      </c>
      <c r="G20726">
        <v>978496301</v>
      </c>
      <c r="H20726" t="s">
        <v>2557</v>
      </c>
      <c r="I20726">
        <v>7655</v>
      </c>
      <c r="J20726">
        <v>205.7</v>
      </c>
      <c r="K20726">
        <v>117.11</v>
      </c>
      <c r="L20726">
        <v>1574633.5</v>
      </c>
      <c r="M20726">
        <v>896477.05</v>
      </c>
      <c r="N20726">
        <v>678156.45</v>
      </c>
      <c r="O20726" t="s">
        <v>40</v>
      </c>
    </row>
    <row r="20727" spans="1:15" x14ac:dyDescent="0.3">
      <c r="A20727" t="s">
        <v>70</v>
      </c>
      <c r="B20727" t="s">
        <v>165</v>
      </c>
      <c r="C20727" t="s">
        <v>25</v>
      </c>
      <c r="D20727" t="s">
        <v>18</v>
      </c>
      <c r="E20727" t="s">
        <v>33</v>
      </c>
      <c r="F20727" t="s">
        <v>1294</v>
      </c>
      <c r="G20727">
        <v>952301204</v>
      </c>
      <c r="H20727" t="s">
        <v>2493</v>
      </c>
      <c r="I20727">
        <v>5943</v>
      </c>
      <c r="J20727">
        <v>255.28</v>
      </c>
      <c r="K20727">
        <v>159.41999999999999</v>
      </c>
      <c r="L20727">
        <v>1517129.04</v>
      </c>
      <c r="M20727">
        <v>947433.06</v>
      </c>
      <c r="N20727">
        <v>569695.98</v>
      </c>
      <c r="O20727" t="s">
        <v>60</v>
      </c>
    </row>
    <row r="20728" spans="1:15" x14ac:dyDescent="0.3">
      <c r="A20728" t="s">
        <v>23</v>
      </c>
      <c r="B20728" t="s">
        <v>763</v>
      </c>
      <c r="C20728" t="s">
        <v>17</v>
      </c>
      <c r="D20728" t="s">
        <v>18</v>
      </c>
      <c r="E20728" t="s">
        <v>33</v>
      </c>
      <c r="F20728" t="s">
        <v>21</v>
      </c>
      <c r="G20728">
        <v>835098111</v>
      </c>
      <c r="H20728" t="s">
        <v>680</v>
      </c>
      <c r="I20728">
        <v>2944</v>
      </c>
      <c r="J20728">
        <v>668.27</v>
      </c>
      <c r="K20728">
        <v>502.54</v>
      </c>
      <c r="L20728">
        <v>1967386.88</v>
      </c>
      <c r="M20728">
        <v>1479477.76</v>
      </c>
      <c r="N20728">
        <v>487909.12</v>
      </c>
      <c r="O20728" t="s">
        <v>22</v>
      </c>
    </row>
    <row r="20729" spans="1:15" x14ac:dyDescent="0.3">
      <c r="A20729" t="s">
        <v>70</v>
      </c>
      <c r="B20729" t="s">
        <v>1538</v>
      </c>
      <c r="C20729" t="s">
        <v>89</v>
      </c>
      <c r="D20729" t="s">
        <v>18</v>
      </c>
      <c r="E20729" t="s">
        <v>33</v>
      </c>
      <c r="F20729" t="s">
        <v>2208</v>
      </c>
      <c r="G20729">
        <v>426935851</v>
      </c>
      <c r="H20729" t="s">
        <v>1542</v>
      </c>
      <c r="I20729">
        <v>8661</v>
      </c>
      <c r="J20729">
        <v>81.73</v>
      </c>
      <c r="K20729">
        <v>56.67</v>
      </c>
      <c r="L20729">
        <v>707863.53</v>
      </c>
      <c r="M20729">
        <v>490818.87</v>
      </c>
      <c r="N20729">
        <v>217044.66</v>
      </c>
      <c r="O20729" t="s">
        <v>30</v>
      </c>
    </row>
    <row r="20730" spans="1:15" x14ac:dyDescent="0.3">
      <c r="A20730" t="s">
        <v>23</v>
      </c>
      <c r="B20730" t="s">
        <v>1593</v>
      </c>
      <c r="C20730" t="s">
        <v>32</v>
      </c>
      <c r="D20730" t="s">
        <v>26</v>
      </c>
      <c r="E20730" t="s">
        <v>33</v>
      </c>
      <c r="F20730" t="s">
        <v>1565</v>
      </c>
      <c r="G20730">
        <v>948175752</v>
      </c>
      <c r="H20730" t="s">
        <v>1681</v>
      </c>
      <c r="I20730">
        <v>5130</v>
      </c>
      <c r="J20730">
        <v>421.89</v>
      </c>
      <c r="K20730">
        <v>364.69</v>
      </c>
      <c r="L20730">
        <v>2164295.7000000002</v>
      </c>
      <c r="M20730">
        <v>1870859.7</v>
      </c>
      <c r="N20730">
        <v>293436</v>
      </c>
      <c r="O20730" t="s">
        <v>30</v>
      </c>
    </row>
    <row r="20731" spans="1:15" x14ac:dyDescent="0.3">
      <c r="A20731" t="s">
        <v>23</v>
      </c>
      <c r="B20731" t="s">
        <v>405</v>
      </c>
      <c r="C20731" t="s">
        <v>229</v>
      </c>
      <c r="D20731" t="s">
        <v>26</v>
      </c>
      <c r="E20731" t="s">
        <v>19</v>
      </c>
      <c r="F20731" t="s">
        <v>566</v>
      </c>
      <c r="G20731">
        <v>989491641</v>
      </c>
      <c r="H20731" t="s">
        <v>692</v>
      </c>
      <c r="I20731">
        <v>1420</v>
      </c>
      <c r="J20731">
        <v>109.28</v>
      </c>
      <c r="K20731">
        <v>35.840000000000003</v>
      </c>
      <c r="L20731">
        <v>155177.60000000001</v>
      </c>
      <c r="M20731">
        <v>50892.800000000003</v>
      </c>
      <c r="N20731">
        <v>104284.8</v>
      </c>
      <c r="O20731" t="s">
        <v>60</v>
      </c>
    </row>
    <row r="20732" spans="1:15" x14ac:dyDescent="0.3">
      <c r="A20732" t="s">
        <v>23</v>
      </c>
      <c r="B20732" t="s">
        <v>159</v>
      </c>
      <c r="C20732" t="s">
        <v>57</v>
      </c>
      <c r="D20732" t="s">
        <v>18</v>
      </c>
      <c r="E20732" t="s">
        <v>19</v>
      </c>
      <c r="F20732" t="s">
        <v>2649</v>
      </c>
      <c r="G20732">
        <v>561869847</v>
      </c>
      <c r="H20732" t="s">
        <v>298</v>
      </c>
      <c r="I20732">
        <v>8629</v>
      </c>
      <c r="J20732">
        <v>437.2</v>
      </c>
      <c r="K20732">
        <v>263.33</v>
      </c>
      <c r="L20732">
        <v>3772598.8</v>
      </c>
      <c r="M20732">
        <v>2272274.5699999998</v>
      </c>
      <c r="N20732">
        <v>1500324.23</v>
      </c>
      <c r="O20732" t="s">
        <v>69</v>
      </c>
    </row>
    <row r="20733" spans="1:15" x14ac:dyDescent="0.3">
      <c r="A20733" t="s">
        <v>103</v>
      </c>
      <c r="B20733" t="s">
        <v>661</v>
      </c>
      <c r="C20733" t="s">
        <v>229</v>
      </c>
      <c r="D20733" t="s">
        <v>18</v>
      </c>
      <c r="E20733" t="s">
        <v>19</v>
      </c>
      <c r="F20733" t="s">
        <v>2306</v>
      </c>
      <c r="G20733">
        <v>646609199</v>
      </c>
      <c r="H20733" t="s">
        <v>1292</v>
      </c>
      <c r="I20733">
        <v>4886</v>
      </c>
      <c r="J20733">
        <v>109.28</v>
      </c>
      <c r="K20733">
        <v>35.840000000000003</v>
      </c>
      <c r="L20733">
        <v>533942.07999999996</v>
      </c>
      <c r="M20733">
        <v>175114.23999999999</v>
      </c>
      <c r="N20733">
        <v>358827.84</v>
      </c>
      <c r="O20733" t="s">
        <v>22</v>
      </c>
    </row>
    <row r="20734" spans="1:15" x14ac:dyDescent="0.3">
      <c r="A20734" t="s">
        <v>15</v>
      </c>
      <c r="B20734" t="s">
        <v>825</v>
      </c>
      <c r="C20734" t="s">
        <v>42</v>
      </c>
      <c r="D20734" t="s">
        <v>26</v>
      </c>
      <c r="E20734" t="s">
        <v>27</v>
      </c>
      <c r="F20734" t="s">
        <v>2713</v>
      </c>
      <c r="G20734">
        <v>945321023</v>
      </c>
      <c r="H20734" t="s">
        <v>2520</v>
      </c>
      <c r="I20734">
        <v>353</v>
      </c>
      <c r="J20734">
        <v>205.7</v>
      </c>
      <c r="K20734">
        <v>117.11</v>
      </c>
      <c r="L20734">
        <v>72612.100000000006</v>
      </c>
      <c r="M20734">
        <v>41339.83</v>
      </c>
      <c r="N20734">
        <v>31272.27</v>
      </c>
      <c r="O20734" t="s">
        <v>30</v>
      </c>
    </row>
    <row r="20735" spans="1:15" x14ac:dyDescent="0.3">
      <c r="A20735" t="s">
        <v>210</v>
      </c>
      <c r="B20735" t="s">
        <v>243</v>
      </c>
      <c r="C20735" t="s">
        <v>57</v>
      </c>
      <c r="D20735" t="s">
        <v>26</v>
      </c>
      <c r="E20735" t="s">
        <v>27</v>
      </c>
      <c r="F20735" t="s">
        <v>3015</v>
      </c>
      <c r="G20735">
        <v>329929149</v>
      </c>
      <c r="H20735" t="s">
        <v>2170</v>
      </c>
      <c r="I20735">
        <v>2222</v>
      </c>
      <c r="J20735">
        <v>437.2</v>
      </c>
      <c r="K20735">
        <v>263.33</v>
      </c>
      <c r="L20735">
        <v>971458.4</v>
      </c>
      <c r="M20735">
        <v>585119.26</v>
      </c>
      <c r="N20735">
        <v>386339.14</v>
      </c>
      <c r="O20735" t="s">
        <v>60</v>
      </c>
    </row>
    <row r="20736" spans="1:15" x14ac:dyDescent="0.3">
      <c r="A20736" t="s">
        <v>70</v>
      </c>
      <c r="B20736" t="s">
        <v>1538</v>
      </c>
      <c r="C20736" t="s">
        <v>82</v>
      </c>
      <c r="D20736" t="s">
        <v>26</v>
      </c>
      <c r="E20736" t="s">
        <v>19</v>
      </c>
      <c r="F20736" t="s">
        <v>1599</v>
      </c>
      <c r="G20736">
        <v>892669904</v>
      </c>
      <c r="H20736" t="s">
        <v>1156</v>
      </c>
      <c r="I20736">
        <v>9716</v>
      </c>
      <c r="J20736">
        <v>651.21</v>
      </c>
      <c r="K20736">
        <v>524.96</v>
      </c>
      <c r="L20736">
        <v>6327156.3600000003</v>
      </c>
      <c r="M20736">
        <v>5100511.3600000003</v>
      </c>
      <c r="N20736">
        <v>1226645</v>
      </c>
      <c r="O20736" t="s">
        <v>69</v>
      </c>
    </row>
    <row r="20737" spans="1:15" x14ac:dyDescent="0.3">
      <c r="A20737" t="s">
        <v>210</v>
      </c>
      <c r="B20737" t="s">
        <v>243</v>
      </c>
      <c r="C20737" t="s">
        <v>32</v>
      </c>
      <c r="D20737" t="s">
        <v>18</v>
      </c>
      <c r="E20737" t="s">
        <v>62</v>
      </c>
      <c r="F20737" t="s">
        <v>2065</v>
      </c>
      <c r="G20737">
        <v>296092116</v>
      </c>
      <c r="H20737" t="s">
        <v>284</v>
      </c>
      <c r="I20737">
        <v>9092</v>
      </c>
      <c r="J20737">
        <v>421.89</v>
      </c>
      <c r="K20737">
        <v>364.69</v>
      </c>
      <c r="L20737">
        <v>3835823.88</v>
      </c>
      <c r="M20737">
        <v>3315761.48</v>
      </c>
      <c r="N20737">
        <v>520062.4</v>
      </c>
      <c r="O20737" t="s">
        <v>40</v>
      </c>
    </row>
    <row r="20738" spans="1:15" x14ac:dyDescent="0.3">
      <c r="A20738" t="s">
        <v>45</v>
      </c>
      <c r="B20738" t="s">
        <v>1309</v>
      </c>
      <c r="C20738" t="s">
        <v>25</v>
      </c>
      <c r="D20738" t="s">
        <v>18</v>
      </c>
      <c r="E20738" t="s">
        <v>27</v>
      </c>
      <c r="F20738" t="s">
        <v>2625</v>
      </c>
      <c r="G20738">
        <v>323057115</v>
      </c>
      <c r="H20738" t="s">
        <v>438</v>
      </c>
      <c r="I20738">
        <v>8634</v>
      </c>
      <c r="J20738">
        <v>255.28</v>
      </c>
      <c r="K20738">
        <v>159.41999999999999</v>
      </c>
      <c r="L20738">
        <v>2204087.52</v>
      </c>
      <c r="M20738">
        <v>1376432.28</v>
      </c>
      <c r="N20738">
        <v>827655.24</v>
      </c>
      <c r="O20738" t="s">
        <v>92</v>
      </c>
    </row>
    <row r="20739" spans="1:15" x14ac:dyDescent="0.3">
      <c r="A20739" t="s">
        <v>135</v>
      </c>
      <c r="B20739" t="s">
        <v>136</v>
      </c>
      <c r="C20739" t="s">
        <v>66</v>
      </c>
      <c r="D20739" t="s">
        <v>18</v>
      </c>
      <c r="E20739" t="s">
        <v>19</v>
      </c>
      <c r="F20739" t="s">
        <v>1834</v>
      </c>
      <c r="G20739">
        <v>126738727</v>
      </c>
      <c r="H20739" t="s">
        <v>707</v>
      </c>
      <c r="I20739">
        <v>3660</v>
      </c>
      <c r="J20739">
        <v>9.33</v>
      </c>
      <c r="K20739">
        <v>6.92</v>
      </c>
      <c r="L20739">
        <v>34147.800000000003</v>
      </c>
      <c r="M20739">
        <v>25327.200000000001</v>
      </c>
      <c r="N20739">
        <v>8820.6</v>
      </c>
      <c r="O20739" t="s">
        <v>92</v>
      </c>
    </row>
    <row r="20740" spans="1:15" x14ac:dyDescent="0.3">
      <c r="A20740" t="s">
        <v>45</v>
      </c>
      <c r="B20740" t="s">
        <v>46</v>
      </c>
      <c r="C20740" t="s">
        <v>32</v>
      </c>
      <c r="D20740" t="s">
        <v>18</v>
      </c>
      <c r="E20740" t="s">
        <v>19</v>
      </c>
      <c r="F20740" t="s">
        <v>1771</v>
      </c>
      <c r="G20740">
        <v>280623281</v>
      </c>
      <c r="H20740" t="s">
        <v>2107</v>
      </c>
      <c r="I20740">
        <v>1520</v>
      </c>
      <c r="J20740">
        <v>421.89</v>
      </c>
      <c r="K20740">
        <v>364.69</v>
      </c>
      <c r="L20740">
        <v>641272.80000000005</v>
      </c>
      <c r="M20740">
        <v>554328.80000000005</v>
      </c>
      <c r="N20740">
        <v>86944</v>
      </c>
      <c r="O20740" t="s">
        <v>60</v>
      </c>
    </row>
    <row r="20741" spans="1:15" x14ac:dyDescent="0.3">
      <c r="A20741" t="s">
        <v>103</v>
      </c>
      <c r="B20741" t="s">
        <v>104</v>
      </c>
      <c r="C20741" t="s">
        <v>66</v>
      </c>
      <c r="D20741" t="s">
        <v>18</v>
      </c>
      <c r="E20741" t="s">
        <v>27</v>
      </c>
      <c r="F20741" t="s">
        <v>415</v>
      </c>
      <c r="G20741">
        <v>528509604</v>
      </c>
      <c r="H20741" t="s">
        <v>1762</v>
      </c>
      <c r="I20741">
        <v>6591</v>
      </c>
      <c r="J20741">
        <v>9.33</v>
      </c>
      <c r="K20741">
        <v>6.92</v>
      </c>
      <c r="L20741">
        <v>61494.03</v>
      </c>
      <c r="M20741">
        <v>45609.72</v>
      </c>
      <c r="N20741">
        <v>15884.31</v>
      </c>
      <c r="O20741" t="s">
        <v>69</v>
      </c>
    </row>
    <row r="20742" spans="1:15" x14ac:dyDescent="0.3">
      <c r="A20742" t="s">
        <v>15</v>
      </c>
      <c r="B20742" t="s">
        <v>329</v>
      </c>
      <c r="C20742" t="s">
        <v>82</v>
      </c>
      <c r="D20742" t="s">
        <v>18</v>
      </c>
      <c r="E20742" t="s">
        <v>62</v>
      </c>
      <c r="F20742" t="s">
        <v>1053</v>
      </c>
      <c r="G20742">
        <v>234509027</v>
      </c>
      <c r="H20742" t="s">
        <v>2406</v>
      </c>
      <c r="I20742">
        <v>5287</v>
      </c>
      <c r="J20742">
        <v>651.21</v>
      </c>
      <c r="K20742">
        <v>524.96</v>
      </c>
      <c r="L20742">
        <v>3442947.27</v>
      </c>
      <c r="M20742">
        <v>2775463.52</v>
      </c>
      <c r="N20742">
        <v>667483.75</v>
      </c>
      <c r="O20742" t="s">
        <v>30</v>
      </c>
    </row>
    <row r="20743" spans="1:15" x14ac:dyDescent="0.3">
      <c r="A20743" t="s">
        <v>70</v>
      </c>
      <c r="B20743" t="s">
        <v>173</v>
      </c>
      <c r="C20743" t="s">
        <v>66</v>
      </c>
      <c r="D20743" t="s">
        <v>18</v>
      </c>
      <c r="E20743" t="s">
        <v>19</v>
      </c>
      <c r="F20743" t="s">
        <v>645</v>
      </c>
      <c r="G20743">
        <v>633045375</v>
      </c>
      <c r="H20743" t="s">
        <v>2063</v>
      </c>
      <c r="I20743">
        <v>1049</v>
      </c>
      <c r="J20743">
        <v>9.33</v>
      </c>
      <c r="K20743">
        <v>6.92</v>
      </c>
      <c r="L20743">
        <v>9787.17</v>
      </c>
      <c r="M20743">
        <v>7259.08</v>
      </c>
      <c r="N20743">
        <v>2528.09</v>
      </c>
      <c r="O20743" t="s">
        <v>52</v>
      </c>
    </row>
    <row r="20744" spans="1:15" x14ac:dyDescent="0.3">
      <c r="A20744" t="s">
        <v>23</v>
      </c>
      <c r="B20744" t="s">
        <v>717</v>
      </c>
      <c r="C20744" t="s">
        <v>229</v>
      </c>
      <c r="D20744" t="s">
        <v>18</v>
      </c>
      <c r="E20744" t="s">
        <v>62</v>
      </c>
      <c r="F20744" t="s">
        <v>1764</v>
      </c>
      <c r="G20744">
        <v>778854978</v>
      </c>
      <c r="H20744" t="s">
        <v>1849</v>
      </c>
      <c r="I20744">
        <v>9351</v>
      </c>
      <c r="J20744">
        <v>109.28</v>
      </c>
      <c r="K20744">
        <v>35.840000000000003</v>
      </c>
      <c r="L20744">
        <v>1021877.28</v>
      </c>
      <c r="M20744">
        <v>335139.84000000003</v>
      </c>
      <c r="N20744">
        <v>686737.44</v>
      </c>
      <c r="O20744" t="s">
        <v>30</v>
      </c>
    </row>
    <row r="20745" spans="1:15" x14ac:dyDescent="0.3">
      <c r="A20745" t="s">
        <v>45</v>
      </c>
      <c r="B20745" t="s">
        <v>928</v>
      </c>
      <c r="C20745" t="s">
        <v>100</v>
      </c>
      <c r="D20745" t="s">
        <v>26</v>
      </c>
      <c r="E20745" t="s">
        <v>19</v>
      </c>
      <c r="F20745" t="s">
        <v>350</v>
      </c>
      <c r="G20745">
        <v>696986663</v>
      </c>
      <c r="H20745" t="s">
        <v>720</v>
      </c>
      <c r="I20745">
        <v>2697</v>
      </c>
      <c r="J20745">
        <v>47.45</v>
      </c>
      <c r="K20745">
        <v>31.79</v>
      </c>
      <c r="L20745">
        <v>127972.65</v>
      </c>
      <c r="M20745">
        <v>85737.63</v>
      </c>
      <c r="N20745">
        <v>42235.02</v>
      </c>
      <c r="O20745" t="s">
        <v>30</v>
      </c>
    </row>
    <row r="20746" spans="1:15" x14ac:dyDescent="0.3">
      <c r="A20746" t="s">
        <v>45</v>
      </c>
      <c r="B20746" t="s">
        <v>467</v>
      </c>
      <c r="C20746" t="s">
        <v>89</v>
      </c>
      <c r="D20746" t="s">
        <v>26</v>
      </c>
      <c r="E20746" t="s">
        <v>19</v>
      </c>
      <c r="F20746" t="s">
        <v>2457</v>
      </c>
      <c r="G20746">
        <v>932801759</v>
      </c>
      <c r="H20746" t="s">
        <v>2647</v>
      </c>
      <c r="I20746">
        <v>5624</v>
      </c>
      <c r="J20746">
        <v>81.73</v>
      </c>
      <c r="K20746">
        <v>56.67</v>
      </c>
      <c r="L20746">
        <v>459649.52</v>
      </c>
      <c r="M20746">
        <v>318712.08</v>
      </c>
      <c r="N20746">
        <v>140937.44</v>
      </c>
      <c r="O20746" t="s">
        <v>69</v>
      </c>
    </row>
    <row r="20747" spans="1:15" x14ac:dyDescent="0.3">
      <c r="A20747" t="s">
        <v>23</v>
      </c>
      <c r="B20747" t="s">
        <v>941</v>
      </c>
      <c r="C20747" t="s">
        <v>32</v>
      </c>
      <c r="D20747" t="s">
        <v>26</v>
      </c>
      <c r="E20747" t="s">
        <v>19</v>
      </c>
      <c r="F20747" t="s">
        <v>1506</v>
      </c>
      <c r="G20747">
        <v>301974093</v>
      </c>
      <c r="H20747" t="s">
        <v>362</v>
      </c>
      <c r="I20747">
        <v>9700</v>
      </c>
      <c r="J20747">
        <v>421.89</v>
      </c>
      <c r="K20747">
        <v>364.69</v>
      </c>
      <c r="L20747">
        <v>4092333</v>
      </c>
      <c r="M20747">
        <v>3537493</v>
      </c>
      <c r="N20747">
        <v>554840</v>
      </c>
      <c r="O20747" t="s">
        <v>22</v>
      </c>
    </row>
    <row r="20748" spans="1:15" x14ac:dyDescent="0.3">
      <c r="A20748" t="s">
        <v>23</v>
      </c>
      <c r="B20748" t="s">
        <v>479</v>
      </c>
      <c r="C20748" t="s">
        <v>82</v>
      </c>
      <c r="D20748" t="s">
        <v>26</v>
      </c>
      <c r="E20748" t="s">
        <v>19</v>
      </c>
      <c r="F20748" t="s">
        <v>1617</v>
      </c>
      <c r="G20748">
        <v>840489995</v>
      </c>
      <c r="H20748" t="s">
        <v>462</v>
      </c>
      <c r="I20748">
        <v>8522</v>
      </c>
      <c r="J20748">
        <v>651.21</v>
      </c>
      <c r="K20748">
        <v>524.96</v>
      </c>
      <c r="L20748">
        <v>5549611.6200000001</v>
      </c>
      <c r="M20748">
        <v>4473709.12</v>
      </c>
      <c r="N20748">
        <v>1075902.5</v>
      </c>
      <c r="O20748" t="s">
        <v>30</v>
      </c>
    </row>
    <row r="20749" spans="1:15" x14ac:dyDescent="0.3">
      <c r="A20749" t="s">
        <v>23</v>
      </c>
      <c r="B20749" t="s">
        <v>717</v>
      </c>
      <c r="C20749" t="s">
        <v>25</v>
      </c>
      <c r="D20749" t="s">
        <v>18</v>
      </c>
      <c r="E20749" t="s">
        <v>19</v>
      </c>
      <c r="F20749" t="s">
        <v>1969</v>
      </c>
      <c r="G20749">
        <v>154648292</v>
      </c>
      <c r="H20749" t="s">
        <v>1498</v>
      </c>
      <c r="I20749">
        <v>2721</v>
      </c>
      <c r="J20749">
        <v>255.28</v>
      </c>
      <c r="K20749">
        <v>159.41999999999999</v>
      </c>
      <c r="L20749">
        <v>694616.88</v>
      </c>
      <c r="M20749">
        <v>433781.82</v>
      </c>
      <c r="N20749">
        <v>260835.06</v>
      </c>
      <c r="O20749" t="s">
        <v>36</v>
      </c>
    </row>
    <row r="20750" spans="1:15" x14ac:dyDescent="0.3">
      <c r="A20750" t="s">
        <v>23</v>
      </c>
      <c r="B20750" t="s">
        <v>24</v>
      </c>
      <c r="C20750" t="s">
        <v>229</v>
      </c>
      <c r="D20750" t="s">
        <v>18</v>
      </c>
      <c r="E20750" t="s">
        <v>19</v>
      </c>
      <c r="F20750" t="s">
        <v>2403</v>
      </c>
      <c r="G20750">
        <v>871060311</v>
      </c>
      <c r="H20750" t="s">
        <v>1499</v>
      </c>
      <c r="I20750">
        <v>4958</v>
      </c>
      <c r="J20750">
        <v>109.28</v>
      </c>
      <c r="K20750">
        <v>35.840000000000003</v>
      </c>
      <c r="L20750">
        <v>541810.24</v>
      </c>
      <c r="M20750">
        <v>177694.72</v>
      </c>
      <c r="N20750">
        <v>364115.52</v>
      </c>
      <c r="O20750" t="s">
        <v>60</v>
      </c>
    </row>
    <row r="20751" spans="1:15" x14ac:dyDescent="0.3">
      <c r="A20751" t="s">
        <v>23</v>
      </c>
      <c r="B20751" t="s">
        <v>53</v>
      </c>
      <c r="C20751" t="s">
        <v>57</v>
      </c>
      <c r="D20751" t="s">
        <v>26</v>
      </c>
      <c r="E20751" t="s">
        <v>27</v>
      </c>
      <c r="F20751" t="s">
        <v>2524</v>
      </c>
      <c r="G20751">
        <v>286649882</v>
      </c>
      <c r="H20751" t="s">
        <v>1100</v>
      </c>
      <c r="I20751">
        <v>4925</v>
      </c>
      <c r="J20751">
        <v>437.2</v>
      </c>
      <c r="K20751">
        <v>263.33</v>
      </c>
      <c r="L20751">
        <v>2153210</v>
      </c>
      <c r="M20751">
        <v>1296900.25</v>
      </c>
      <c r="N20751">
        <v>856309.75</v>
      </c>
      <c r="O20751" t="s">
        <v>22</v>
      </c>
    </row>
    <row r="20752" spans="1:15" x14ac:dyDescent="0.3">
      <c r="A20752" t="s">
        <v>15</v>
      </c>
      <c r="B20752" t="s">
        <v>436</v>
      </c>
      <c r="C20752" t="s">
        <v>89</v>
      </c>
      <c r="D20752" t="s">
        <v>18</v>
      </c>
      <c r="E20752" t="s">
        <v>27</v>
      </c>
      <c r="F20752" t="s">
        <v>965</v>
      </c>
      <c r="G20752">
        <v>718653333</v>
      </c>
      <c r="H20752" t="s">
        <v>1786</v>
      </c>
      <c r="I20752">
        <v>4346</v>
      </c>
      <c r="J20752">
        <v>81.73</v>
      </c>
      <c r="K20752">
        <v>56.67</v>
      </c>
      <c r="L20752">
        <v>355198.58</v>
      </c>
      <c r="M20752">
        <v>246287.82</v>
      </c>
      <c r="N20752">
        <v>108910.76</v>
      </c>
      <c r="O20752" t="s">
        <v>60</v>
      </c>
    </row>
    <row r="20753" spans="1:15" x14ac:dyDescent="0.3">
      <c r="A20753" t="s">
        <v>15</v>
      </c>
      <c r="B20753" t="s">
        <v>203</v>
      </c>
      <c r="C20753" t="s">
        <v>89</v>
      </c>
      <c r="D20753" t="s">
        <v>18</v>
      </c>
      <c r="E20753" t="s">
        <v>19</v>
      </c>
      <c r="F20753" t="s">
        <v>2503</v>
      </c>
      <c r="G20753">
        <v>954619491</v>
      </c>
      <c r="H20753" t="s">
        <v>1518</v>
      </c>
      <c r="I20753">
        <v>1976</v>
      </c>
      <c r="J20753">
        <v>81.73</v>
      </c>
      <c r="K20753">
        <v>56.67</v>
      </c>
      <c r="L20753">
        <v>161498.48000000001</v>
      </c>
      <c r="M20753">
        <v>111979.92</v>
      </c>
      <c r="N20753">
        <v>49518.559999999998</v>
      </c>
      <c r="O20753" t="s">
        <v>92</v>
      </c>
    </row>
    <row r="20754" spans="1:15" x14ac:dyDescent="0.3">
      <c r="A20754" t="s">
        <v>70</v>
      </c>
      <c r="B20754" t="s">
        <v>833</v>
      </c>
      <c r="C20754" t="s">
        <v>42</v>
      </c>
      <c r="D20754" t="s">
        <v>26</v>
      </c>
      <c r="E20754" t="s">
        <v>19</v>
      </c>
      <c r="F20754" t="s">
        <v>2540</v>
      </c>
      <c r="G20754">
        <v>302409684</v>
      </c>
      <c r="H20754" t="s">
        <v>1754</v>
      </c>
      <c r="I20754">
        <v>8601</v>
      </c>
      <c r="J20754">
        <v>205.7</v>
      </c>
      <c r="K20754">
        <v>117.11</v>
      </c>
      <c r="L20754">
        <v>1769225.7</v>
      </c>
      <c r="M20754">
        <v>1007263.11</v>
      </c>
      <c r="N20754">
        <v>761962.59</v>
      </c>
      <c r="O20754" t="s">
        <v>40</v>
      </c>
    </row>
    <row r="20755" spans="1:15" x14ac:dyDescent="0.3">
      <c r="A20755" t="s">
        <v>70</v>
      </c>
      <c r="B20755" t="s">
        <v>107</v>
      </c>
      <c r="C20755" t="s">
        <v>82</v>
      </c>
      <c r="D20755" t="s">
        <v>26</v>
      </c>
      <c r="E20755" t="s">
        <v>62</v>
      </c>
      <c r="F20755" t="s">
        <v>1567</v>
      </c>
      <c r="G20755">
        <v>840197741</v>
      </c>
      <c r="H20755" t="s">
        <v>1421</v>
      </c>
      <c r="I20755">
        <v>2038</v>
      </c>
      <c r="J20755">
        <v>651.21</v>
      </c>
      <c r="K20755">
        <v>524.96</v>
      </c>
      <c r="L20755">
        <v>1327165.98</v>
      </c>
      <c r="M20755">
        <v>1069868.48</v>
      </c>
      <c r="N20755">
        <v>257297.5</v>
      </c>
      <c r="O20755" t="s">
        <v>92</v>
      </c>
    </row>
    <row r="20756" spans="1:15" x14ac:dyDescent="0.3">
      <c r="A20756" t="s">
        <v>135</v>
      </c>
      <c r="B20756" t="s">
        <v>902</v>
      </c>
      <c r="C20756" t="s">
        <v>17</v>
      </c>
      <c r="D20756" t="s">
        <v>26</v>
      </c>
      <c r="E20756" t="s">
        <v>19</v>
      </c>
      <c r="F20756" t="s">
        <v>1138</v>
      </c>
      <c r="G20756">
        <v>666469991</v>
      </c>
      <c r="H20756" t="s">
        <v>221</v>
      </c>
      <c r="I20756">
        <v>2136</v>
      </c>
      <c r="J20756">
        <v>668.27</v>
      </c>
      <c r="K20756">
        <v>502.54</v>
      </c>
      <c r="L20756">
        <v>1427424.72</v>
      </c>
      <c r="M20756">
        <v>1073425.44</v>
      </c>
      <c r="N20756">
        <v>353999.28</v>
      </c>
      <c r="O20756" t="s">
        <v>92</v>
      </c>
    </row>
    <row r="20757" spans="1:15" x14ac:dyDescent="0.3">
      <c r="A20757" t="s">
        <v>45</v>
      </c>
      <c r="B20757" t="s">
        <v>613</v>
      </c>
      <c r="C20757" t="s">
        <v>126</v>
      </c>
      <c r="D20757" t="s">
        <v>18</v>
      </c>
      <c r="E20757" t="s">
        <v>27</v>
      </c>
      <c r="F20757" t="s">
        <v>523</v>
      </c>
      <c r="G20757">
        <v>650025260</v>
      </c>
      <c r="H20757" t="s">
        <v>2424</v>
      </c>
      <c r="I20757">
        <v>5774</v>
      </c>
      <c r="J20757">
        <v>152.58000000000001</v>
      </c>
      <c r="K20757">
        <v>97.44</v>
      </c>
      <c r="L20757">
        <v>880996.92</v>
      </c>
      <c r="M20757">
        <v>562618.56000000006</v>
      </c>
      <c r="N20757">
        <v>318378.36</v>
      </c>
      <c r="O20757" t="s">
        <v>92</v>
      </c>
    </row>
    <row r="20758" spans="1:15" x14ac:dyDescent="0.3">
      <c r="A20758" t="s">
        <v>135</v>
      </c>
      <c r="B20758" t="s">
        <v>198</v>
      </c>
      <c r="C20758" t="s">
        <v>126</v>
      </c>
      <c r="D20758" t="s">
        <v>26</v>
      </c>
      <c r="E20758" t="s">
        <v>27</v>
      </c>
      <c r="F20758" t="s">
        <v>2901</v>
      </c>
      <c r="G20758">
        <v>379974877</v>
      </c>
      <c r="H20758" t="s">
        <v>2885</v>
      </c>
      <c r="I20758">
        <v>1865</v>
      </c>
      <c r="J20758">
        <v>152.58000000000001</v>
      </c>
      <c r="K20758">
        <v>97.44</v>
      </c>
      <c r="L20758">
        <v>284561.7</v>
      </c>
      <c r="M20758">
        <v>181725.6</v>
      </c>
      <c r="N20758">
        <v>102836.1</v>
      </c>
      <c r="O20758" t="s">
        <v>69</v>
      </c>
    </row>
    <row r="20759" spans="1:15" x14ac:dyDescent="0.3">
      <c r="A20759" t="s">
        <v>23</v>
      </c>
      <c r="B20759" t="s">
        <v>148</v>
      </c>
      <c r="C20759" t="s">
        <v>32</v>
      </c>
      <c r="D20759" t="s">
        <v>26</v>
      </c>
      <c r="E20759" t="s">
        <v>33</v>
      </c>
      <c r="F20759" t="s">
        <v>115</v>
      </c>
      <c r="G20759">
        <v>415742671</v>
      </c>
      <c r="H20759" t="s">
        <v>1622</v>
      </c>
      <c r="I20759">
        <v>6350</v>
      </c>
      <c r="J20759">
        <v>421.89</v>
      </c>
      <c r="K20759">
        <v>364.69</v>
      </c>
      <c r="L20759">
        <v>2679001.5</v>
      </c>
      <c r="M20759">
        <v>2315781.5</v>
      </c>
      <c r="N20759">
        <v>363220</v>
      </c>
      <c r="O20759" t="s">
        <v>92</v>
      </c>
    </row>
    <row r="20760" spans="1:15" x14ac:dyDescent="0.3">
      <c r="A20760" t="s">
        <v>70</v>
      </c>
      <c r="B20760" t="s">
        <v>668</v>
      </c>
      <c r="C20760" t="s">
        <v>17</v>
      </c>
      <c r="D20760" t="s">
        <v>18</v>
      </c>
      <c r="E20760" t="s">
        <v>33</v>
      </c>
      <c r="F20760" t="s">
        <v>1049</v>
      </c>
      <c r="G20760">
        <v>937064969</v>
      </c>
      <c r="H20760" t="s">
        <v>1254</v>
      </c>
      <c r="I20760">
        <v>7203</v>
      </c>
      <c r="J20760">
        <v>668.27</v>
      </c>
      <c r="K20760">
        <v>502.54</v>
      </c>
      <c r="L20760">
        <v>4813548.8099999996</v>
      </c>
      <c r="M20760">
        <v>3619795.62</v>
      </c>
      <c r="N20760">
        <v>1193753.19</v>
      </c>
      <c r="O20760" t="s">
        <v>60</v>
      </c>
    </row>
    <row r="20761" spans="1:15" x14ac:dyDescent="0.3">
      <c r="A20761" t="s">
        <v>23</v>
      </c>
      <c r="B20761" t="s">
        <v>96</v>
      </c>
      <c r="C20761" t="s">
        <v>42</v>
      </c>
      <c r="D20761" t="s">
        <v>18</v>
      </c>
      <c r="E20761" t="s">
        <v>62</v>
      </c>
      <c r="F20761" t="s">
        <v>1212</v>
      </c>
      <c r="G20761">
        <v>393990600</v>
      </c>
      <c r="H20761" t="s">
        <v>875</v>
      </c>
      <c r="I20761">
        <v>9429</v>
      </c>
      <c r="J20761">
        <v>205.7</v>
      </c>
      <c r="K20761">
        <v>117.11</v>
      </c>
      <c r="L20761">
        <v>1939545.3</v>
      </c>
      <c r="M20761">
        <v>1104230.19</v>
      </c>
      <c r="N20761">
        <v>835315.11</v>
      </c>
      <c r="O20761" t="s">
        <v>69</v>
      </c>
    </row>
    <row r="20762" spans="1:15" x14ac:dyDescent="0.3">
      <c r="A20762" t="s">
        <v>135</v>
      </c>
      <c r="B20762" t="s">
        <v>1384</v>
      </c>
      <c r="C20762" t="s">
        <v>57</v>
      </c>
      <c r="D20762" t="s">
        <v>26</v>
      </c>
      <c r="E20762" t="s">
        <v>33</v>
      </c>
      <c r="F20762" t="s">
        <v>1458</v>
      </c>
      <c r="G20762">
        <v>456880891</v>
      </c>
      <c r="H20762" t="s">
        <v>1854</v>
      </c>
      <c r="I20762">
        <v>63</v>
      </c>
      <c r="J20762">
        <v>437.2</v>
      </c>
      <c r="K20762">
        <v>263.33</v>
      </c>
      <c r="L20762">
        <v>27543.599999999999</v>
      </c>
      <c r="M20762">
        <v>16589.79</v>
      </c>
      <c r="N20762">
        <v>10953.81</v>
      </c>
      <c r="O20762" t="s">
        <v>30</v>
      </c>
    </row>
    <row r="20763" spans="1:15" x14ac:dyDescent="0.3">
      <c r="A20763" t="s">
        <v>23</v>
      </c>
      <c r="B20763" t="s">
        <v>217</v>
      </c>
      <c r="C20763" t="s">
        <v>17</v>
      </c>
      <c r="D20763" t="s">
        <v>26</v>
      </c>
      <c r="E20763" t="s">
        <v>19</v>
      </c>
      <c r="F20763" t="s">
        <v>2682</v>
      </c>
      <c r="G20763">
        <v>166409671</v>
      </c>
      <c r="H20763" t="s">
        <v>2419</v>
      </c>
      <c r="I20763">
        <v>3174</v>
      </c>
      <c r="J20763">
        <v>668.27</v>
      </c>
      <c r="K20763">
        <v>502.54</v>
      </c>
      <c r="L20763">
        <v>2121088.98</v>
      </c>
      <c r="M20763">
        <v>1595061.96</v>
      </c>
      <c r="N20763">
        <v>526027.02</v>
      </c>
      <c r="O20763" t="s">
        <v>69</v>
      </c>
    </row>
    <row r="20764" spans="1:15" x14ac:dyDescent="0.3">
      <c r="A20764" t="s">
        <v>15</v>
      </c>
      <c r="B20764" t="s">
        <v>88</v>
      </c>
      <c r="C20764" t="s">
        <v>100</v>
      </c>
      <c r="D20764" t="s">
        <v>18</v>
      </c>
      <c r="E20764" t="s">
        <v>19</v>
      </c>
      <c r="F20764" t="s">
        <v>2047</v>
      </c>
      <c r="G20764">
        <v>883563268</v>
      </c>
      <c r="H20764" t="s">
        <v>1198</v>
      </c>
      <c r="I20764">
        <v>4861</v>
      </c>
      <c r="J20764">
        <v>47.45</v>
      </c>
      <c r="K20764">
        <v>31.79</v>
      </c>
      <c r="L20764">
        <v>230654.45</v>
      </c>
      <c r="M20764">
        <v>154531.19</v>
      </c>
      <c r="N20764">
        <v>76123.259999999995</v>
      </c>
      <c r="O20764" t="s">
        <v>36</v>
      </c>
    </row>
    <row r="20765" spans="1:15" x14ac:dyDescent="0.3">
      <c r="A20765" t="s">
        <v>45</v>
      </c>
      <c r="B20765" t="s">
        <v>1627</v>
      </c>
      <c r="C20765" t="s">
        <v>32</v>
      </c>
      <c r="D20765" t="s">
        <v>26</v>
      </c>
      <c r="E20765" t="s">
        <v>33</v>
      </c>
      <c r="F20765" t="s">
        <v>3014</v>
      </c>
      <c r="G20765">
        <v>439640510</v>
      </c>
      <c r="H20765" t="s">
        <v>1923</v>
      </c>
      <c r="I20765">
        <v>8251</v>
      </c>
      <c r="J20765">
        <v>421.89</v>
      </c>
      <c r="K20765">
        <v>364.69</v>
      </c>
      <c r="L20765">
        <v>3481014.39</v>
      </c>
      <c r="M20765">
        <v>3009057.19</v>
      </c>
      <c r="N20765">
        <v>471957.2</v>
      </c>
      <c r="O20765" t="s">
        <v>92</v>
      </c>
    </row>
    <row r="20766" spans="1:15" x14ac:dyDescent="0.3">
      <c r="A20766" t="s">
        <v>15</v>
      </c>
      <c r="B20766" t="s">
        <v>378</v>
      </c>
      <c r="C20766" t="s">
        <v>82</v>
      </c>
      <c r="D20766" t="s">
        <v>26</v>
      </c>
      <c r="E20766" t="s">
        <v>27</v>
      </c>
      <c r="F20766" t="s">
        <v>434</v>
      </c>
      <c r="G20766">
        <v>786252725</v>
      </c>
      <c r="H20766" t="s">
        <v>1486</v>
      </c>
      <c r="I20766">
        <v>8508</v>
      </c>
      <c r="J20766">
        <v>651.21</v>
      </c>
      <c r="K20766">
        <v>524.96</v>
      </c>
      <c r="L20766">
        <v>5540494.6799999997</v>
      </c>
      <c r="M20766">
        <v>4466359.68</v>
      </c>
      <c r="N20766">
        <v>1074135</v>
      </c>
      <c r="O20766" t="s">
        <v>30</v>
      </c>
    </row>
    <row r="20767" spans="1:15" x14ac:dyDescent="0.3">
      <c r="A20767" t="s">
        <v>23</v>
      </c>
      <c r="B20767" t="s">
        <v>583</v>
      </c>
      <c r="C20767" t="s">
        <v>57</v>
      </c>
      <c r="D20767" t="s">
        <v>18</v>
      </c>
      <c r="E20767" t="s">
        <v>62</v>
      </c>
      <c r="F20767" t="s">
        <v>2719</v>
      </c>
      <c r="G20767">
        <v>345323741</v>
      </c>
      <c r="H20767" t="s">
        <v>2626</v>
      </c>
      <c r="I20767">
        <v>7824</v>
      </c>
      <c r="J20767">
        <v>437.2</v>
      </c>
      <c r="K20767">
        <v>263.33</v>
      </c>
      <c r="L20767">
        <v>3420652.8</v>
      </c>
      <c r="M20767">
        <v>2060293.92</v>
      </c>
      <c r="N20767">
        <v>1360358.88</v>
      </c>
      <c r="O20767" t="s">
        <v>60</v>
      </c>
    </row>
    <row r="20768" spans="1:15" x14ac:dyDescent="0.3">
      <c r="A20768" t="s">
        <v>23</v>
      </c>
      <c r="B20768" t="s">
        <v>405</v>
      </c>
      <c r="C20768" t="s">
        <v>17</v>
      </c>
      <c r="D20768" t="s">
        <v>26</v>
      </c>
      <c r="E20768" t="s">
        <v>33</v>
      </c>
      <c r="F20768" t="s">
        <v>2552</v>
      </c>
      <c r="G20768">
        <v>759089887</v>
      </c>
      <c r="H20768" t="s">
        <v>1522</v>
      </c>
      <c r="I20768">
        <v>421</v>
      </c>
      <c r="J20768">
        <v>668.27</v>
      </c>
      <c r="K20768">
        <v>502.54</v>
      </c>
      <c r="L20768">
        <v>281341.67</v>
      </c>
      <c r="M20768">
        <v>211569.34</v>
      </c>
      <c r="N20768">
        <v>69772.33</v>
      </c>
      <c r="O20768" t="s">
        <v>92</v>
      </c>
    </row>
    <row r="20769" spans="1:15" x14ac:dyDescent="0.3">
      <c r="A20769" t="s">
        <v>15</v>
      </c>
      <c r="B20769" t="s">
        <v>1230</v>
      </c>
      <c r="C20769" t="s">
        <v>66</v>
      </c>
      <c r="D20769" t="s">
        <v>26</v>
      </c>
      <c r="E20769" t="s">
        <v>19</v>
      </c>
      <c r="F20769" t="s">
        <v>2411</v>
      </c>
      <c r="G20769">
        <v>140099990</v>
      </c>
      <c r="H20769" t="s">
        <v>1613</v>
      </c>
      <c r="I20769">
        <v>7555</v>
      </c>
      <c r="J20769">
        <v>9.33</v>
      </c>
      <c r="K20769">
        <v>6.92</v>
      </c>
      <c r="L20769">
        <v>70488.149999999994</v>
      </c>
      <c r="M20769">
        <v>52280.6</v>
      </c>
      <c r="N20769">
        <v>18207.55</v>
      </c>
      <c r="O20769" t="s">
        <v>92</v>
      </c>
    </row>
    <row r="20770" spans="1:15" x14ac:dyDescent="0.3">
      <c r="A20770" t="s">
        <v>23</v>
      </c>
      <c r="B20770" t="s">
        <v>142</v>
      </c>
      <c r="C20770" t="s">
        <v>17</v>
      </c>
      <c r="D20770" t="s">
        <v>18</v>
      </c>
      <c r="E20770" t="s">
        <v>19</v>
      </c>
      <c r="F20770" t="s">
        <v>605</v>
      </c>
      <c r="G20770">
        <v>721215379</v>
      </c>
      <c r="H20770" t="s">
        <v>1425</v>
      </c>
      <c r="I20770">
        <v>2512</v>
      </c>
      <c r="J20770">
        <v>668.27</v>
      </c>
      <c r="K20770">
        <v>502.54</v>
      </c>
      <c r="L20770">
        <v>1678694.24</v>
      </c>
      <c r="M20770">
        <v>1262380.48</v>
      </c>
      <c r="N20770">
        <v>416313.76</v>
      </c>
      <c r="O20770" t="s">
        <v>60</v>
      </c>
    </row>
    <row r="20771" spans="1:15" x14ac:dyDescent="0.3">
      <c r="A20771" t="s">
        <v>70</v>
      </c>
      <c r="B20771" t="s">
        <v>1187</v>
      </c>
      <c r="C20771" t="s">
        <v>42</v>
      </c>
      <c r="D20771" t="s">
        <v>18</v>
      </c>
      <c r="E20771" t="s">
        <v>33</v>
      </c>
      <c r="F20771" t="s">
        <v>2494</v>
      </c>
      <c r="G20771">
        <v>305609881</v>
      </c>
      <c r="H20771" t="s">
        <v>614</v>
      </c>
      <c r="I20771">
        <v>5610</v>
      </c>
      <c r="J20771">
        <v>205.7</v>
      </c>
      <c r="K20771">
        <v>117.11</v>
      </c>
      <c r="L20771">
        <v>1153977</v>
      </c>
      <c r="M20771">
        <v>656987.1</v>
      </c>
      <c r="N20771">
        <v>496989.9</v>
      </c>
      <c r="O20771" t="s">
        <v>92</v>
      </c>
    </row>
    <row r="20772" spans="1:15" x14ac:dyDescent="0.3">
      <c r="A20772" t="s">
        <v>23</v>
      </c>
      <c r="B20772" t="s">
        <v>534</v>
      </c>
      <c r="C20772" t="s">
        <v>42</v>
      </c>
      <c r="D20772" t="s">
        <v>26</v>
      </c>
      <c r="E20772" t="s">
        <v>27</v>
      </c>
      <c r="F20772" t="s">
        <v>2620</v>
      </c>
      <c r="G20772">
        <v>816769826</v>
      </c>
      <c r="H20772" t="s">
        <v>2441</v>
      </c>
      <c r="I20772">
        <v>9197</v>
      </c>
      <c r="J20772">
        <v>205.7</v>
      </c>
      <c r="K20772">
        <v>117.11</v>
      </c>
      <c r="L20772">
        <v>1891822.9</v>
      </c>
      <c r="M20772">
        <v>1077060.67</v>
      </c>
      <c r="N20772">
        <v>814762.23</v>
      </c>
      <c r="O20772" t="s">
        <v>36</v>
      </c>
    </row>
    <row r="20773" spans="1:15" x14ac:dyDescent="0.3">
      <c r="A20773" t="s">
        <v>103</v>
      </c>
      <c r="B20773" t="s">
        <v>113</v>
      </c>
      <c r="C20773" t="s">
        <v>17</v>
      </c>
      <c r="D20773" t="s">
        <v>26</v>
      </c>
      <c r="E20773" t="s">
        <v>27</v>
      </c>
      <c r="F20773" t="s">
        <v>1092</v>
      </c>
      <c r="G20773">
        <v>648494040</v>
      </c>
      <c r="H20773" t="s">
        <v>1782</v>
      </c>
      <c r="I20773">
        <v>2652</v>
      </c>
      <c r="J20773">
        <v>668.27</v>
      </c>
      <c r="K20773">
        <v>502.54</v>
      </c>
      <c r="L20773">
        <v>1772252.04</v>
      </c>
      <c r="M20773">
        <v>1332736.08</v>
      </c>
      <c r="N20773">
        <v>439515.96</v>
      </c>
      <c r="O20773" t="s">
        <v>92</v>
      </c>
    </row>
    <row r="20774" spans="1:15" x14ac:dyDescent="0.3">
      <c r="A20774" t="s">
        <v>15</v>
      </c>
      <c r="B20774" t="s">
        <v>658</v>
      </c>
      <c r="C20774" t="s">
        <v>66</v>
      </c>
      <c r="D20774" t="s">
        <v>26</v>
      </c>
      <c r="E20774" t="s">
        <v>62</v>
      </c>
      <c r="F20774" t="s">
        <v>1025</v>
      </c>
      <c r="G20774">
        <v>514893853</v>
      </c>
      <c r="H20774" t="s">
        <v>1703</v>
      </c>
      <c r="I20774">
        <v>7388</v>
      </c>
      <c r="J20774">
        <v>9.33</v>
      </c>
      <c r="K20774">
        <v>6.92</v>
      </c>
      <c r="L20774">
        <v>68930.039999999994</v>
      </c>
      <c r="M20774">
        <v>51124.959999999999</v>
      </c>
      <c r="N20774">
        <v>17805.080000000002</v>
      </c>
      <c r="O20774" t="s">
        <v>92</v>
      </c>
    </row>
    <row r="20775" spans="1:15" x14ac:dyDescent="0.3">
      <c r="A20775" t="s">
        <v>135</v>
      </c>
      <c r="B20775" t="s">
        <v>1355</v>
      </c>
      <c r="C20775" t="s">
        <v>229</v>
      </c>
      <c r="D20775" t="s">
        <v>26</v>
      </c>
      <c r="E20775" t="s">
        <v>19</v>
      </c>
      <c r="F20775" t="s">
        <v>2821</v>
      </c>
      <c r="G20775">
        <v>300393092</v>
      </c>
      <c r="H20775" t="s">
        <v>942</v>
      </c>
      <c r="I20775">
        <v>1846</v>
      </c>
      <c r="J20775">
        <v>109.28</v>
      </c>
      <c r="K20775">
        <v>35.840000000000003</v>
      </c>
      <c r="L20775">
        <v>201730.88</v>
      </c>
      <c r="M20775">
        <v>66160.639999999999</v>
      </c>
      <c r="N20775">
        <v>135570.23999999999</v>
      </c>
      <c r="O20775" t="s">
        <v>40</v>
      </c>
    </row>
    <row r="20776" spans="1:15" x14ac:dyDescent="0.3">
      <c r="A20776" t="s">
        <v>135</v>
      </c>
      <c r="B20776" t="s">
        <v>408</v>
      </c>
      <c r="C20776" t="s">
        <v>82</v>
      </c>
      <c r="D20776" t="s">
        <v>18</v>
      </c>
      <c r="E20776" t="s">
        <v>27</v>
      </c>
      <c r="F20776" t="s">
        <v>2748</v>
      </c>
      <c r="G20776">
        <v>409728085</v>
      </c>
      <c r="H20776" t="s">
        <v>1039</v>
      </c>
      <c r="I20776">
        <v>6500</v>
      </c>
      <c r="J20776">
        <v>651.21</v>
      </c>
      <c r="K20776">
        <v>524.96</v>
      </c>
      <c r="L20776">
        <v>4232865</v>
      </c>
      <c r="M20776">
        <v>3412240</v>
      </c>
      <c r="N20776">
        <v>820625</v>
      </c>
      <c r="O20776" t="s">
        <v>40</v>
      </c>
    </row>
    <row r="20777" spans="1:15" x14ac:dyDescent="0.3">
      <c r="A20777" t="s">
        <v>70</v>
      </c>
      <c r="B20777" t="s">
        <v>125</v>
      </c>
      <c r="C20777" t="s">
        <v>126</v>
      </c>
      <c r="D20777" t="s">
        <v>26</v>
      </c>
      <c r="E20777" t="s">
        <v>27</v>
      </c>
      <c r="F20777" t="s">
        <v>2757</v>
      </c>
      <c r="G20777">
        <v>417947661</v>
      </c>
      <c r="H20777" t="s">
        <v>458</v>
      </c>
      <c r="I20777">
        <v>8856</v>
      </c>
      <c r="J20777">
        <v>152.58000000000001</v>
      </c>
      <c r="K20777">
        <v>97.44</v>
      </c>
      <c r="L20777">
        <v>1351248.48</v>
      </c>
      <c r="M20777">
        <v>862928.64</v>
      </c>
      <c r="N20777">
        <v>488319.84</v>
      </c>
      <c r="O20777" t="s">
        <v>92</v>
      </c>
    </row>
    <row r="20778" spans="1:15" x14ac:dyDescent="0.3">
      <c r="A20778" t="s">
        <v>45</v>
      </c>
      <c r="B20778" t="s">
        <v>305</v>
      </c>
      <c r="C20778" t="s">
        <v>75</v>
      </c>
      <c r="D20778" t="s">
        <v>26</v>
      </c>
      <c r="E20778" t="s">
        <v>62</v>
      </c>
      <c r="F20778" t="s">
        <v>830</v>
      </c>
      <c r="G20778">
        <v>420413148</v>
      </c>
      <c r="H20778" t="s">
        <v>1081</v>
      </c>
      <c r="I20778">
        <v>8448</v>
      </c>
      <c r="J20778">
        <v>154.06</v>
      </c>
      <c r="K20778">
        <v>90.93</v>
      </c>
      <c r="L20778">
        <v>1301498.8799999999</v>
      </c>
      <c r="M20778">
        <v>768176.64000000001</v>
      </c>
      <c r="N20778">
        <v>533322.23999999999</v>
      </c>
      <c r="O20778" t="s">
        <v>69</v>
      </c>
    </row>
    <row r="20779" spans="1:15" x14ac:dyDescent="0.3">
      <c r="A20779" t="s">
        <v>45</v>
      </c>
      <c r="B20779" t="s">
        <v>46</v>
      </c>
      <c r="C20779" t="s">
        <v>75</v>
      </c>
      <c r="D20779" t="s">
        <v>18</v>
      </c>
      <c r="E20779" t="s">
        <v>27</v>
      </c>
      <c r="F20779" t="s">
        <v>616</v>
      </c>
      <c r="G20779">
        <v>582798373</v>
      </c>
      <c r="H20779" t="s">
        <v>1470</v>
      </c>
      <c r="I20779">
        <v>1845</v>
      </c>
      <c r="J20779">
        <v>154.06</v>
      </c>
      <c r="K20779">
        <v>90.93</v>
      </c>
      <c r="L20779">
        <v>284240.7</v>
      </c>
      <c r="M20779">
        <v>167765.85</v>
      </c>
      <c r="N20779">
        <v>116474.85</v>
      </c>
      <c r="O20779" t="s">
        <v>40</v>
      </c>
    </row>
    <row r="20780" spans="1:15" x14ac:dyDescent="0.3">
      <c r="A20780" t="s">
        <v>15</v>
      </c>
      <c r="B20780" t="s">
        <v>56</v>
      </c>
      <c r="C20780" t="s">
        <v>126</v>
      </c>
      <c r="D20780" t="s">
        <v>18</v>
      </c>
      <c r="E20780" t="s">
        <v>33</v>
      </c>
      <c r="F20780" t="s">
        <v>2207</v>
      </c>
      <c r="G20780">
        <v>691089665</v>
      </c>
      <c r="H20780" t="s">
        <v>907</v>
      </c>
      <c r="I20780">
        <v>7644</v>
      </c>
      <c r="J20780">
        <v>152.58000000000001</v>
      </c>
      <c r="K20780">
        <v>97.44</v>
      </c>
      <c r="L20780">
        <v>1166321.52</v>
      </c>
      <c r="M20780">
        <v>744831.36</v>
      </c>
      <c r="N20780">
        <v>421490.16</v>
      </c>
      <c r="O20780" t="s">
        <v>60</v>
      </c>
    </row>
    <row r="20781" spans="1:15" x14ac:dyDescent="0.3">
      <c r="A20781" t="s">
        <v>135</v>
      </c>
      <c r="B20781" t="s">
        <v>408</v>
      </c>
      <c r="C20781" t="s">
        <v>57</v>
      </c>
      <c r="D20781" t="s">
        <v>18</v>
      </c>
      <c r="E20781" t="s">
        <v>27</v>
      </c>
      <c r="F20781" t="s">
        <v>1989</v>
      </c>
      <c r="G20781">
        <v>601585853</v>
      </c>
      <c r="H20781" t="s">
        <v>2621</v>
      </c>
      <c r="I20781">
        <v>1477</v>
      </c>
      <c r="J20781">
        <v>437.2</v>
      </c>
      <c r="K20781">
        <v>263.33</v>
      </c>
      <c r="L20781">
        <v>645744.4</v>
      </c>
      <c r="M20781">
        <v>388938.41</v>
      </c>
      <c r="N20781">
        <v>256805.99</v>
      </c>
      <c r="O20781" t="s">
        <v>92</v>
      </c>
    </row>
    <row r="20782" spans="1:15" x14ac:dyDescent="0.3">
      <c r="A20782" t="s">
        <v>103</v>
      </c>
      <c r="B20782" t="s">
        <v>113</v>
      </c>
      <c r="C20782" t="s">
        <v>57</v>
      </c>
      <c r="D20782" t="s">
        <v>26</v>
      </c>
      <c r="E20782" t="s">
        <v>27</v>
      </c>
      <c r="F20782" t="s">
        <v>2749</v>
      </c>
      <c r="G20782">
        <v>690898263</v>
      </c>
      <c r="H20782" t="s">
        <v>707</v>
      </c>
      <c r="I20782">
        <v>1004</v>
      </c>
      <c r="J20782">
        <v>437.2</v>
      </c>
      <c r="K20782">
        <v>263.33</v>
      </c>
      <c r="L20782">
        <v>438948.8</v>
      </c>
      <c r="M20782">
        <v>264383.32</v>
      </c>
      <c r="N20782">
        <v>174565.48</v>
      </c>
      <c r="O20782" t="s">
        <v>92</v>
      </c>
    </row>
    <row r="20783" spans="1:15" x14ac:dyDescent="0.3">
      <c r="A20783" t="s">
        <v>135</v>
      </c>
      <c r="B20783" t="s">
        <v>252</v>
      </c>
      <c r="C20783" t="s">
        <v>42</v>
      </c>
      <c r="D20783" t="s">
        <v>26</v>
      </c>
      <c r="E20783" t="s">
        <v>27</v>
      </c>
      <c r="F20783" t="s">
        <v>711</v>
      </c>
      <c r="G20783">
        <v>505950725</v>
      </c>
      <c r="H20783" t="s">
        <v>2574</v>
      </c>
      <c r="I20783">
        <v>918</v>
      </c>
      <c r="J20783">
        <v>205.7</v>
      </c>
      <c r="K20783">
        <v>117.11</v>
      </c>
      <c r="L20783">
        <v>188832.6</v>
      </c>
      <c r="M20783">
        <v>107506.98</v>
      </c>
      <c r="N20783">
        <v>81325.62</v>
      </c>
      <c r="O20783" t="s">
        <v>30</v>
      </c>
    </row>
    <row r="20784" spans="1:15" x14ac:dyDescent="0.3">
      <c r="A20784" t="s">
        <v>135</v>
      </c>
      <c r="B20784" t="s">
        <v>408</v>
      </c>
      <c r="C20784" t="s">
        <v>89</v>
      </c>
      <c r="D20784" t="s">
        <v>18</v>
      </c>
      <c r="E20784" t="s">
        <v>33</v>
      </c>
      <c r="F20784" t="s">
        <v>1640</v>
      </c>
      <c r="G20784">
        <v>113979566</v>
      </c>
      <c r="H20784" t="s">
        <v>760</v>
      </c>
      <c r="I20784">
        <v>7941</v>
      </c>
      <c r="J20784">
        <v>81.73</v>
      </c>
      <c r="K20784">
        <v>56.67</v>
      </c>
      <c r="L20784">
        <v>649017.93000000005</v>
      </c>
      <c r="M20784">
        <v>450016.47</v>
      </c>
      <c r="N20784">
        <v>199001.46</v>
      </c>
      <c r="O20784" t="s">
        <v>60</v>
      </c>
    </row>
    <row r="20785" spans="1:15" x14ac:dyDescent="0.3">
      <c r="A20785" t="s">
        <v>70</v>
      </c>
      <c r="B20785" t="s">
        <v>173</v>
      </c>
      <c r="C20785" t="s">
        <v>17</v>
      </c>
      <c r="D20785" t="s">
        <v>18</v>
      </c>
      <c r="E20785" t="s">
        <v>27</v>
      </c>
      <c r="F20785" t="s">
        <v>2184</v>
      </c>
      <c r="G20785">
        <v>552533614</v>
      </c>
      <c r="H20785" t="s">
        <v>171</v>
      </c>
      <c r="I20785">
        <v>5830</v>
      </c>
      <c r="J20785">
        <v>668.27</v>
      </c>
      <c r="K20785">
        <v>502.54</v>
      </c>
      <c r="L20785">
        <v>3896014.1</v>
      </c>
      <c r="M20785">
        <v>2929808.2</v>
      </c>
      <c r="N20785">
        <v>966205.9</v>
      </c>
      <c r="O20785" t="s">
        <v>40</v>
      </c>
    </row>
    <row r="20786" spans="1:15" x14ac:dyDescent="0.3">
      <c r="A20786" t="s">
        <v>135</v>
      </c>
      <c r="B20786" t="s">
        <v>252</v>
      </c>
      <c r="C20786" t="s">
        <v>100</v>
      </c>
      <c r="D20786" t="s">
        <v>18</v>
      </c>
      <c r="E20786" t="s">
        <v>19</v>
      </c>
      <c r="F20786" t="s">
        <v>2428</v>
      </c>
      <c r="G20786">
        <v>679474198</v>
      </c>
      <c r="H20786" t="s">
        <v>272</v>
      </c>
      <c r="I20786">
        <v>370</v>
      </c>
      <c r="J20786">
        <v>47.45</v>
      </c>
      <c r="K20786">
        <v>31.79</v>
      </c>
      <c r="L20786">
        <v>17556.5</v>
      </c>
      <c r="M20786">
        <v>11762.3</v>
      </c>
      <c r="N20786">
        <v>5794.2</v>
      </c>
      <c r="O20786" t="s">
        <v>40</v>
      </c>
    </row>
    <row r="20787" spans="1:15" x14ac:dyDescent="0.3">
      <c r="A20787" t="s">
        <v>45</v>
      </c>
      <c r="B20787" t="s">
        <v>139</v>
      </c>
      <c r="C20787" t="s">
        <v>57</v>
      </c>
      <c r="D20787" t="s">
        <v>18</v>
      </c>
      <c r="E20787" t="s">
        <v>27</v>
      </c>
      <c r="F20787" t="s">
        <v>87</v>
      </c>
      <c r="G20787">
        <v>322975146</v>
      </c>
      <c r="H20787" t="s">
        <v>1552</v>
      </c>
      <c r="I20787">
        <v>4378</v>
      </c>
      <c r="J20787">
        <v>437.2</v>
      </c>
      <c r="K20787">
        <v>263.33</v>
      </c>
      <c r="L20787">
        <v>1914061.6</v>
      </c>
      <c r="M20787">
        <v>1152858.74</v>
      </c>
      <c r="N20787">
        <v>761202.86</v>
      </c>
      <c r="O20787" t="s">
        <v>60</v>
      </c>
    </row>
    <row r="20788" spans="1:15" x14ac:dyDescent="0.3">
      <c r="A20788" t="s">
        <v>70</v>
      </c>
      <c r="B20788" t="s">
        <v>836</v>
      </c>
      <c r="C20788" t="s">
        <v>100</v>
      </c>
      <c r="D20788" t="s">
        <v>18</v>
      </c>
      <c r="E20788" t="s">
        <v>27</v>
      </c>
      <c r="F20788" t="s">
        <v>303</v>
      </c>
      <c r="G20788">
        <v>731522786</v>
      </c>
      <c r="H20788" t="s">
        <v>1314</v>
      </c>
      <c r="I20788">
        <v>2703</v>
      </c>
      <c r="J20788">
        <v>47.45</v>
      </c>
      <c r="K20788">
        <v>31.79</v>
      </c>
      <c r="L20788">
        <v>128257.35</v>
      </c>
      <c r="M20788">
        <v>85928.37</v>
      </c>
      <c r="N20788">
        <v>42328.98</v>
      </c>
      <c r="O20788" t="s">
        <v>52</v>
      </c>
    </row>
    <row r="20789" spans="1:15" x14ac:dyDescent="0.3">
      <c r="A20789" t="s">
        <v>23</v>
      </c>
      <c r="B20789" t="s">
        <v>1593</v>
      </c>
      <c r="C20789" t="s">
        <v>17</v>
      </c>
      <c r="D20789" t="s">
        <v>18</v>
      </c>
      <c r="E20789" t="s">
        <v>19</v>
      </c>
      <c r="F20789" t="s">
        <v>1347</v>
      </c>
      <c r="G20789">
        <v>523915946</v>
      </c>
      <c r="H20789" t="s">
        <v>2676</v>
      </c>
      <c r="I20789">
        <v>7226</v>
      </c>
      <c r="J20789">
        <v>668.27</v>
      </c>
      <c r="K20789">
        <v>502.54</v>
      </c>
      <c r="L20789">
        <v>4828919.0199999996</v>
      </c>
      <c r="M20789">
        <v>3631354.04</v>
      </c>
      <c r="N20789">
        <v>1197564.98</v>
      </c>
      <c r="O20789" t="s">
        <v>69</v>
      </c>
    </row>
    <row r="20790" spans="1:15" x14ac:dyDescent="0.3">
      <c r="A20790" t="s">
        <v>23</v>
      </c>
      <c r="B20790" t="s">
        <v>763</v>
      </c>
      <c r="C20790" t="s">
        <v>126</v>
      </c>
      <c r="D20790" t="s">
        <v>26</v>
      </c>
      <c r="E20790" t="s">
        <v>33</v>
      </c>
      <c r="F20790" t="s">
        <v>2317</v>
      </c>
      <c r="G20790">
        <v>639265954</v>
      </c>
      <c r="H20790" t="s">
        <v>2921</v>
      </c>
      <c r="I20790">
        <v>1857</v>
      </c>
      <c r="J20790">
        <v>152.58000000000001</v>
      </c>
      <c r="K20790">
        <v>97.44</v>
      </c>
      <c r="L20790">
        <v>283341.06</v>
      </c>
      <c r="M20790">
        <v>180946.08</v>
      </c>
      <c r="N20790">
        <v>102394.98</v>
      </c>
      <c r="O20790" t="s">
        <v>52</v>
      </c>
    </row>
    <row r="20791" spans="1:15" x14ac:dyDescent="0.3">
      <c r="A20791" t="s">
        <v>15</v>
      </c>
      <c r="B20791" t="s">
        <v>825</v>
      </c>
      <c r="C20791" t="s">
        <v>100</v>
      </c>
      <c r="D20791" t="s">
        <v>18</v>
      </c>
      <c r="E20791" t="s">
        <v>19</v>
      </c>
      <c r="F20791" t="s">
        <v>311</v>
      </c>
      <c r="G20791">
        <v>286996638</v>
      </c>
      <c r="H20791" t="s">
        <v>3022</v>
      </c>
      <c r="I20791">
        <v>7538</v>
      </c>
      <c r="J20791">
        <v>47.45</v>
      </c>
      <c r="K20791">
        <v>31.79</v>
      </c>
      <c r="L20791">
        <v>357678.1</v>
      </c>
      <c r="M20791">
        <v>239633.02</v>
      </c>
      <c r="N20791">
        <v>118045.08</v>
      </c>
      <c r="O20791" t="s">
        <v>69</v>
      </c>
    </row>
    <row r="20792" spans="1:15" x14ac:dyDescent="0.3">
      <c r="A20792" t="s">
        <v>15</v>
      </c>
      <c r="B20792" t="s">
        <v>206</v>
      </c>
      <c r="C20792" t="s">
        <v>100</v>
      </c>
      <c r="D20792" t="s">
        <v>26</v>
      </c>
      <c r="E20792" t="s">
        <v>27</v>
      </c>
      <c r="F20792" t="s">
        <v>1153</v>
      </c>
      <c r="G20792">
        <v>996844327</v>
      </c>
      <c r="H20792" t="s">
        <v>3020</v>
      </c>
      <c r="I20792">
        <v>7243</v>
      </c>
      <c r="J20792">
        <v>47.45</v>
      </c>
      <c r="K20792">
        <v>31.79</v>
      </c>
      <c r="L20792">
        <v>343680.35</v>
      </c>
      <c r="M20792">
        <v>230254.97</v>
      </c>
      <c r="N20792">
        <v>113425.38</v>
      </c>
      <c r="O20792" t="s">
        <v>92</v>
      </c>
    </row>
    <row r="20793" spans="1:15" x14ac:dyDescent="0.3">
      <c r="A20793" t="s">
        <v>15</v>
      </c>
      <c r="B20793" t="s">
        <v>423</v>
      </c>
      <c r="C20793" t="s">
        <v>75</v>
      </c>
      <c r="D20793" t="s">
        <v>26</v>
      </c>
      <c r="E20793" t="s">
        <v>62</v>
      </c>
      <c r="F20793" t="s">
        <v>539</v>
      </c>
      <c r="G20793">
        <v>768857848</v>
      </c>
      <c r="H20793" t="s">
        <v>1930</v>
      </c>
      <c r="I20793">
        <v>978</v>
      </c>
      <c r="J20793">
        <v>154.06</v>
      </c>
      <c r="K20793">
        <v>90.93</v>
      </c>
      <c r="L20793">
        <v>150670.68</v>
      </c>
      <c r="M20793">
        <v>88929.54</v>
      </c>
      <c r="N20793">
        <v>61741.14</v>
      </c>
      <c r="O20793" t="s">
        <v>30</v>
      </c>
    </row>
    <row r="20794" spans="1:15" x14ac:dyDescent="0.3">
      <c r="A20794" t="s">
        <v>23</v>
      </c>
      <c r="B20794" t="s">
        <v>151</v>
      </c>
      <c r="C20794" t="s">
        <v>57</v>
      </c>
      <c r="D20794" t="s">
        <v>26</v>
      </c>
      <c r="E20794" t="s">
        <v>27</v>
      </c>
      <c r="F20794" t="s">
        <v>685</v>
      </c>
      <c r="G20794">
        <v>823398530</v>
      </c>
      <c r="H20794" t="s">
        <v>948</v>
      </c>
      <c r="I20794">
        <v>778</v>
      </c>
      <c r="J20794">
        <v>437.2</v>
      </c>
      <c r="K20794">
        <v>263.33</v>
      </c>
      <c r="L20794">
        <v>340141.6</v>
      </c>
      <c r="M20794">
        <v>204870.74</v>
      </c>
      <c r="N20794">
        <v>135270.85999999999</v>
      </c>
      <c r="O20794" t="s">
        <v>52</v>
      </c>
    </row>
    <row r="20795" spans="1:15" x14ac:dyDescent="0.3">
      <c r="A20795" t="s">
        <v>210</v>
      </c>
      <c r="B20795" t="s">
        <v>342</v>
      </c>
      <c r="C20795" t="s">
        <v>82</v>
      </c>
      <c r="D20795" t="s">
        <v>18</v>
      </c>
      <c r="E20795" t="s">
        <v>62</v>
      </c>
      <c r="F20795" t="s">
        <v>2356</v>
      </c>
      <c r="G20795">
        <v>651140201</v>
      </c>
      <c r="H20795" t="s">
        <v>1731</v>
      </c>
      <c r="I20795">
        <v>5710</v>
      </c>
      <c r="J20795">
        <v>651.21</v>
      </c>
      <c r="K20795">
        <v>524.96</v>
      </c>
      <c r="L20795">
        <v>3718409.1</v>
      </c>
      <c r="M20795">
        <v>2997521.6</v>
      </c>
      <c r="N20795">
        <v>720887.5</v>
      </c>
      <c r="O20795" t="s">
        <v>22</v>
      </c>
    </row>
    <row r="20796" spans="1:15" x14ac:dyDescent="0.3">
      <c r="A20796" t="s">
        <v>135</v>
      </c>
      <c r="B20796" t="s">
        <v>168</v>
      </c>
      <c r="C20796" t="s">
        <v>25</v>
      </c>
      <c r="D20796" t="s">
        <v>26</v>
      </c>
      <c r="E20796" t="s">
        <v>62</v>
      </c>
      <c r="F20796" t="s">
        <v>1411</v>
      </c>
      <c r="G20796">
        <v>263069188</v>
      </c>
      <c r="H20796" t="s">
        <v>2900</v>
      </c>
      <c r="I20796">
        <v>6874</v>
      </c>
      <c r="J20796">
        <v>255.28</v>
      </c>
      <c r="K20796">
        <v>159.41999999999999</v>
      </c>
      <c r="L20796">
        <v>1754794.72</v>
      </c>
      <c r="M20796">
        <v>1095853.08</v>
      </c>
      <c r="N20796">
        <v>658941.64</v>
      </c>
      <c r="O20796" t="s">
        <v>30</v>
      </c>
    </row>
    <row r="20797" spans="1:15" x14ac:dyDescent="0.3">
      <c r="A20797" t="s">
        <v>15</v>
      </c>
      <c r="B20797" t="s">
        <v>193</v>
      </c>
      <c r="C20797" t="s">
        <v>25</v>
      </c>
      <c r="D20797" t="s">
        <v>26</v>
      </c>
      <c r="E20797" t="s">
        <v>33</v>
      </c>
      <c r="F20797" t="s">
        <v>1326</v>
      </c>
      <c r="G20797">
        <v>640484321</v>
      </c>
      <c r="H20797" t="s">
        <v>3004</v>
      </c>
      <c r="I20797">
        <v>2398</v>
      </c>
      <c r="J20797">
        <v>255.28</v>
      </c>
      <c r="K20797">
        <v>159.41999999999999</v>
      </c>
      <c r="L20797">
        <v>612161.43999999994</v>
      </c>
      <c r="M20797">
        <v>382289.16</v>
      </c>
      <c r="N20797">
        <v>229872.28</v>
      </c>
      <c r="O20797" t="s">
        <v>69</v>
      </c>
    </row>
    <row r="20798" spans="1:15" x14ac:dyDescent="0.3">
      <c r="A20798" t="s">
        <v>23</v>
      </c>
      <c r="B20798" t="s">
        <v>538</v>
      </c>
      <c r="C20798" t="s">
        <v>25</v>
      </c>
      <c r="D20798" t="s">
        <v>26</v>
      </c>
      <c r="E20798" t="s">
        <v>33</v>
      </c>
      <c r="F20798" t="s">
        <v>2472</v>
      </c>
      <c r="G20798">
        <v>584996926</v>
      </c>
      <c r="H20798" t="s">
        <v>1940</v>
      </c>
      <c r="I20798">
        <v>2445</v>
      </c>
      <c r="J20798">
        <v>255.28</v>
      </c>
      <c r="K20798">
        <v>159.41999999999999</v>
      </c>
      <c r="L20798">
        <v>624159.6</v>
      </c>
      <c r="M20798">
        <v>389781.9</v>
      </c>
      <c r="N20798">
        <v>234377.7</v>
      </c>
      <c r="O20798" t="s">
        <v>36</v>
      </c>
    </row>
    <row r="20799" spans="1:15" x14ac:dyDescent="0.3">
      <c r="A20799" t="s">
        <v>15</v>
      </c>
      <c r="B20799" t="s">
        <v>308</v>
      </c>
      <c r="C20799" t="s">
        <v>100</v>
      </c>
      <c r="D20799" t="s">
        <v>18</v>
      </c>
      <c r="E20799" t="s">
        <v>33</v>
      </c>
      <c r="F20799" t="s">
        <v>1378</v>
      </c>
      <c r="G20799">
        <v>768530833</v>
      </c>
      <c r="H20799" t="s">
        <v>1395</v>
      </c>
      <c r="I20799">
        <v>4207</v>
      </c>
      <c r="J20799">
        <v>47.45</v>
      </c>
      <c r="K20799">
        <v>31.79</v>
      </c>
      <c r="L20799">
        <v>199622.15</v>
      </c>
      <c r="M20799">
        <v>133740.53</v>
      </c>
      <c r="N20799">
        <v>65881.62</v>
      </c>
      <c r="O20799" t="s">
        <v>52</v>
      </c>
    </row>
    <row r="20800" spans="1:15" x14ac:dyDescent="0.3">
      <c r="A20800" t="s">
        <v>23</v>
      </c>
      <c r="B20800" t="s">
        <v>291</v>
      </c>
      <c r="C20800" t="s">
        <v>66</v>
      </c>
      <c r="D20800" t="s">
        <v>18</v>
      </c>
      <c r="E20800" t="s">
        <v>27</v>
      </c>
      <c r="F20800" t="s">
        <v>1655</v>
      </c>
      <c r="G20800">
        <v>583322370</v>
      </c>
      <c r="H20800" t="s">
        <v>1916</v>
      </c>
      <c r="I20800">
        <v>6907</v>
      </c>
      <c r="J20800">
        <v>9.33</v>
      </c>
      <c r="K20800">
        <v>6.92</v>
      </c>
      <c r="L20800">
        <v>64442.31</v>
      </c>
      <c r="M20800">
        <v>47796.44</v>
      </c>
      <c r="N20800">
        <v>16645.87</v>
      </c>
      <c r="O20800" t="s">
        <v>30</v>
      </c>
    </row>
    <row r="20801" spans="1:15" x14ac:dyDescent="0.3">
      <c r="A20801" t="s">
        <v>70</v>
      </c>
      <c r="B20801" t="s">
        <v>401</v>
      </c>
      <c r="C20801" t="s">
        <v>229</v>
      </c>
      <c r="D20801" t="s">
        <v>26</v>
      </c>
      <c r="E20801" t="s">
        <v>33</v>
      </c>
      <c r="F20801" t="s">
        <v>1417</v>
      </c>
      <c r="G20801">
        <v>391920363</v>
      </c>
      <c r="H20801" t="s">
        <v>2831</v>
      </c>
      <c r="I20801">
        <v>6800</v>
      </c>
      <c r="J20801">
        <v>109.28</v>
      </c>
      <c r="K20801">
        <v>35.840000000000003</v>
      </c>
      <c r="L20801">
        <v>743104</v>
      </c>
      <c r="M20801">
        <v>243712</v>
      </c>
      <c r="N20801">
        <v>499392</v>
      </c>
      <c r="O20801" t="s">
        <v>30</v>
      </c>
    </row>
    <row r="20802" spans="1:15" x14ac:dyDescent="0.3">
      <c r="A20802" t="s">
        <v>103</v>
      </c>
      <c r="B20802" t="s">
        <v>372</v>
      </c>
      <c r="C20802" t="s">
        <v>229</v>
      </c>
      <c r="D20802" t="s">
        <v>18</v>
      </c>
      <c r="E20802" t="s">
        <v>27</v>
      </c>
      <c r="F20802" t="s">
        <v>2116</v>
      </c>
      <c r="G20802">
        <v>177186143</v>
      </c>
      <c r="H20802" t="s">
        <v>2107</v>
      </c>
      <c r="I20802">
        <v>2172</v>
      </c>
      <c r="J20802">
        <v>109.28</v>
      </c>
      <c r="K20802">
        <v>35.840000000000003</v>
      </c>
      <c r="L20802">
        <v>237356.16</v>
      </c>
      <c r="M20802">
        <v>77844.479999999996</v>
      </c>
      <c r="N20802">
        <v>159511.67999999999</v>
      </c>
      <c r="O20802" t="s">
        <v>60</v>
      </c>
    </row>
    <row r="20803" spans="1:15" x14ac:dyDescent="0.3">
      <c r="A20803" t="s">
        <v>15</v>
      </c>
      <c r="B20803" t="s">
        <v>503</v>
      </c>
      <c r="C20803" t="s">
        <v>229</v>
      </c>
      <c r="D20803" t="s">
        <v>26</v>
      </c>
      <c r="E20803" t="s">
        <v>33</v>
      </c>
      <c r="F20803" t="s">
        <v>2024</v>
      </c>
      <c r="G20803">
        <v>892293536</v>
      </c>
      <c r="H20803" t="s">
        <v>2782</v>
      </c>
      <c r="I20803">
        <v>8341</v>
      </c>
      <c r="J20803">
        <v>109.28</v>
      </c>
      <c r="K20803">
        <v>35.840000000000003</v>
      </c>
      <c r="L20803">
        <v>911504.48</v>
      </c>
      <c r="M20803">
        <v>298941.44</v>
      </c>
      <c r="N20803">
        <v>612563.04</v>
      </c>
      <c r="O20803" t="s">
        <v>36</v>
      </c>
    </row>
    <row r="20804" spans="1:15" x14ac:dyDescent="0.3">
      <c r="A20804" t="s">
        <v>23</v>
      </c>
      <c r="B20804" t="s">
        <v>188</v>
      </c>
      <c r="C20804" t="s">
        <v>25</v>
      </c>
      <c r="D20804" t="s">
        <v>26</v>
      </c>
      <c r="E20804" t="s">
        <v>27</v>
      </c>
      <c r="F20804" t="s">
        <v>2796</v>
      </c>
      <c r="G20804">
        <v>410728871</v>
      </c>
      <c r="H20804" t="s">
        <v>2019</v>
      </c>
      <c r="I20804">
        <v>2655</v>
      </c>
      <c r="J20804">
        <v>255.28</v>
      </c>
      <c r="K20804">
        <v>159.41999999999999</v>
      </c>
      <c r="L20804">
        <v>677768.4</v>
      </c>
      <c r="M20804">
        <v>423260.1</v>
      </c>
      <c r="N20804">
        <v>254508.3</v>
      </c>
      <c r="O20804" t="s">
        <v>40</v>
      </c>
    </row>
    <row r="20805" spans="1:15" x14ac:dyDescent="0.3">
      <c r="A20805" t="s">
        <v>135</v>
      </c>
      <c r="B20805" t="s">
        <v>285</v>
      </c>
      <c r="C20805" t="s">
        <v>100</v>
      </c>
      <c r="D20805" t="s">
        <v>18</v>
      </c>
      <c r="E20805" t="s">
        <v>27</v>
      </c>
      <c r="F20805" t="s">
        <v>2131</v>
      </c>
      <c r="G20805">
        <v>276290977</v>
      </c>
      <c r="H20805" t="s">
        <v>1275</v>
      </c>
      <c r="I20805">
        <v>9495</v>
      </c>
      <c r="J20805">
        <v>47.45</v>
      </c>
      <c r="K20805">
        <v>31.79</v>
      </c>
      <c r="L20805">
        <v>450537.75</v>
      </c>
      <c r="M20805">
        <v>301846.05</v>
      </c>
      <c r="N20805">
        <v>148691.70000000001</v>
      </c>
      <c r="O20805" t="s">
        <v>60</v>
      </c>
    </row>
    <row r="20806" spans="1:15" x14ac:dyDescent="0.3">
      <c r="A20806" t="s">
        <v>103</v>
      </c>
      <c r="B20806" t="s">
        <v>176</v>
      </c>
      <c r="C20806" t="s">
        <v>32</v>
      </c>
      <c r="D20806" t="s">
        <v>18</v>
      </c>
      <c r="E20806" t="s">
        <v>62</v>
      </c>
      <c r="F20806" t="s">
        <v>2441</v>
      </c>
      <c r="G20806">
        <v>753091180</v>
      </c>
      <c r="H20806" t="s">
        <v>2431</v>
      </c>
      <c r="I20806">
        <v>5270</v>
      </c>
      <c r="J20806">
        <v>421.89</v>
      </c>
      <c r="K20806">
        <v>364.69</v>
      </c>
      <c r="L20806">
        <v>2223360.2999999998</v>
      </c>
      <c r="M20806">
        <v>1921916.3</v>
      </c>
      <c r="N20806">
        <v>301444</v>
      </c>
      <c r="O20806" t="s">
        <v>36</v>
      </c>
    </row>
    <row r="20807" spans="1:15" x14ac:dyDescent="0.3">
      <c r="A20807" t="s">
        <v>135</v>
      </c>
      <c r="B20807" t="s">
        <v>408</v>
      </c>
      <c r="C20807" t="s">
        <v>25</v>
      </c>
      <c r="D20807" t="s">
        <v>18</v>
      </c>
      <c r="E20807" t="s">
        <v>62</v>
      </c>
      <c r="F20807" t="s">
        <v>1334</v>
      </c>
      <c r="G20807">
        <v>375553309</v>
      </c>
      <c r="H20807" t="s">
        <v>1346</v>
      </c>
      <c r="I20807">
        <v>3425</v>
      </c>
      <c r="J20807">
        <v>255.28</v>
      </c>
      <c r="K20807">
        <v>159.41999999999999</v>
      </c>
      <c r="L20807">
        <v>874334</v>
      </c>
      <c r="M20807">
        <v>546013.5</v>
      </c>
      <c r="N20807">
        <v>328320.5</v>
      </c>
      <c r="O20807" t="s">
        <v>30</v>
      </c>
    </row>
    <row r="20808" spans="1:15" x14ac:dyDescent="0.3">
      <c r="A20808" t="s">
        <v>23</v>
      </c>
      <c r="B20808" t="s">
        <v>151</v>
      </c>
      <c r="C20808" t="s">
        <v>75</v>
      </c>
      <c r="D20808" t="s">
        <v>26</v>
      </c>
      <c r="E20808" t="s">
        <v>33</v>
      </c>
      <c r="F20808" t="s">
        <v>1066</v>
      </c>
      <c r="G20808">
        <v>898413693</v>
      </c>
      <c r="H20808" t="s">
        <v>1780</v>
      </c>
      <c r="I20808">
        <v>9431</v>
      </c>
      <c r="J20808">
        <v>154.06</v>
      </c>
      <c r="K20808">
        <v>90.93</v>
      </c>
      <c r="L20808">
        <v>1452939.86</v>
      </c>
      <c r="M20808">
        <v>857560.83</v>
      </c>
      <c r="N20808">
        <v>595379.03</v>
      </c>
      <c r="O20808" t="s">
        <v>22</v>
      </c>
    </row>
    <row r="20809" spans="1:15" x14ac:dyDescent="0.3">
      <c r="A20809" t="s">
        <v>15</v>
      </c>
      <c r="B20809" t="s">
        <v>575</v>
      </c>
      <c r="C20809" t="s">
        <v>89</v>
      </c>
      <c r="D20809" t="s">
        <v>18</v>
      </c>
      <c r="E20809" t="s">
        <v>33</v>
      </c>
      <c r="F20809" t="s">
        <v>2514</v>
      </c>
      <c r="G20809">
        <v>546721160</v>
      </c>
      <c r="H20809" t="s">
        <v>2977</v>
      </c>
      <c r="I20809">
        <v>5795</v>
      </c>
      <c r="J20809">
        <v>81.73</v>
      </c>
      <c r="K20809">
        <v>56.67</v>
      </c>
      <c r="L20809">
        <v>473625.35</v>
      </c>
      <c r="M20809">
        <v>328402.65000000002</v>
      </c>
      <c r="N20809">
        <v>145222.70000000001</v>
      </c>
      <c r="O20809" t="s">
        <v>92</v>
      </c>
    </row>
    <row r="20810" spans="1:15" x14ac:dyDescent="0.3">
      <c r="A20810" t="s">
        <v>15</v>
      </c>
      <c r="B20810" t="s">
        <v>246</v>
      </c>
      <c r="C20810" t="s">
        <v>32</v>
      </c>
      <c r="D20810" t="s">
        <v>18</v>
      </c>
      <c r="E20810" t="s">
        <v>27</v>
      </c>
      <c r="F20810" t="s">
        <v>1980</v>
      </c>
      <c r="G20810">
        <v>765837037</v>
      </c>
      <c r="H20810" t="s">
        <v>1657</v>
      </c>
      <c r="I20810">
        <v>7053</v>
      </c>
      <c r="J20810">
        <v>421.89</v>
      </c>
      <c r="K20810">
        <v>364.69</v>
      </c>
      <c r="L20810">
        <v>2975590.17</v>
      </c>
      <c r="M20810">
        <v>2572158.5699999998</v>
      </c>
      <c r="N20810">
        <v>403431.6</v>
      </c>
      <c r="O20810" t="s">
        <v>36</v>
      </c>
    </row>
    <row r="20811" spans="1:15" x14ac:dyDescent="0.3">
      <c r="A20811" t="s">
        <v>15</v>
      </c>
      <c r="B20811" t="s">
        <v>61</v>
      </c>
      <c r="C20811" t="s">
        <v>100</v>
      </c>
      <c r="D20811" t="s">
        <v>26</v>
      </c>
      <c r="E20811" t="s">
        <v>33</v>
      </c>
      <c r="F20811" t="s">
        <v>2426</v>
      </c>
      <c r="G20811">
        <v>371435153</v>
      </c>
      <c r="H20811" t="s">
        <v>1801</v>
      </c>
      <c r="I20811">
        <v>4771</v>
      </c>
      <c r="J20811">
        <v>47.45</v>
      </c>
      <c r="K20811">
        <v>31.79</v>
      </c>
      <c r="L20811">
        <v>226383.95</v>
      </c>
      <c r="M20811">
        <v>151670.09</v>
      </c>
      <c r="N20811">
        <v>74713.86</v>
      </c>
      <c r="O20811" t="s">
        <v>40</v>
      </c>
    </row>
    <row r="20812" spans="1:15" x14ac:dyDescent="0.3">
      <c r="A20812" t="s">
        <v>15</v>
      </c>
      <c r="B20812" t="s">
        <v>308</v>
      </c>
      <c r="C20812" t="s">
        <v>32</v>
      </c>
      <c r="D20812" t="s">
        <v>18</v>
      </c>
      <c r="E20812" t="s">
        <v>27</v>
      </c>
      <c r="F20812" t="s">
        <v>1282</v>
      </c>
      <c r="G20812">
        <v>499501836</v>
      </c>
      <c r="H20812" t="s">
        <v>1591</v>
      </c>
      <c r="I20812">
        <v>2548</v>
      </c>
      <c r="J20812">
        <v>421.89</v>
      </c>
      <c r="K20812">
        <v>364.69</v>
      </c>
      <c r="L20812">
        <v>1074975.72</v>
      </c>
      <c r="M20812">
        <v>929230.12</v>
      </c>
      <c r="N20812">
        <v>145745.60000000001</v>
      </c>
      <c r="O20812" t="s">
        <v>52</v>
      </c>
    </row>
    <row r="20813" spans="1:15" x14ac:dyDescent="0.3">
      <c r="A20813" t="s">
        <v>15</v>
      </c>
      <c r="B20813" t="s">
        <v>246</v>
      </c>
      <c r="C20813" t="s">
        <v>42</v>
      </c>
      <c r="D20813" t="s">
        <v>18</v>
      </c>
      <c r="E20813" t="s">
        <v>33</v>
      </c>
      <c r="F20813" t="s">
        <v>801</v>
      </c>
      <c r="G20813">
        <v>556335914</v>
      </c>
      <c r="H20813" t="s">
        <v>1628</v>
      </c>
      <c r="I20813">
        <v>1015</v>
      </c>
      <c r="J20813">
        <v>205.7</v>
      </c>
      <c r="K20813">
        <v>117.11</v>
      </c>
      <c r="L20813">
        <v>208785.5</v>
      </c>
      <c r="M20813">
        <v>118866.65</v>
      </c>
      <c r="N20813">
        <v>89918.85</v>
      </c>
      <c r="O20813" t="s">
        <v>92</v>
      </c>
    </row>
    <row r="20814" spans="1:15" x14ac:dyDescent="0.3">
      <c r="A20814" t="s">
        <v>15</v>
      </c>
      <c r="B20814" t="s">
        <v>586</v>
      </c>
      <c r="C20814" t="s">
        <v>100</v>
      </c>
      <c r="D20814" t="s">
        <v>26</v>
      </c>
      <c r="E20814" t="s">
        <v>19</v>
      </c>
      <c r="F20814" t="s">
        <v>1432</v>
      </c>
      <c r="G20814">
        <v>468548715</v>
      </c>
      <c r="H20814" t="s">
        <v>975</v>
      </c>
      <c r="I20814">
        <v>2832</v>
      </c>
      <c r="J20814">
        <v>47.45</v>
      </c>
      <c r="K20814">
        <v>31.79</v>
      </c>
      <c r="L20814">
        <v>134378.4</v>
      </c>
      <c r="M20814">
        <v>90029.28</v>
      </c>
      <c r="N20814">
        <v>44349.120000000003</v>
      </c>
      <c r="O20814" t="s">
        <v>92</v>
      </c>
    </row>
    <row r="20815" spans="1:15" x14ac:dyDescent="0.3">
      <c r="A20815" t="s">
        <v>15</v>
      </c>
      <c r="B20815" t="s">
        <v>825</v>
      </c>
      <c r="C20815" t="s">
        <v>229</v>
      </c>
      <c r="D20815" t="s">
        <v>18</v>
      </c>
      <c r="E20815" t="s">
        <v>33</v>
      </c>
      <c r="F20815" t="s">
        <v>1118</v>
      </c>
      <c r="G20815">
        <v>233064067</v>
      </c>
      <c r="H20815" t="s">
        <v>980</v>
      </c>
      <c r="I20815">
        <v>7691</v>
      </c>
      <c r="J20815">
        <v>109.28</v>
      </c>
      <c r="K20815">
        <v>35.840000000000003</v>
      </c>
      <c r="L20815">
        <v>840472.48</v>
      </c>
      <c r="M20815">
        <v>275645.44</v>
      </c>
      <c r="N20815">
        <v>564827.04</v>
      </c>
      <c r="O20815" t="s">
        <v>69</v>
      </c>
    </row>
    <row r="20816" spans="1:15" x14ac:dyDescent="0.3">
      <c r="A20816" t="s">
        <v>15</v>
      </c>
      <c r="B20816" t="s">
        <v>658</v>
      </c>
      <c r="C20816" t="s">
        <v>126</v>
      </c>
      <c r="D20816" t="s">
        <v>26</v>
      </c>
      <c r="E20816" t="s">
        <v>27</v>
      </c>
      <c r="F20816" t="s">
        <v>650</v>
      </c>
      <c r="G20816">
        <v>367118299</v>
      </c>
      <c r="H20816" t="s">
        <v>2551</v>
      </c>
      <c r="I20816">
        <v>7318</v>
      </c>
      <c r="J20816">
        <v>152.58000000000001</v>
      </c>
      <c r="K20816">
        <v>97.44</v>
      </c>
      <c r="L20816">
        <v>1116580.44</v>
      </c>
      <c r="M20816">
        <v>713065.92</v>
      </c>
      <c r="N20816">
        <v>403514.52</v>
      </c>
      <c r="O20816" t="s">
        <v>22</v>
      </c>
    </row>
    <row r="20817" spans="1:15" x14ac:dyDescent="0.3">
      <c r="A20817" t="s">
        <v>15</v>
      </c>
      <c r="B20817" t="s">
        <v>345</v>
      </c>
      <c r="C20817" t="s">
        <v>89</v>
      </c>
      <c r="D20817" t="s">
        <v>26</v>
      </c>
      <c r="E20817" t="s">
        <v>62</v>
      </c>
      <c r="F20817" t="s">
        <v>2007</v>
      </c>
      <c r="G20817">
        <v>558260238</v>
      </c>
      <c r="H20817" t="s">
        <v>743</v>
      </c>
      <c r="I20817">
        <v>465</v>
      </c>
      <c r="J20817">
        <v>81.73</v>
      </c>
      <c r="K20817">
        <v>56.67</v>
      </c>
      <c r="L20817">
        <v>38004.449999999997</v>
      </c>
      <c r="M20817">
        <v>26351.55</v>
      </c>
      <c r="N20817">
        <v>11652.9</v>
      </c>
      <c r="O20817" t="s">
        <v>60</v>
      </c>
    </row>
    <row r="20818" spans="1:15" x14ac:dyDescent="0.3">
      <c r="A20818" t="s">
        <v>23</v>
      </c>
      <c r="B20818" t="s">
        <v>479</v>
      </c>
      <c r="C20818" t="s">
        <v>42</v>
      </c>
      <c r="D20818" t="s">
        <v>26</v>
      </c>
      <c r="E20818" t="s">
        <v>62</v>
      </c>
      <c r="F20818" t="s">
        <v>1952</v>
      </c>
      <c r="G20818">
        <v>114351212</v>
      </c>
      <c r="H20818" t="s">
        <v>1181</v>
      </c>
      <c r="I20818">
        <v>7920</v>
      </c>
      <c r="J20818">
        <v>205.7</v>
      </c>
      <c r="K20818">
        <v>117.11</v>
      </c>
      <c r="L20818">
        <v>1629144</v>
      </c>
      <c r="M20818">
        <v>927511.2</v>
      </c>
      <c r="N20818">
        <v>701632.8</v>
      </c>
      <c r="O20818" t="s">
        <v>40</v>
      </c>
    </row>
    <row r="20819" spans="1:15" x14ac:dyDescent="0.3">
      <c r="A20819" t="s">
        <v>70</v>
      </c>
      <c r="B20819" t="s">
        <v>85</v>
      </c>
      <c r="C20819" t="s">
        <v>229</v>
      </c>
      <c r="D20819" t="s">
        <v>26</v>
      </c>
      <c r="E20819" t="s">
        <v>27</v>
      </c>
      <c r="F20819" t="s">
        <v>2953</v>
      </c>
      <c r="G20819">
        <v>213565051</v>
      </c>
      <c r="H20819" t="s">
        <v>1965</v>
      </c>
      <c r="I20819">
        <v>7499</v>
      </c>
      <c r="J20819">
        <v>109.28</v>
      </c>
      <c r="K20819">
        <v>35.840000000000003</v>
      </c>
      <c r="L20819">
        <v>819490.72</v>
      </c>
      <c r="M20819">
        <v>268764.15999999997</v>
      </c>
      <c r="N20819">
        <v>550726.56000000006</v>
      </c>
      <c r="O20819" t="s">
        <v>40</v>
      </c>
    </row>
    <row r="20820" spans="1:15" x14ac:dyDescent="0.3">
      <c r="A20820" t="s">
        <v>45</v>
      </c>
      <c r="B20820" t="s">
        <v>288</v>
      </c>
      <c r="C20820" t="s">
        <v>82</v>
      </c>
      <c r="D20820" t="s">
        <v>26</v>
      </c>
      <c r="E20820" t="s">
        <v>27</v>
      </c>
      <c r="F20820" t="s">
        <v>950</v>
      </c>
      <c r="G20820">
        <v>754388082</v>
      </c>
      <c r="H20820" t="s">
        <v>1854</v>
      </c>
      <c r="I20820">
        <v>9052</v>
      </c>
      <c r="J20820">
        <v>651.21</v>
      </c>
      <c r="K20820">
        <v>524.96</v>
      </c>
      <c r="L20820">
        <v>5894752.9199999999</v>
      </c>
      <c r="M20820">
        <v>4751937.92</v>
      </c>
      <c r="N20820">
        <v>1142815</v>
      </c>
      <c r="O20820" t="s">
        <v>30</v>
      </c>
    </row>
    <row r="20821" spans="1:15" x14ac:dyDescent="0.3">
      <c r="A20821" t="s">
        <v>15</v>
      </c>
      <c r="B20821" t="s">
        <v>132</v>
      </c>
      <c r="C20821" t="s">
        <v>66</v>
      </c>
      <c r="D20821" t="s">
        <v>26</v>
      </c>
      <c r="E20821" t="s">
        <v>33</v>
      </c>
      <c r="F20821" t="s">
        <v>2883</v>
      </c>
      <c r="G20821">
        <v>805619132</v>
      </c>
      <c r="H20821" t="s">
        <v>2200</v>
      </c>
      <c r="I20821">
        <v>9459</v>
      </c>
      <c r="J20821">
        <v>9.33</v>
      </c>
      <c r="K20821">
        <v>6.92</v>
      </c>
      <c r="L20821">
        <v>88252.47</v>
      </c>
      <c r="M20821">
        <v>65456.28</v>
      </c>
      <c r="N20821">
        <v>22796.19</v>
      </c>
      <c r="O20821" t="s">
        <v>22</v>
      </c>
    </row>
    <row r="20822" spans="1:15" x14ac:dyDescent="0.3">
      <c r="A20822" t="s">
        <v>103</v>
      </c>
      <c r="B20822" t="s">
        <v>162</v>
      </c>
      <c r="C20822" t="s">
        <v>57</v>
      </c>
      <c r="D20822" t="s">
        <v>26</v>
      </c>
      <c r="E20822" t="s">
        <v>33</v>
      </c>
      <c r="F20822" t="s">
        <v>275</v>
      </c>
      <c r="G20822">
        <v>856369531</v>
      </c>
      <c r="H20822" t="s">
        <v>900</v>
      </c>
      <c r="I20822">
        <v>7629</v>
      </c>
      <c r="J20822">
        <v>437.2</v>
      </c>
      <c r="K20822">
        <v>263.33</v>
      </c>
      <c r="L20822">
        <v>3335398.8</v>
      </c>
      <c r="M20822">
        <v>2008944.57</v>
      </c>
      <c r="N20822">
        <v>1326454.23</v>
      </c>
      <c r="O20822" t="s">
        <v>22</v>
      </c>
    </row>
    <row r="20823" spans="1:15" x14ac:dyDescent="0.3">
      <c r="A20823" t="s">
        <v>23</v>
      </c>
      <c r="B20823" t="s">
        <v>405</v>
      </c>
      <c r="C20823" t="s">
        <v>25</v>
      </c>
      <c r="D20823" t="s">
        <v>18</v>
      </c>
      <c r="E20823" t="s">
        <v>62</v>
      </c>
      <c r="F20823" t="s">
        <v>1166</v>
      </c>
      <c r="G20823">
        <v>566063106</v>
      </c>
      <c r="H20823" t="s">
        <v>768</v>
      </c>
      <c r="I20823">
        <v>9507</v>
      </c>
      <c r="J20823">
        <v>255.28</v>
      </c>
      <c r="K20823">
        <v>159.41999999999999</v>
      </c>
      <c r="L20823">
        <v>2426946.96</v>
      </c>
      <c r="M20823">
        <v>1515605.94</v>
      </c>
      <c r="N20823">
        <v>911341.02</v>
      </c>
      <c r="O20823" t="s">
        <v>69</v>
      </c>
    </row>
    <row r="20824" spans="1:15" x14ac:dyDescent="0.3">
      <c r="A20824" t="s">
        <v>135</v>
      </c>
      <c r="B20824" t="s">
        <v>136</v>
      </c>
      <c r="C20824" t="s">
        <v>32</v>
      </c>
      <c r="D20824" t="s">
        <v>26</v>
      </c>
      <c r="E20824" t="s">
        <v>62</v>
      </c>
      <c r="F20824" t="s">
        <v>402</v>
      </c>
      <c r="G20824">
        <v>114436185</v>
      </c>
      <c r="H20824" t="s">
        <v>1600</v>
      </c>
      <c r="I20824">
        <v>3065</v>
      </c>
      <c r="J20824">
        <v>421.89</v>
      </c>
      <c r="K20824">
        <v>364.69</v>
      </c>
      <c r="L20824">
        <v>1293092.8500000001</v>
      </c>
      <c r="M20824">
        <v>1117774.8500000001</v>
      </c>
      <c r="N20824">
        <v>175318</v>
      </c>
      <c r="O20824" t="s">
        <v>40</v>
      </c>
    </row>
    <row r="20825" spans="1:15" x14ac:dyDescent="0.3">
      <c r="A20825" t="s">
        <v>23</v>
      </c>
      <c r="B20825" t="s">
        <v>53</v>
      </c>
      <c r="C20825" t="s">
        <v>32</v>
      </c>
      <c r="D20825" t="s">
        <v>18</v>
      </c>
      <c r="E20825" t="s">
        <v>62</v>
      </c>
      <c r="F20825" t="s">
        <v>2147</v>
      </c>
      <c r="G20825">
        <v>651537597</v>
      </c>
      <c r="H20825" t="s">
        <v>2839</v>
      </c>
      <c r="I20825">
        <v>3308</v>
      </c>
      <c r="J20825">
        <v>421.89</v>
      </c>
      <c r="K20825">
        <v>364.69</v>
      </c>
      <c r="L20825">
        <v>1395612.12</v>
      </c>
      <c r="M20825">
        <v>1206394.52</v>
      </c>
      <c r="N20825">
        <v>189217.6</v>
      </c>
      <c r="O20825" t="s">
        <v>22</v>
      </c>
    </row>
    <row r="20826" spans="1:15" x14ac:dyDescent="0.3">
      <c r="A20826" t="s">
        <v>103</v>
      </c>
      <c r="B20826" t="s">
        <v>326</v>
      </c>
      <c r="C20826" t="s">
        <v>75</v>
      </c>
      <c r="D20826" t="s">
        <v>26</v>
      </c>
      <c r="E20826" t="s">
        <v>62</v>
      </c>
      <c r="F20826" t="s">
        <v>254</v>
      </c>
      <c r="G20826">
        <v>247728669</v>
      </c>
      <c r="H20826" t="s">
        <v>2921</v>
      </c>
      <c r="I20826">
        <v>7273</v>
      </c>
      <c r="J20826">
        <v>154.06</v>
      </c>
      <c r="K20826">
        <v>90.93</v>
      </c>
      <c r="L20826">
        <v>1120478.3799999999</v>
      </c>
      <c r="M20826">
        <v>661333.89</v>
      </c>
      <c r="N20826">
        <v>459144.49</v>
      </c>
      <c r="O20826" t="s">
        <v>52</v>
      </c>
    </row>
    <row r="20827" spans="1:15" x14ac:dyDescent="0.3">
      <c r="A20827" t="s">
        <v>135</v>
      </c>
      <c r="B20827" t="s">
        <v>300</v>
      </c>
      <c r="C20827" t="s">
        <v>100</v>
      </c>
      <c r="D20827" t="s">
        <v>18</v>
      </c>
      <c r="E20827" t="s">
        <v>19</v>
      </c>
      <c r="F20827" t="s">
        <v>1566</v>
      </c>
      <c r="G20827">
        <v>643683230</v>
      </c>
      <c r="H20827" t="s">
        <v>2585</v>
      </c>
      <c r="I20827">
        <v>9027</v>
      </c>
      <c r="J20827">
        <v>47.45</v>
      </c>
      <c r="K20827">
        <v>31.79</v>
      </c>
      <c r="L20827">
        <v>428331.15</v>
      </c>
      <c r="M20827">
        <v>286968.33</v>
      </c>
      <c r="N20827">
        <v>141362.82</v>
      </c>
      <c r="O20827" t="s">
        <v>30</v>
      </c>
    </row>
    <row r="20828" spans="1:15" x14ac:dyDescent="0.3">
      <c r="A20828" t="s">
        <v>15</v>
      </c>
      <c r="B20828" t="s">
        <v>246</v>
      </c>
      <c r="C20828" t="s">
        <v>75</v>
      </c>
      <c r="D20828" t="s">
        <v>26</v>
      </c>
      <c r="E20828" t="s">
        <v>19</v>
      </c>
      <c r="F20828" t="s">
        <v>1395</v>
      </c>
      <c r="G20828">
        <v>500387609</v>
      </c>
      <c r="H20828" t="s">
        <v>2017</v>
      </c>
      <c r="I20828">
        <v>4668</v>
      </c>
      <c r="J20828">
        <v>154.06</v>
      </c>
      <c r="K20828">
        <v>90.93</v>
      </c>
      <c r="L20828">
        <v>719152.08</v>
      </c>
      <c r="M20828">
        <v>424461.24</v>
      </c>
      <c r="N20828">
        <v>294690.84000000003</v>
      </c>
      <c r="O20828" t="s">
        <v>52</v>
      </c>
    </row>
    <row r="20829" spans="1:15" x14ac:dyDescent="0.3">
      <c r="A20829" t="s">
        <v>135</v>
      </c>
      <c r="B20829" t="s">
        <v>198</v>
      </c>
      <c r="C20829" t="s">
        <v>75</v>
      </c>
      <c r="D20829" t="s">
        <v>18</v>
      </c>
      <c r="E20829" t="s">
        <v>33</v>
      </c>
      <c r="F20829" t="s">
        <v>869</v>
      </c>
      <c r="G20829">
        <v>349140632</v>
      </c>
      <c r="H20829" t="s">
        <v>1357</v>
      </c>
      <c r="I20829">
        <v>7326</v>
      </c>
      <c r="J20829">
        <v>154.06</v>
      </c>
      <c r="K20829">
        <v>90.93</v>
      </c>
      <c r="L20829">
        <v>1128643.56</v>
      </c>
      <c r="M20829">
        <v>666153.18000000005</v>
      </c>
      <c r="N20829">
        <v>462490.38</v>
      </c>
      <c r="O20829" t="s">
        <v>60</v>
      </c>
    </row>
    <row r="20830" spans="1:15" x14ac:dyDescent="0.3">
      <c r="A20830" t="s">
        <v>15</v>
      </c>
      <c r="B20830" t="s">
        <v>423</v>
      </c>
      <c r="C20830" t="s">
        <v>100</v>
      </c>
      <c r="D20830" t="s">
        <v>18</v>
      </c>
      <c r="E20830" t="s">
        <v>19</v>
      </c>
      <c r="F20830" t="s">
        <v>446</v>
      </c>
      <c r="G20830">
        <v>341553628</v>
      </c>
      <c r="H20830" t="s">
        <v>842</v>
      </c>
      <c r="I20830">
        <v>2163</v>
      </c>
      <c r="J20830">
        <v>47.45</v>
      </c>
      <c r="K20830">
        <v>31.79</v>
      </c>
      <c r="L20830">
        <v>102634.35</v>
      </c>
      <c r="M20830">
        <v>68761.77</v>
      </c>
      <c r="N20830">
        <v>33872.58</v>
      </c>
      <c r="O20830" t="s">
        <v>36</v>
      </c>
    </row>
    <row r="20831" spans="1:15" x14ac:dyDescent="0.3">
      <c r="A20831" t="s">
        <v>70</v>
      </c>
      <c r="B20831" t="s">
        <v>85</v>
      </c>
      <c r="C20831" t="s">
        <v>32</v>
      </c>
      <c r="D20831" t="s">
        <v>18</v>
      </c>
      <c r="E20831" t="s">
        <v>27</v>
      </c>
      <c r="F20831" t="s">
        <v>406</v>
      </c>
      <c r="G20831">
        <v>699550426</v>
      </c>
      <c r="H20831" t="s">
        <v>1284</v>
      </c>
      <c r="I20831">
        <v>1371</v>
      </c>
      <c r="J20831">
        <v>421.89</v>
      </c>
      <c r="K20831">
        <v>364.69</v>
      </c>
      <c r="L20831">
        <v>578411.18999999994</v>
      </c>
      <c r="M20831">
        <v>499989.99</v>
      </c>
      <c r="N20831">
        <v>78421.2</v>
      </c>
      <c r="O20831" t="s">
        <v>52</v>
      </c>
    </row>
    <row r="20832" spans="1:15" x14ac:dyDescent="0.3">
      <c r="A20832" t="s">
        <v>70</v>
      </c>
      <c r="B20832" t="s">
        <v>836</v>
      </c>
      <c r="C20832" t="s">
        <v>57</v>
      </c>
      <c r="D20832" t="s">
        <v>18</v>
      </c>
      <c r="E20832" t="s">
        <v>62</v>
      </c>
      <c r="F20832" t="s">
        <v>262</v>
      </c>
      <c r="G20832">
        <v>365367352</v>
      </c>
      <c r="H20832" t="s">
        <v>684</v>
      </c>
      <c r="I20832">
        <v>9174</v>
      </c>
      <c r="J20832">
        <v>437.2</v>
      </c>
      <c r="K20832">
        <v>263.33</v>
      </c>
      <c r="L20832">
        <v>4010872.8</v>
      </c>
      <c r="M20832">
        <v>2415789.42</v>
      </c>
      <c r="N20832">
        <v>1595083.38</v>
      </c>
      <c r="O20832" t="s">
        <v>60</v>
      </c>
    </row>
    <row r="20833" spans="1:15" x14ac:dyDescent="0.3">
      <c r="A20833" t="s">
        <v>15</v>
      </c>
      <c r="B20833" t="s">
        <v>193</v>
      </c>
      <c r="C20833" t="s">
        <v>42</v>
      </c>
      <c r="D20833" t="s">
        <v>18</v>
      </c>
      <c r="E20833" t="s">
        <v>62</v>
      </c>
      <c r="F20833" t="s">
        <v>1639</v>
      </c>
      <c r="G20833">
        <v>151553237</v>
      </c>
      <c r="H20833" t="s">
        <v>762</v>
      </c>
      <c r="I20833">
        <v>6826</v>
      </c>
      <c r="J20833">
        <v>205.7</v>
      </c>
      <c r="K20833">
        <v>117.11</v>
      </c>
      <c r="L20833">
        <v>1404108.2</v>
      </c>
      <c r="M20833">
        <v>799392.86</v>
      </c>
      <c r="N20833">
        <v>604715.34</v>
      </c>
      <c r="O20833" t="s">
        <v>52</v>
      </c>
    </row>
    <row r="20834" spans="1:15" x14ac:dyDescent="0.3">
      <c r="A20834" t="s">
        <v>23</v>
      </c>
      <c r="B20834" t="s">
        <v>142</v>
      </c>
      <c r="C20834" t="s">
        <v>42</v>
      </c>
      <c r="D20834" t="s">
        <v>18</v>
      </c>
      <c r="E20834" t="s">
        <v>27</v>
      </c>
      <c r="F20834" t="s">
        <v>2460</v>
      </c>
      <c r="G20834">
        <v>490969407</v>
      </c>
      <c r="H20834" t="s">
        <v>2454</v>
      </c>
      <c r="I20834">
        <v>7613</v>
      </c>
      <c r="J20834">
        <v>205.7</v>
      </c>
      <c r="K20834">
        <v>117.11</v>
      </c>
      <c r="L20834">
        <v>1565994.1</v>
      </c>
      <c r="M20834">
        <v>891558.43</v>
      </c>
      <c r="N20834">
        <v>674435.67</v>
      </c>
      <c r="O20834" t="s">
        <v>22</v>
      </c>
    </row>
    <row r="20835" spans="1:15" x14ac:dyDescent="0.3">
      <c r="A20835" t="s">
        <v>23</v>
      </c>
      <c r="B20835" t="s">
        <v>258</v>
      </c>
      <c r="C20835" t="s">
        <v>57</v>
      </c>
      <c r="D20835" t="s">
        <v>26</v>
      </c>
      <c r="E20835" t="s">
        <v>19</v>
      </c>
      <c r="F20835" t="s">
        <v>2328</v>
      </c>
      <c r="G20835">
        <v>986789691</v>
      </c>
      <c r="H20835" t="s">
        <v>265</v>
      </c>
      <c r="I20835">
        <v>1853</v>
      </c>
      <c r="J20835">
        <v>437.2</v>
      </c>
      <c r="K20835">
        <v>263.33</v>
      </c>
      <c r="L20835">
        <v>810131.6</v>
      </c>
      <c r="M20835">
        <v>487950.49</v>
      </c>
      <c r="N20835">
        <v>322181.11</v>
      </c>
      <c r="O20835" t="s">
        <v>36</v>
      </c>
    </row>
    <row r="20836" spans="1:15" x14ac:dyDescent="0.3">
      <c r="A20836" t="s">
        <v>70</v>
      </c>
      <c r="B20836" t="s">
        <v>516</v>
      </c>
      <c r="C20836" t="s">
        <v>57</v>
      </c>
      <c r="D20836" t="s">
        <v>18</v>
      </c>
      <c r="E20836" t="s">
        <v>19</v>
      </c>
      <c r="F20836" t="s">
        <v>242</v>
      </c>
      <c r="G20836">
        <v>862500417</v>
      </c>
      <c r="H20836" t="s">
        <v>877</v>
      </c>
      <c r="I20836">
        <v>1895</v>
      </c>
      <c r="J20836">
        <v>437.2</v>
      </c>
      <c r="K20836">
        <v>263.33</v>
      </c>
      <c r="L20836">
        <v>828494</v>
      </c>
      <c r="M20836">
        <v>499010.35</v>
      </c>
      <c r="N20836">
        <v>329483.65000000002</v>
      </c>
      <c r="O20836" t="s">
        <v>60</v>
      </c>
    </row>
    <row r="20837" spans="1:15" x14ac:dyDescent="0.3">
      <c r="A20837" t="s">
        <v>103</v>
      </c>
      <c r="B20837" t="s">
        <v>1433</v>
      </c>
      <c r="C20837" t="s">
        <v>100</v>
      </c>
      <c r="D20837" t="s">
        <v>26</v>
      </c>
      <c r="E20837" t="s">
        <v>33</v>
      </c>
      <c r="F20837" t="s">
        <v>1464</v>
      </c>
      <c r="G20837">
        <v>311900413</v>
      </c>
      <c r="H20837" t="s">
        <v>2695</v>
      </c>
      <c r="I20837">
        <v>7118</v>
      </c>
      <c r="J20837">
        <v>47.45</v>
      </c>
      <c r="K20837">
        <v>31.79</v>
      </c>
      <c r="L20837">
        <v>337749.1</v>
      </c>
      <c r="M20837">
        <v>226281.22</v>
      </c>
      <c r="N20837">
        <v>111467.88</v>
      </c>
      <c r="O20837" t="s">
        <v>40</v>
      </c>
    </row>
    <row r="20838" spans="1:15" x14ac:dyDescent="0.3">
      <c r="A20838" t="s">
        <v>70</v>
      </c>
      <c r="B20838" t="s">
        <v>81</v>
      </c>
      <c r="C20838" t="s">
        <v>100</v>
      </c>
      <c r="D20838" t="s">
        <v>26</v>
      </c>
      <c r="E20838" t="s">
        <v>33</v>
      </c>
      <c r="F20838" t="s">
        <v>2390</v>
      </c>
      <c r="G20838">
        <v>949101006</v>
      </c>
      <c r="H20838" t="s">
        <v>1568</v>
      </c>
      <c r="I20838">
        <v>8934</v>
      </c>
      <c r="J20838">
        <v>47.45</v>
      </c>
      <c r="K20838">
        <v>31.79</v>
      </c>
      <c r="L20838">
        <v>423918.3</v>
      </c>
      <c r="M20838">
        <v>284011.86</v>
      </c>
      <c r="N20838">
        <v>139906.44</v>
      </c>
      <c r="O20838" t="s">
        <v>92</v>
      </c>
    </row>
    <row r="20839" spans="1:15" x14ac:dyDescent="0.3">
      <c r="A20839" t="s">
        <v>70</v>
      </c>
      <c r="B20839" t="s">
        <v>516</v>
      </c>
      <c r="C20839" t="s">
        <v>25</v>
      </c>
      <c r="D20839" t="s">
        <v>26</v>
      </c>
      <c r="E20839" t="s">
        <v>19</v>
      </c>
      <c r="F20839" t="s">
        <v>1272</v>
      </c>
      <c r="G20839">
        <v>858526027</v>
      </c>
      <c r="H20839" t="s">
        <v>260</v>
      </c>
      <c r="I20839">
        <v>5785</v>
      </c>
      <c r="J20839">
        <v>255.28</v>
      </c>
      <c r="K20839">
        <v>159.41999999999999</v>
      </c>
      <c r="L20839">
        <v>1476794.8</v>
      </c>
      <c r="M20839">
        <v>922244.7</v>
      </c>
      <c r="N20839">
        <v>554550.1</v>
      </c>
      <c r="O20839" t="s">
        <v>52</v>
      </c>
    </row>
    <row r="20840" spans="1:15" x14ac:dyDescent="0.3">
      <c r="A20840" t="s">
        <v>103</v>
      </c>
      <c r="B20840" t="s">
        <v>104</v>
      </c>
      <c r="C20840" t="s">
        <v>89</v>
      </c>
      <c r="D20840" t="s">
        <v>26</v>
      </c>
      <c r="E20840" t="s">
        <v>33</v>
      </c>
      <c r="F20840" t="s">
        <v>1648</v>
      </c>
      <c r="G20840">
        <v>444911801</v>
      </c>
      <c r="H20840" t="s">
        <v>950</v>
      </c>
      <c r="I20840">
        <v>8144</v>
      </c>
      <c r="J20840">
        <v>81.73</v>
      </c>
      <c r="K20840">
        <v>56.67</v>
      </c>
      <c r="L20840">
        <v>665609.12</v>
      </c>
      <c r="M20840">
        <v>461520.48</v>
      </c>
      <c r="N20840">
        <v>204088.64</v>
      </c>
      <c r="O20840" t="s">
        <v>30</v>
      </c>
    </row>
    <row r="20841" spans="1:15" x14ac:dyDescent="0.3">
      <c r="A20841" t="s">
        <v>210</v>
      </c>
      <c r="B20841" t="s">
        <v>211</v>
      </c>
      <c r="C20841" t="s">
        <v>42</v>
      </c>
      <c r="D20841" t="s">
        <v>18</v>
      </c>
      <c r="E20841" t="s">
        <v>27</v>
      </c>
      <c r="F20841" t="s">
        <v>2164</v>
      </c>
      <c r="G20841">
        <v>183307158</v>
      </c>
      <c r="H20841" t="s">
        <v>2690</v>
      </c>
      <c r="I20841">
        <v>3517</v>
      </c>
      <c r="J20841">
        <v>205.7</v>
      </c>
      <c r="K20841">
        <v>117.11</v>
      </c>
      <c r="L20841">
        <v>723446.9</v>
      </c>
      <c r="M20841">
        <v>411875.87</v>
      </c>
      <c r="N20841">
        <v>311571.03000000003</v>
      </c>
      <c r="O20841" t="s">
        <v>36</v>
      </c>
    </row>
    <row r="20842" spans="1:15" x14ac:dyDescent="0.3">
      <c r="A20842" t="s">
        <v>23</v>
      </c>
      <c r="B20842" t="s">
        <v>479</v>
      </c>
      <c r="C20842" t="s">
        <v>126</v>
      </c>
      <c r="D20842" t="s">
        <v>26</v>
      </c>
      <c r="E20842" t="s">
        <v>19</v>
      </c>
      <c r="F20842" t="s">
        <v>2961</v>
      </c>
      <c r="G20842">
        <v>169073426</v>
      </c>
      <c r="H20842" t="s">
        <v>1348</v>
      </c>
      <c r="I20842">
        <v>1439</v>
      </c>
      <c r="J20842">
        <v>152.58000000000001</v>
      </c>
      <c r="K20842">
        <v>97.44</v>
      </c>
      <c r="L20842">
        <v>219562.62</v>
      </c>
      <c r="M20842">
        <v>140216.16</v>
      </c>
      <c r="N20842">
        <v>79346.460000000006</v>
      </c>
      <c r="O20842" t="s">
        <v>30</v>
      </c>
    </row>
    <row r="20843" spans="1:15" x14ac:dyDescent="0.3">
      <c r="A20843" t="s">
        <v>15</v>
      </c>
      <c r="B20843" t="s">
        <v>1093</v>
      </c>
      <c r="C20843" t="s">
        <v>75</v>
      </c>
      <c r="D20843" t="s">
        <v>26</v>
      </c>
      <c r="E20843" t="s">
        <v>62</v>
      </c>
      <c r="F20843" t="s">
        <v>2103</v>
      </c>
      <c r="G20843">
        <v>567884433</v>
      </c>
      <c r="H20843" t="s">
        <v>3030</v>
      </c>
      <c r="I20843">
        <v>8478</v>
      </c>
      <c r="J20843">
        <v>154.06</v>
      </c>
      <c r="K20843">
        <v>90.93</v>
      </c>
      <c r="L20843">
        <v>1306120.68</v>
      </c>
      <c r="M20843">
        <v>770904.54</v>
      </c>
      <c r="N20843">
        <v>535216.14</v>
      </c>
      <c r="O20843" t="s">
        <v>30</v>
      </c>
    </row>
    <row r="20844" spans="1:15" x14ac:dyDescent="0.3">
      <c r="A20844" t="s">
        <v>23</v>
      </c>
      <c r="B20844" t="s">
        <v>159</v>
      </c>
      <c r="C20844" t="s">
        <v>32</v>
      </c>
      <c r="D20844" t="s">
        <v>18</v>
      </c>
      <c r="E20844" t="s">
        <v>62</v>
      </c>
      <c r="F20844" t="s">
        <v>1147</v>
      </c>
      <c r="G20844">
        <v>265726506</v>
      </c>
      <c r="H20844" t="s">
        <v>2489</v>
      </c>
      <c r="I20844">
        <v>3233</v>
      </c>
      <c r="J20844">
        <v>421.89</v>
      </c>
      <c r="K20844">
        <v>364.69</v>
      </c>
      <c r="L20844">
        <v>1363970.37</v>
      </c>
      <c r="M20844">
        <v>1179042.77</v>
      </c>
      <c r="N20844">
        <v>184927.6</v>
      </c>
      <c r="O20844" t="s">
        <v>69</v>
      </c>
    </row>
    <row r="20845" spans="1:15" x14ac:dyDescent="0.3">
      <c r="A20845" t="s">
        <v>45</v>
      </c>
      <c r="B20845" t="s">
        <v>305</v>
      </c>
      <c r="C20845" t="s">
        <v>229</v>
      </c>
      <c r="D20845" t="s">
        <v>18</v>
      </c>
      <c r="E20845" t="s">
        <v>62</v>
      </c>
      <c r="F20845" t="s">
        <v>2841</v>
      </c>
      <c r="G20845">
        <v>918898475</v>
      </c>
      <c r="H20845" t="s">
        <v>517</v>
      </c>
      <c r="I20845">
        <v>1333</v>
      </c>
      <c r="J20845">
        <v>109.28</v>
      </c>
      <c r="K20845">
        <v>35.840000000000003</v>
      </c>
      <c r="L20845">
        <v>145670.24</v>
      </c>
      <c r="M20845">
        <v>47774.720000000001</v>
      </c>
      <c r="N20845">
        <v>97895.52</v>
      </c>
      <c r="O20845" t="s">
        <v>30</v>
      </c>
    </row>
    <row r="20846" spans="1:15" x14ac:dyDescent="0.3">
      <c r="A20846" t="s">
        <v>23</v>
      </c>
      <c r="B20846" t="s">
        <v>195</v>
      </c>
      <c r="C20846" t="s">
        <v>25</v>
      </c>
      <c r="D20846" t="s">
        <v>18</v>
      </c>
      <c r="E20846" t="s">
        <v>33</v>
      </c>
      <c r="F20846" t="s">
        <v>1922</v>
      </c>
      <c r="G20846">
        <v>204011666</v>
      </c>
      <c r="H20846" t="s">
        <v>2619</v>
      </c>
      <c r="I20846">
        <v>440</v>
      </c>
      <c r="J20846">
        <v>255.28</v>
      </c>
      <c r="K20846">
        <v>159.41999999999999</v>
      </c>
      <c r="L20846">
        <v>112323.2</v>
      </c>
      <c r="M20846">
        <v>70144.800000000003</v>
      </c>
      <c r="N20846">
        <v>42178.400000000001</v>
      </c>
      <c r="O20846" t="s">
        <v>92</v>
      </c>
    </row>
    <row r="20847" spans="1:15" x14ac:dyDescent="0.3">
      <c r="A20847" t="s">
        <v>15</v>
      </c>
      <c r="B20847" t="s">
        <v>944</v>
      </c>
      <c r="C20847" t="s">
        <v>66</v>
      </c>
      <c r="D20847" t="s">
        <v>18</v>
      </c>
      <c r="E20847" t="s">
        <v>27</v>
      </c>
      <c r="F20847" t="s">
        <v>865</v>
      </c>
      <c r="G20847">
        <v>367989909</v>
      </c>
      <c r="H20847" t="s">
        <v>2134</v>
      </c>
      <c r="I20847">
        <v>5247</v>
      </c>
      <c r="J20847">
        <v>9.33</v>
      </c>
      <c r="K20847">
        <v>6.92</v>
      </c>
      <c r="L20847">
        <v>48954.51</v>
      </c>
      <c r="M20847">
        <v>36309.24</v>
      </c>
      <c r="N20847">
        <v>12645.27</v>
      </c>
      <c r="O20847" t="s">
        <v>52</v>
      </c>
    </row>
    <row r="20848" spans="1:15" x14ac:dyDescent="0.3">
      <c r="A20848" t="s">
        <v>23</v>
      </c>
      <c r="B20848" t="s">
        <v>405</v>
      </c>
      <c r="C20848" t="s">
        <v>75</v>
      </c>
      <c r="D20848" t="s">
        <v>26</v>
      </c>
      <c r="E20848" t="s">
        <v>27</v>
      </c>
      <c r="F20848" t="s">
        <v>2180</v>
      </c>
      <c r="G20848">
        <v>578069531</v>
      </c>
      <c r="H20848" t="s">
        <v>2364</v>
      </c>
      <c r="I20848">
        <v>2475</v>
      </c>
      <c r="J20848">
        <v>154.06</v>
      </c>
      <c r="K20848">
        <v>90.93</v>
      </c>
      <c r="L20848">
        <v>381298.5</v>
      </c>
      <c r="M20848">
        <v>225051.75</v>
      </c>
      <c r="N20848">
        <v>156246.75</v>
      </c>
      <c r="O20848" t="s">
        <v>69</v>
      </c>
    </row>
    <row r="20849" spans="1:15" x14ac:dyDescent="0.3">
      <c r="A20849" t="s">
        <v>103</v>
      </c>
      <c r="B20849" t="s">
        <v>1193</v>
      </c>
      <c r="C20849" t="s">
        <v>66</v>
      </c>
      <c r="D20849" t="s">
        <v>18</v>
      </c>
      <c r="E20849" t="s">
        <v>33</v>
      </c>
      <c r="F20849" t="s">
        <v>1106</v>
      </c>
      <c r="G20849">
        <v>971799361</v>
      </c>
      <c r="H20849" t="s">
        <v>3013</v>
      </c>
      <c r="I20849">
        <v>5881</v>
      </c>
      <c r="J20849">
        <v>9.33</v>
      </c>
      <c r="K20849">
        <v>6.92</v>
      </c>
      <c r="L20849">
        <v>54869.73</v>
      </c>
      <c r="M20849">
        <v>40696.519999999997</v>
      </c>
      <c r="N20849">
        <v>14173.21</v>
      </c>
      <c r="O20849" t="s">
        <v>92</v>
      </c>
    </row>
    <row r="20850" spans="1:15" x14ac:dyDescent="0.3">
      <c r="A20850" t="s">
        <v>15</v>
      </c>
      <c r="B20850" t="s">
        <v>503</v>
      </c>
      <c r="C20850" t="s">
        <v>89</v>
      </c>
      <c r="D20850" t="s">
        <v>18</v>
      </c>
      <c r="E20850" t="s">
        <v>19</v>
      </c>
      <c r="F20850" t="s">
        <v>1554</v>
      </c>
      <c r="G20850">
        <v>407040727</v>
      </c>
      <c r="H20850" t="s">
        <v>2259</v>
      </c>
      <c r="I20850">
        <v>1251</v>
      </c>
      <c r="J20850">
        <v>81.73</v>
      </c>
      <c r="K20850">
        <v>56.67</v>
      </c>
      <c r="L20850">
        <v>102244.23</v>
      </c>
      <c r="M20850">
        <v>70894.17</v>
      </c>
      <c r="N20850">
        <v>31350.06</v>
      </c>
      <c r="O20850" t="s">
        <v>92</v>
      </c>
    </row>
    <row r="20851" spans="1:15" x14ac:dyDescent="0.3">
      <c r="A20851" t="s">
        <v>103</v>
      </c>
      <c r="B20851" t="s">
        <v>240</v>
      </c>
      <c r="C20851" t="s">
        <v>42</v>
      </c>
      <c r="D20851" t="s">
        <v>18</v>
      </c>
      <c r="E20851" t="s">
        <v>62</v>
      </c>
      <c r="F20851" t="s">
        <v>2548</v>
      </c>
      <c r="G20851">
        <v>511967456</v>
      </c>
      <c r="H20851" t="s">
        <v>1549</v>
      </c>
      <c r="I20851">
        <v>1402</v>
      </c>
      <c r="J20851">
        <v>205.7</v>
      </c>
      <c r="K20851">
        <v>117.11</v>
      </c>
      <c r="L20851">
        <v>288391.40000000002</v>
      </c>
      <c r="M20851">
        <v>164188.22</v>
      </c>
      <c r="N20851">
        <v>124203.18</v>
      </c>
      <c r="O20851" t="s">
        <v>60</v>
      </c>
    </row>
    <row r="20852" spans="1:15" x14ac:dyDescent="0.3">
      <c r="A20852" t="s">
        <v>15</v>
      </c>
      <c r="B20852" t="s">
        <v>16</v>
      </c>
      <c r="C20852" t="s">
        <v>66</v>
      </c>
      <c r="D20852" t="s">
        <v>18</v>
      </c>
      <c r="E20852" t="s">
        <v>33</v>
      </c>
      <c r="F20852" t="s">
        <v>528</v>
      </c>
      <c r="G20852">
        <v>735065877</v>
      </c>
      <c r="H20852" t="s">
        <v>2267</v>
      </c>
      <c r="I20852">
        <v>1183</v>
      </c>
      <c r="J20852">
        <v>9.33</v>
      </c>
      <c r="K20852">
        <v>6.92</v>
      </c>
      <c r="L20852">
        <v>11037.39</v>
      </c>
      <c r="M20852">
        <v>8186.36</v>
      </c>
      <c r="N20852">
        <v>2851.03</v>
      </c>
      <c r="O20852" t="s">
        <v>36</v>
      </c>
    </row>
    <row r="20853" spans="1:15" x14ac:dyDescent="0.3">
      <c r="A20853" t="s">
        <v>23</v>
      </c>
      <c r="B20853" t="s">
        <v>110</v>
      </c>
      <c r="C20853" t="s">
        <v>229</v>
      </c>
      <c r="D20853" t="s">
        <v>18</v>
      </c>
      <c r="E20853" t="s">
        <v>62</v>
      </c>
      <c r="F20853" t="s">
        <v>700</v>
      </c>
      <c r="G20853">
        <v>595134818</v>
      </c>
      <c r="H20853" t="s">
        <v>1484</v>
      </c>
      <c r="I20853">
        <v>2473</v>
      </c>
      <c r="J20853">
        <v>109.28</v>
      </c>
      <c r="K20853">
        <v>35.840000000000003</v>
      </c>
      <c r="L20853">
        <v>270249.44</v>
      </c>
      <c r="M20853">
        <v>88632.320000000007</v>
      </c>
      <c r="N20853">
        <v>181617.12</v>
      </c>
      <c r="O20853" t="s">
        <v>52</v>
      </c>
    </row>
    <row r="20854" spans="1:15" x14ac:dyDescent="0.3">
      <c r="A20854" t="s">
        <v>103</v>
      </c>
      <c r="B20854" t="s">
        <v>473</v>
      </c>
      <c r="C20854" t="s">
        <v>126</v>
      </c>
      <c r="D20854" t="s">
        <v>26</v>
      </c>
      <c r="E20854" t="s">
        <v>62</v>
      </c>
      <c r="F20854" t="s">
        <v>277</v>
      </c>
      <c r="G20854">
        <v>131285607</v>
      </c>
      <c r="H20854" t="s">
        <v>2244</v>
      </c>
      <c r="I20854">
        <v>9184</v>
      </c>
      <c r="J20854">
        <v>152.58000000000001</v>
      </c>
      <c r="K20854">
        <v>97.44</v>
      </c>
      <c r="L20854">
        <v>1401294.72</v>
      </c>
      <c r="M20854">
        <v>894888.95999999996</v>
      </c>
      <c r="N20854">
        <v>506405.76</v>
      </c>
      <c r="O20854" t="s">
        <v>52</v>
      </c>
    </row>
    <row r="20855" spans="1:15" x14ac:dyDescent="0.3">
      <c r="A20855" t="s">
        <v>23</v>
      </c>
      <c r="B20855" t="s">
        <v>53</v>
      </c>
      <c r="C20855" t="s">
        <v>25</v>
      </c>
      <c r="D20855" t="s">
        <v>18</v>
      </c>
      <c r="E20855" t="s">
        <v>19</v>
      </c>
      <c r="F20855" t="s">
        <v>1259</v>
      </c>
      <c r="G20855">
        <v>352942073</v>
      </c>
      <c r="H20855" t="s">
        <v>2571</v>
      </c>
      <c r="I20855">
        <v>2257</v>
      </c>
      <c r="J20855">
        <v>255.28</v>
      </c>
      <c r="K20855">
        <v>159.41999999999999</v>
      </c>
      <c r="L20855">
        <v>576166.96</v>
      </c>
      <c r="M20855">
        <v>359810.94</v>
      </c>
      <c r="N20855">
        <v>216356.02</v>
      </c>
      <c r="O20855" t="s">
        <v>52</v>
      </c>
    </row>
    <row r="20856" spans="1:15" x14ac:dyDescent="0.3">
      <c r="A20856" t="s">
        <v>45</v>
      </c>
      <c r="B20856" t="s">
        <v>139</v>
      </c>
      <c r="C20856" t="s">
        <v>82</v>
      </c>
      <c r="D20856" t="s">
        <v>18</v>
      </c>
      <c r="E20856" t="s">
        <v>62</v>
      </c>
      <c r="F20856" t="s">
        <v>1408</v>
      </c>
      <c r="G20856">
        <v>989840543</v>
      </c>
      <c r="H20856" t="s">
        <v>460</v>
      </c>
      <c r="I20856">
        <v>4668</v>
      </c>
      <c r="J20856">
        <v>651.21</v>
      </c>
      <c r="K20856">
        <v>524.96</v>
      </c>
      <c r="L20856">
        <v>3039848.28</v>
      </c>
      <c r="M20856">
        <v>2450513.2799999998</v>
      </c>
      <c r="N20856">
        <v>589335</v>
      </c>
      <c r="O20856" t="s">
        <v>52</v>
      </c>
    </row>
    <row r="20857" spans="1:15" x14ac:dyDescent="0.3">
      <c r="A20857" t="s">
        <v>23</v>
      </c>
      <c r="B20857" t="s">
        <v>1076</v>
      </c>
      <c r="C20857" t="s">
        <v>75</v>
      </c>
      <c r="D20857" t="s">
        <v>26</v>
      </c>
      <c r="E20857" t="s">
        <v>62</v>
      </c>
      <c r="F20857" t="s">
        <v>77</v>
      </c>
      <c r="G20857">
        <v>942029845</v>
      </c>
      <c r="H20857" t="s">
        <v>225</v>
      </c>
      <c r="I20857">
        <v>6420</v>
      </c>
      <c r="J20857">
        <v>154.06</v>
      </c>
      <c r="K20857">
        <v>90.93</v>
      </c>
      <c r="L20857">
        <v>989065.2</v>
      </c>
      <c r="M20857">
        <v>583770.6</v>
      </c>
      <c r="N20857">
        <v>405294.6</v>
      </c>
      <c r="O20857" t="s">
        <v>30</v>
      </c>
    </row>
    <row r="20858" spans="1:15" x14ac:dyDescent="0.3">
      <c r="A20858" t="s">
        <v>23</v>
      </c>
      <c r="B20858" t="s">
        <v>110</v>
      </c>
      <c r="C20858" t="s">
        <v>100</v>
      </c>
      <c r="D20858" t="s">
        <v>18</v>
      </c>
      <c r="E20858" t="s">
        <v>62</v>
      </c>
      <c r="F20858" t="s">
        <v>2272</v>
      </c>
      <c r="G20858">
        <v>529871308</v>
      </c>
      <c r="H20858" t="s">
        <v>532</v>
      </c>
      <c r="I20858">
        <v>9550</v>
      </c>
      <c r="J20858">
        <v>47.45</v>
      </c>
      <c r="K20858">
        <v>31.79</v>
      </c>
      <c r="L20858">
        <v>453147.5</v>
      </c>
      <c r="M20858">
        <v>303594.5</v>
      </c>
      <c r="N20858">
        <v>149553</v>
      </c>
      <c r="O20858" t="s">
        <v>40</v>
      </c>
    </row>
    <row r="20859" spans="1:15" x14ac:dyDescent="0.3">
      <c r="A20859" t="s">
        <v>15</v>
      </c>
      <c r="B20859" t="s">
        <v>961</v>
      </c>
      <c r="C20859" t="s">
        <v>57</v>
      </c>
      <c r="D20859" t="s">
        <v>26</v>
      </c>
      <c r="E20859" t="s">
        <v>33</v>
      </c>
      <c r="F20859" t="s">
        <v>2255</v>
      </c>
      <c r="G20859">
        <v>144038760</v>
      </c>
      <c r="H20859" t="s">
        <v>2255</v>
      </c>
      <c r="I20859">
        <v>3125</v>
      </c>
      <c r="J20859">
        <v>437.2</v>
      </c>
      <c r="K20859">
        <v>263.33</v>
      </c>
      <c r="L20859">
        <v>1366250</v>
      </c>
      <c r="M20859">
        <v>822906.25</v>
      </c>
      <c r="N20859">
        <v>543343.75</v>
      </c>
      <c r="O20859" t="s">
        <v>30</v>
      </c>
    </row>
    <row r="20860" spans="1:15" x14ac:dyDescent="0.3">
      <c r="A20860" t="s">
        <v>210</v>
      </c>
      <c r="B20860" t="s">
        <v>342</v>
      </c>
      <c r="C20860" t="s">
        <v>25</v>
      </c>
      <c r="D20860" t="s">
        <v>26</v>
      </c>
      <c r="E20860" t="s">
        <v>19</v>
      </c>
      <c r="F20860" t="s">
        <v>2502</v>
      </c>
      <c r="G20860">
        <v>695518529</v>
      </c>
      <c r="H20860" t="s">
        <v>2517</v>
      </c>
      <c r="I20860">
        <v>8244</v>
      </c>
      <c r="J20860">
        <v>255.28</v>
      </c>
      <c r="K20860">
        <v>159.41999999999999</v>
      </c>
      <c r="L20860">
        <v>2104528.3199999998</v>
      </c>
      <c r="M20860">
        <v>1314258.48</v>
      </c>
      <c r="N20860">
        <v>790269.84</v>
      </c>
      <c r="O20860" t="s">
        <v>40</v>
      </c>
    </row>
    <row r="20861" spans="1:15" x14ac:dyDescent="0.3">
      <c r="A20861" t="s">
        <v>70</v>
      </c>
      <c r="B20861" t="s">
        <v>125</v>
      </c>
      <c r="C20861" t="s">
        <v>82</v>
      </c>
      <c r="D20861" t="s">
        <v>18</v>
      </c>
      <c r="E20861" t="s">
        <v>19</v>
      </c>
      <c r="F20861" t="s">
        <v>2682</v>
      </c>
      <c r="G20861">
        <v>465609443</v>
      </c>
      <c r="H20861" t="s">
        <v>2419</v>
      </c>
      <c r="I20861">
        <v>3036</v>
      </c>
      <c r="J20861">
        <v>651.21</v>
      </c>
      <c r="K20861">
        <v>524.96</v>
      </c>
      <c r="L20861">
        <v>1977073.56</v>
      </c>
      <c r="M20861">
        <v>1593778.56</v>
      </c>
      <c r="N20861">
        <v>383295</v>
      </c>
      <c r="O20861" t="s">
        <v>69</v>
      </c>
    </row>
    <row r="20862" spans="1:15" x14ac:dyDescent="0.3">
      <c r="A20862" t="s">
        <v>15</v>
      </c>
      <c r="B20862" t="s">
        <v>201</v>
      </c>
      <c r="C20862" t="s">
        <v>57</v>
      </c>
      <c r="D20862" t="s">
        <v>18</v>
      </c>
      <c r="E20862" t="s">
        <v>19</v>
      </c>
      <c r="F20862" t="s">
        <v>1081</v>
      </c>
      <c r="G20862">
        <v>955922830</v>
      </c>
      <c r="H20862" t="s">
        <v>68</v>
      </c>
      <c r="I20862">
        <v>7663</v>
      </c>
      <c r="J20862">
        <v>437.2</v>
      </c>
      <c r="K20862">
        <v>263.33</v>
      </c>
      <c r="L20862">
        <v>3350263.6</v>
      </c>
      <c r="M20862">
        <v>2017897.79</v>
      </c>
      <c r="N20862">
        <v>1332365.81</v>
      </c>
      <c r="O20862" t="s">
        <v>69</v>
      </c>
    </row>
    <row r="20863" spans="1:15" x14ac:dyDescent="0.3">
      <c r="A20863" t="s">
        <v>135</v>
      </c>
      <c r="B20863" t="s">
        <v>294</v>
      </c>
      <c r="C20863" t="s">
        <v>100</v>
      </c>
      <c r="D20863" t="s">
        <v>18</v>
      </c>
      <c r="E20863" t="s">
        <v>19</v>
      </c>
      <c r="F20863" t="s">
        <v>2883</v>
      </c>
      <c r="G20863">
        <v>138382518</v>
      </c>
      <c r="H20863" t="s">
        <v>822</v>
      </c>
      <c r="I20863">
        <v>9317</v>
      </c>
      <c r="J20863">
        <v>47.45</v>
      </c>
      <c r="K20863">
        <v>31.79</v>
      </c>
      <c r="L20863">
        <v>442091.65</v>
      </c>
      <c r="M20863">
        <v>296187.43</v>
      </c>
      <c r="N20863">
        <v>145904.22</v>
      </c>
      <c r="O20863" t="s">
        <v>22</v>
      </c>
    </row>
    <row r="20864" spans="1:15" x14ac:dyDescent="0.3">
      <c r="A20864" t="s">
        <v>15</v>
      </c>
      <c r="B20864" t="s">
        <v>378</v>
      </c>
      <c r="C20864" t="s">
        <v>75</v>
      </c>
      <c r="D20864" t="s">
        <v>26</v>
      </c>
      <c r="E20864" t="s">
        <v>27</v>
      </c>
      <c r="F20864" t="s">
        <v>2041</v>
      </c>
      <c r="G20864">
        <v>105224835</v>
      </c>
      <c r="H20864" t="s">
        <v>3016</v>
      </c>
      <c r="I20864">
        <v>7222</v>
      </c>
      <c r="J20864">
        <v>154.06</v>
      </c>
      <c r="K20864">
        <v>90.93</v>
      </c>
      <c r="L20864">
        <v>1112621.32</v>
      </c>
      <c r="M20864">
        <v>656696.46</v>
      </c>
      <c r="N20864">
        <v>455924.86</v>
      </c>
      <c r="O20864" t="s">
        <v>40</v>
      </c>
    </row>
    <row r="20865" spans="1:15" x14ac:dyDescent="0.3">
      <c r="A20865" t="s">
        <v>15</v>
      </c>
      <c r="B20865" t="s">
        <v>65</v>
      </c>
      <c r="C20865" t="s">
        <v>57</v>
      </c>
      <c r="D20865" t="s">
        <v>18</v>
      </c>
      <c r="E20865" t="s">
        <v>62</v>
      </c>
      <c r="F20865" t="s">
        <v>543</v>
      </c>
      <c r="G20865">
        <v>318998610</v>
      </c>
      <c r="H20865" t="s">
        <v>563</v>
      </c>
      <c r="I20865">
        <v>7633</v>
      </c>
      <c r="J20865">
        <v>437.2</v>
      </c>
      <c r="K20865">
        <v>263.33</v>
      </c>
      <c r="L20865">
        <v>3337147.6</v>
      </c>
      <c r="M20865">
        <v>2009997.89</v>
      </c>
      <c r="N20865">
        <v>1327149.71</v>
      </c>
      <c r="O20865" t="s">
        <v>22</v>
      </c>
    </row>
    <row r="20866" spans="1:15" x14ac:dyDescent="0.3">
      <c r="A20866" t="s">
        <v>45</v>
      </c>
      <c r="B20866" t="s">
        <v>1309</v>
      </c>
      <c r="C20866" t="s">
        <v>17</v>
      </c>
      <c r="D20866" t="s">
        <v>18</v>
      </c>
      <c r="E20866" t="s">
        <v>33</v>
      </c>
      <c r="F20866" t="s">
        <v>2298</v>
      </c>
      <c r="G20866">
        <v>762565171</v>
      </c>
      <c r="H20866" t="s">
        <v>1100</v>
      </c>
      <c r="I20866">
        <v>8835</v>
      </c>
      <c r="J20866">
        <v>668.27</v>
      </c>
      <c r="K20866">
        <v>502.54</v>
      </c>
      <c r="L20866">
        <v>5904165.4500000002</v>
      </c>
      <c r="M20866">
        <v>4439940.9000000004</v>
      </c>
      <c r="N20866">
        <v>1464224.55</v>
      </c>
      <c r="O20866" t="s">
        <v>22</v>
      </c>
    </row>
    <row r="20867" spans="1:15" x14ac:dyDescent="0.3">
      <c r="A20867" t="s">
        <v>23</v>
      </c>
      <c r="B20867" t="s">
        <v>941</v>
      </c>
      <c r="C20867" t="s">
        <v>82</v>
      </c>
      <c r="D20867" t="s">
        <v>26</v>
      </c>
      <c r="E20867" t="s">
        <v>27</v>
      </c>
      <c r="F20867" t="s">
        <v>2402</v>
      </c>
      <c r="G20867">
        <v>589098346</v>
      </c>
      <c r="H20867" t="s">
        <v>379</v>
      </c>
      <c r="I20867">
        <v>6146</v>
      </c>
      <c r="J20867">
        <v>651.21</v>
      </c>
      <c r="K20867">
        <v>524.96</v>
      </c>
      <c r="L20867">
        <v>4002336.66</v>
      </c>
      <c r="M20867">
        <v>3226404.16</v>
      </c>
      <c r="N20867">
        <v>775932.5</v>
      </c>
      <c r="O20867" t="s">
        <v>92</v>
      </c>
    </row>
    <row r="20868" spans="1:15" x14ac:dyDescent="0.3">
      <c r="A20868" t="s">
        <v>15</v>
      </c>
      <c r="B20868" t="s">
        <v>203</v>
      </c>
      <c r="C20868" t="s">
        <v>17</v>
      </c>
      <c r="D20868" t="s">
        <v>26</v>
      </c>
      <c r="E20868" t="s">
        <v>62</v>
      </c>
      <c r="F20868" t="s">
        <v>2876</v>
      </c>
      <c r="G20868">
        <v>372084462</v>
      </c>
      <c r="H20868" t="s">
        <v>225</v>
      </c>
      <c r="I20868">
        <v>6916</v>
      </c>
      <c r="J20868">
        <v>668.27</v>
      </c>
      <c r="K20868">
        <v>502.54</v>
      </c>
      <c r="L20868">
        <v>4621755.32</v>
      </c>
      <c r="M20868">
        <v>3475566.64</v>
      </c>
      <c r="N20868">
        <v>1146188.68</v>
      </c>
      <c r="O20868" t="s">
        <v>30</v>
      </c>
    </row>
    <row r="20869" spans="1:15" x14ac:dyDescent="0.3">
      <c r="A20869" t="s">
        <v>23</v>
      </c>
      <c r="B20869" t="s">
        <v>1020</v>
      </c>
      <c r="C20869" t="s">
        <v>229</v>
      </c>
      <c r="D20869" t="s">
        <v>26</v>
      </c>
      <c r="E20869" t="s">
        <v>27</v>
      </c>
      <c r="F20869" t="s">
        <v>1990</v>
      </c>
      <c r="G20869">
        <v>755322349</v>
      </c>
      <c r="H20869" t="s">
        <v>2231</v>
      </c>
      <c r="I20869">
        <v>5523</v>
      </c>
      <c r="J20869">
        <v>109.28</v>
      </c>
      <c r="K20869">
        <v>35.840000000000003</v>
      </c>
      <c r="L20869">
        <v>603553.43999999994</v>
      </c>
      <c r="M20869">
        <v>197944.32000000001</v>
      </c>
      <c r="N20869">
        <v>405609.12</v>
      </c>
      <c r="O20869" t="s">
        <v>92</v>
      </c>
    </row>
    <row r="20870" spans="1:15" x14ac:dyDescent="0.3">
      <c r="A20870" t="s">
        <v>103</v>
      </c>
      <c r="B20870" t="s">
        <v>220</v>
      </c>
      <c r="C20870" t="s">
        <v>229</v>
      </c>
      <c r="D20870" t="s">
        <v>18</v>
      </c>
      <c r="E20870" t="s">
        <v>19</v>
      </c>
      <c r="F20870" t="s">
        <v>1955</v>
      </c>
      <c r="G20870">
        <v>202923333</v>
      </c>
      <c r="H20870" t="s">
        <v>2297</v>
      </c>
      <c r="I20870">
        <v>8379</v>
      </c>
      <c r="J20870">
        <v>109.28</v>
      </c>
      <c r="K20870">
        <v>35.840000000000003</v>
      </c>
      <c r="L20870">
        <v>915657.12</v>
      </c>
      <c r="M20870">
        <v>300303.35999999999</v>
      </c>
      <c r="N20870">
        <v>615353.76</v>
      </c>
      <c r="O20870" t="s">
        <v>69</v>
      </c>
    </row>
    <row r="20871" spans="1:15" x14ac:dyDescent="0.3">
      <c r="A20871" t="s">
        <v>15</v>
      </c>
      <c r="B20871" t="s">
        <v>638</v>
      </c>
      <c r="C20871" t="s">
        <v>126</v>
      </c>
      <c r="D20871" t="s">
        <v>26</v>
      </c>
      <c r="E20871" t="s">
        <v>33</v>
      </c>
      <c r="F20871" t="s">
        <v>1113</v>
      </c>
      <c r="G20871">
        <v>849311244</v>
      </c>
      <c r="H20871" t="s">
        <v>446</v>
      </c>
      <c r="I20871">
        <v>8926</v>
      </c>
      <c r="J20871">
        <v>152.58000000000001</v>
      </c>
      <c r="K20871">
        <v>97.44</v>
      </c>
      <c r="L20871">
        <v>1361929.08</v>
      </c>
      <c r="M20871">
        <v>869749.44</v>
      </c>
      <c r="N20871">
        <v>492179.64</v>
      </c>
      <c r="O20871" t="s">
        <v>69</v>
      </c>
    </row>
    <row r="20872" spans="1:15" x14ac:dyDescent="0.3">
      <c r="A20872" t="s">
        <v>23</v>
      </c>
      <c r="B20872" t="s">
        <v>1020</v>
      </c>
      <c r="C20872" t="s">
        <v>42</v>
      </c>
      <c r="D20872" t="s">
        <v>18</v>
      </c>
      <c r="E20872" t="s">
        <v>62</v>
      </c>
      <c r="F20872" t="s">
        <v>867</v>
      </c>
      <c r="G20872">
        <v>849222409</v>
      </c>
      <c r="H20872" t="s">
        <v>397</v>
      </c>
      <c r="I20872">
        <v>2637</v>
      </c>
      <c r="J20872">
        <v>205.7</v>
      </c>
      <c r="K20872">
        <v>117.11</v>
      </c>
      <c r="L20872">
        <v>542430.9</v>
      </c>
      <c r="M20872">
        <v>308819.07</v>
      </c>
      <c r="N20872">
        <v>233611.83</v>
      </c>
      <c r="O20872" t="s">
        <v>92</v>
      </c>
    </row>
    <row r="20873" spans="1:15" x14ac:dyDescent="0.3">
      <c r="A20873" t="s">
        <v>103</v>
      </c>
      <c r="B20873" t="s">
        <v>629</v>
      </c>
      <c r="C20873" t="s">
        <v>75</v>
      </c>
      <c r="D20873" t="s">
        <v>26</v>
      </c>
      <c r="E20873" t="s">
        <v>27</v>
      </c>
      <c r="F20873" t="s">
        <v>1954</v>
      </c>
      <c r="G20873">
        <v>227705657</v>
      </c>
      <c r="H20873" t="s">
        <v>1176</v>
      </c>
      <c r="I20873">
        <v>2019</v>
      </c>
      <c r="J20873">
        <v>154.06</v>
      </c>
      <c r="K20873">
        <v>90.93</v>
      </c>
      <c r="L20873">
        <v>311047.14</v>
      </c>
      <c r="M20873">
        <v>183587.67</v>
      </c>
      <c r="N20873">
        <v>127459.47</v>
      </c>
      <c r="O20873" t="s">
        <v>36</v>
      </c>
    </row>
    <row r="20874" spans="1:15" x14ac:dyDescent="0.3">
      <c r="A20874" t="s">
        <v>15</v>
      </c>
      <c r="B20874" t="s">
        <v>559</v>
      </c>
      <c r="C20874" t="s">
        <v>89</v>
      </c>
      <c r="D20874" t="s">
        <v>26</v>
      </c>
      <c r="E20874" t="s">
        <v>27</v>
      </c>
      <c r="F20874" t="s">
        <v>502</v>
      </c>
      <c r="G20874">
        <v>430122315</v>
      </c>
      <c r="H20874" t="s">
        <v>1001</v>
      </c>
      <c r="I20874">
        <v>1606</v>
      </c>
      <c r="J20874">
        <v>81.73</v>
      </c>
      <c r="K20874">
        <v>56.67</v>
      </c>
      <c r="L20874">
        <v>131258.38</v>
      </c>
      <c r="M20874">
        <v>91012.02</v>
      </c>
      <c r="N20874">
        <v>40246.36</v>
      </c>
      <c r="O20874" t="s">
        <v>30</v>
      </c>
    </row>
    <row r="20875" spans="1:15" x14ac:dyDescent="0.3">
      <c r="A20875" t="s">
        <v>70</v>
      </c>
      <c r="B20875" t="s">
        <v>81</v>
      </c>
      <c r="C20875" t="s">
        <v>32</v>
      </c>
      <c r="D20875" t="s">
        <v>26</v>
      </c>
      <c r="E20875" t="s">
        <v>27</v>
      </c>
      <c r="F20875" t="s">
        <v>1639</v>
      </c>
      <c r="G20875">
        <v>272146213</v>
      </c>
      <c r="H20875" t="s">
        <v>1393</v>
      </c>
      <c r="I20875">
        <v>2967</v>
      </c>
      <c r="J20875">
        <v>421.89</v>
      </c>
      <c r="K20875">
        <v>364.69</v>
      </c>
      <c r="L20875">
        <v>1251747.6299999999</v>
      </c>
      <c r="M20875">
        <v>1082035.23</v>
      </c>
      <c r="N20875">
        <v>169712.4</v>
      </c>
      <c r="O20875" t="s">
        <v>52</v>
      </c>
    </row>
    <row r="20876" spans="1:15" x14ac:dyDescent="0.3">
      <c r="A20876" t="s">
        <v>45</v>
      </c>
      <c r="B20876" t="s">
        <v>882</v>
      </c>
      <c r="C20876" t="s">
        <v>126</v>
      </c>
      <c r="D20876" t="s">
        <v>18</v>
      </c>
      <c r="E20876" t="s">
        <v>27</v>
      </c>
      <c r="F20876" t="s">
        <v>1495</v>
      </c>
      <c r="G20876">
        <v>889763677</v>
      </c>
      <c r="H20876" t="s">
        <v>2399</v>
      </c>
      <c r="I20876">
        <v>9699</v>
      </c>
      <c r="J20876">
        <v>152.58000000000001</v>
      </c>
      <c r="K20876">
        <v>97.44</v>
      </c>
      <c r="L20876">
        <v>1479873.42</v>
      </c>
      <c r="M20876">
        <v>945070.56</v>
      </c>
      <c r="N20876">
        <v>534802.86</v>
      </c>
      <c r="O20876" t="s">
        <v>92</v>
      </c>
    </row>
    <row r="20877" spans="1:15" x14ac:dyDescent="0.3">
      <c r="A20877" t="s">
        <v>23</v>
      </c>
      <c r="B20877" t="s">
        <v>736</v>
      </c>
      <c r="C20877" t="s">
        <v>75</v>
      </c>
      <c r="D20877" t="s">
        <v>18</v>
      </c>
      <c r="E20877" t="s">
        <v>27</v>
      </c>
      <c r="F20877" t="s">
        <v>2291</v>
      </c>
      <c r="G20877">
        <v>789273536</v>
      </c>
      <c r="H20877" t="s">
        <v>1180</v>
      </c>
      <c r="I20877">
        <v>2433</v>
      </c>
      <c r="J20877">
        <v>154.06</v>
      </c>
      <c r="K20877">
        <v>90.93</v>
      </c>
      <c r="L20877">
        <v>374827.98</v>
      </c>
      <c r="M20877">
        <v>221232.69</v>
      </c>
      <c r="N20877">
        <v>153595.29</v>
      </c>
      <c r="O20877" t="s">
        <v>52</v>
      </c>
    </row>
    <row r="20878" spans="1:15" x14ac:dyDescent="0.3">
      <c r="A20878" t="s">
        <v>45</v>
      </c>
      <c r="B20878" t="s">
        <v>882</v>
      </c>
      <c r="C20878" t="s">
        <v>75</v>
      </c>
      <c r="D20878" t="s">
        <v>18</v>
      </c>
      <c r="E20878" t="s">
        <v>19</v>
      </c>
      <c r="F20878" t="s">
        <v>1171</v>
      </c>
      <c r="G20878">
        <v>797287118</v>
      </c>
      <c r="H20878" t="s">
        <v>153</v>
      </c>
      <c r="I20878">
        <v>3831</v>
      </c>
      <c r="J20878">
        <v>154.06</v>
      </c>
      <c r="K20878">
        <v>90.93</v>
      </c>
      <c r="L20878">
        <v>590203.86</v>
      </c>
      <c r="M20878">
        <v>348352.83</v>
      </c>
      <c r="N20878">
        <v>241851.03</v>
      </c>
      <c r="O20878" t="s">
        <v>40</v>
      </c>
    </row>
    <row r="20879" spans="1:15" x14ac:dyDescent="0.3">
      <c r="A20879" t="s">
        <v>70</v>
      </c>
      <c r="B20879" t="s">
        <v>165</v>
      </c>
      <c r="C20879" t="s">
        <v>89</v>
      </c>
      <c r="D20879" t="s">
        <v>26</v>
      </c>
      <c r="E20879" t="s">
        <v>19</v>
      </c>
      <c r="F20879" t="s">
        <v>1233</v>
      </c>
      <c r="G20879">
        <v>910728251</v>
      </c>
      <c r="H20879" t="s">
        <v>1176</v>
      </c>
      <c r="I20879">
        <v>3583</v>
      </c>
      <c r="J20879">
        <v>81.73</v>
      </c>
      <c r="K20879">
        <v>56.67</v>
      </c>
      <c r="L20879">
        <v>292838.59000000003</v>
      </c>
      <c r="M20879">
        <v>203048.61</v>
      </c>
      <c r="N20879">
        <v>89789.98</v>
      </c>
      <c r="O20879" t="s">
        <v>36</v>
      </c>
    </row>
    <row r="20880" spans="1:15" x14ac:dyDescent="0.3">
      <c r="A20880" t="s">
        <v>15</v>
      </c>
      <c r="B20880" t="s">
        <v>16</v>
      </c>
      <c r="C20880" t="s">
        <v>57</v>
      </c>
      <c r="D20880" t="s">
        <v>18</v>
      </c>
      <c r="E20880" t="s">
        <v>33</v>
      </c>
      <c r="F20880" t="s">
        <v>2441</v>
      </c>
      <c r="G20880">
        <v>746833264</v>
      </c>
      <c r="H20880" t="s">
        <v>1128</v>
      </c>
      <c r="I20880">
        <v>3414</v>
      </c>
      <c r="J20880">
        <v>437.2</v>
      </c>
      <c r="K20880">
        <v>263.33</v>
      </c>
      <c r="L20880">
        <v>1492600.8</v>
      </c>
      <c r="M20880">
        <v>899008.62</v>
      </c>
      <c r="N20880">
        <v>593592.18000000005</v>
      </c>
      <c r="O20880" t="s">
        <v>36</v>
      </c>
    </row>
    <row r="20881" spans="1:15" x14ac:dyDescent="0.3">
      <c r="A20881" t="s">
        <v>15</v>
      </c>
      <c r="B20881" t="s">
        <v>206</v>
      </c>
      <c r="C20881" t="s">
        <v>229</v>
      </c>
      <c r="D20881" t="s">
        <v>18</v>
      </c>
      <c r="E20881" t="s">
        <v>62</v>
      </c>
      <c r="F20881" t="s">
        <v>1867</v>
      </c>
      <c r="G20881">
        <v>893150985</v>
      </c>
      <c r="H20881" t="s">
        <v>1285</v>
      </c>
      <c r="I20881">
        <v>2079</v>
      </c>
      <c r="J20881">
        <v>109.28</v>
      </c>
      <c r="K20881">
        <v>35.840000000000003</v>
      </c>
      <c r="L20881">
        <v>227193.12</v>
      </c>
      <c r="M20881">
        <v>74511.360000000001</v>
      </c>
      <c r="N20881">
        <v>152681.76</v>
      </c>
      <c r="O20881" t="s">
        <v>69</v>
      </c>
    </row>
    <row r="20882" spans="1:15" x14ac:dyDescent="0.3">
      <c r="A20882" t="s">
        <v>15</v>
      </c>
      <c r="B20882" t="s">
        <v>345</v>
      </c>
      <c r="C20882" t="s">
        <v>75</v>
      </c>
      <c r="D20882" t="s">
        <v>26</v>
      </c>
      <c r="E20882" t="s">
        <v>19</v>
      </c>
      <c r="F20882" t="s">
        <v>1253</v>
      </c>
      <c r="G20882">
        <v>657542741</v>
      </c>
      <c r="H20882" t="s">
        <v>698</v>
      </c>
      <c r="I20882">
        <v>364</v>
      </c>
      <c r="J20882">
        <v>154.06</v>
      </c>
      <c r="K20882">
        <v>90.93</v>
      </c>
      <c r="L20882">
        <v>56077.84</v>
      </c>
      <c r="M20882">
        <v>33098.519999999997</v>
      </c>
      <c r="N20882">
        <v>22979.32</v>
      </c>
      <c r="O20882" t="s">
        <v>60</v>
      </c>
    </row>
    <row r="20883" spans="1:15" x14ac:dyDescent="0.3">
      <c r="A20883" t="s">
        <v>70</v>
      </c>
      <c r="B20883" t="s">
        <v>1538</v>
      </c>
      <c r="C20883" t="s">
        <v>66</v>
      </c>
      <c r="D20883" t="s">
        <v>18</v>
      </c>
      <c r="E20883" t="s">
        <v>19</v>
      </c>
      <c r="F20883" t="s">
        <v>715</v>
      </c>
      <c r="G20883">
        <v>318182361</v>
      </c>
      <c r="H20883" t="s">
        <v>2445</v>
      </c>
      <c r="I20883">
        <v>6086</v>
      </c>
      <c r="J20883">
        <v>9.33</v>
      </c>
      <c r="K20883">
        <v>6.92</v>
      </c>
      <c r="L20883">
        <v>56782.38</v>
      </c>
      <c r="M20883">
        <v>42115.12</v>
      </c>
      <c r="N20883">
        <v>14667.26</v>
      </c>
      <c r="O20883" t="s">
        <v>40</v>
      </c>
    </row>
    <row r="20884" spans="1:15" x14ac:dyDescent="0.3">
      <c r="A20884" t="s">
        <v>23</v>
      </c>
      <c r="B20884" t="s">
        <v>223</v>
      </c>
      <c r="C20884" t="s">
        <v>75</v>
      </c>
      <c r="D20884" t="s">
        <v>26</v>
      </c>
      <c r="E20884" t="s">
        <v>19</v>
      </c>
      <c r="F20884" t="s">
        <v>2581</v>
      </c>
      <c r="G20884">
        <v>673556172</v>
      </c>
      <c r="H20884" t="s">
        <v>2677</v>
      </c>
      <c r="I20884">
        <v>9094</v>
      </c>
      <c r="J20884">
        <v>154.06</v>
      </c>
      <c r="K20884">
        <v>90.93</v>
      </c>
      <c r="L20884">
        <v>1401021.64</v>
      </c>
      <c r="M20884">
        <v>826917.42</v>
      </c>
      <c r="N20884">
        <v>574104.22</v>
      </c>
      <c r="O20884" t="s">
        <v>69</v>
      </c>
    </row>
    <row r="20885" spans="1:15" x14ac:dyDescent="0.3">
      <c r="A20885" t="s">
        <v>210</v>
      </c>
      <c r="B20885" t="s">
        <v>211</v>
      </c>
      <c r="C20885" t="s">
        <v>100</v>
      </c>
      <c r="D20885" t="s">
        <v>26</v>
      </c>
      <c r="E20885" t="s">
        <v>33</v>
      </c>
      <c r="F20885" t="s">
        <v>1426</v>
      </c>
      <c r="G20885">
        <v>792463004</v>
      </c>
      <c r="H20885" t="s">
        <v>449</v>
      </c>
      <c r="I20885">
        <v>6268</v>
      </c>
      <c r="J20885">
        <v>47.45</v>
      </c>
      <c r="K20885">
        <v>31.79</v>
      </c>
      <c r="L20885">
        <v>297416.59999999998</v>
      </c>
      <c r="M20885">
        <v>199259.72</v>
      </c>
      <c r="N20885">
        <v>98156.88</v>
      </c>
      <c r="O20885" t="s">
        <v>52</v>
      </c>
    </row>
    <row r="20886" spans="1:15" x14ac:dyDescent="0.3">
      <c r="A20886" t="s">
        <v>23</v>
      </c>
      <c r="B20886" t="s">
        <v>96</v>
      </c>
      <c r="C20886" t="s">
        <v>229</v>
      </c>
      <c r="D20886" t="s">
        <v>26</v>
      </c>
      <c r="E20886" t="s">
        <v>19</v>
      </c>
      <c r="F20886" t="s">
        <v>1771</v>
      </c>
      <c r="G20886">
        <v>264014184</v>
      </c>
      <c r="H20886" t="s">
        <v>1585</v>
      </c>
      <c r="I20886">
        <v>6519</v>
      </c>
      <c r="J20886">
        <v>109.28</v>
      </c>
      <c r="K20886">
        <v>35.840000000000003</v>
      </c>
      <c r="L20886">
        <v>712396.32</v>
      </c>
      <c r="M20886">
        <v>233640.95999999999</v>
      </c>
      <c r="N20886">
        <v>478755.36</v>
      </c>
      <c r="O20886" t="s">
        <v>60</v>
      </c>
    </row>
    <row r="20887" spans="1:15" x14ac:dyDescent="0.3">
      <c r="A20887" t="s">
        <v>103</v>
      </c>
      <c r="B20887" t="s">
        <v>104</v>
      </c>
      <c r="C20887" t="s">
        <v>229</v>
      </c>
      <c r="D20887" t="s">
        <v>18</v>
      </c>
      <c r="E20887" t="s">
        <v>33</v>
      </c>
      <c r="F20887" t="s">
        <v>1932</v>
      </c>
      <c r="G20887">
        <v>547633540</v>
      </c>
      <c r="H20887" t="s">
        <v>2400</v>
      </c>
      <c r="I20887">
        <v>5789</v>
      </c>
      <c r="J20887">
        <v>109.28</v>
      </c>
      <c r="K20887">
        <v>35.840000000000003</v>
      </c>
      <c r="L20887">
        <v>632621.92000000004</v>
      </c>
      <c r="M20887">
        <v>207477.76000000001</v>
      </c>
      <c r="N20887">
        <v>425144.16</v>
      </c>
      <c r="O20887" t="s">
        <v>52</v>
      </c>
    </row>
    <row r="20888" spans="1:15" x14ac:dyDescent="0.3">
      <c r="A20888" t="s">
        <v>15</v>
      </c>
      <c r="B20888" t="s">
        <v>944</v>
      </c>
      <c r="C20888" t="s">
        <v>89</v>
      </c>
      <c r="D20888" t="s">
        <v>26</v>
      </c>
      <c r="E20888" t="s">
        <v>19</v>
      </c>
      <c r="F20888" t="s">
        <v>1792</v>
      </c>
      <c r="G20888">
        <v>923057401</v>
      </c>
      <c r="H20888" t="s">
        <v>2203</v>
      </c>
      <c r="I20888">
        <v>2052</v>
      </c>
      <c r="J20888">
        <v>81.73</v>
      </c>
      <c r="K20888">
        <v>56.67</v>
      </c>
      <c r="L20888">
        <v>167709.96</v>
      </c>
      <c r="M20888">
        <v>116286.84</v>
      </c>
      <c r="N20888">
        <v>51423.12</v>
      </c>
      <c r="O20888" t="s">
        <v>30</v>
      </c>
    </row>
    <row r="20889" spans="1:15" x14ac:dyDescent="0.3">
      <c r="A20889" t="s">
        <v>23</v>
      </c>
      <c r="B20889" t="s">
        <v>1335</v>
      </c>
      <c r="C20889" t="s">
        <v>42</v>
      </c>
      <c r="D20889" t="s">
        <v>18</v>
      </c>
      <c r="E20889" t="s">
        <v>19</v>
      </c>
      <c r="F20889" t="s">
        <v>1716</v>
      </c>
      <c r="G20889">
        <v>740334594</v>
      </c>
      <c r="H20889" t="s">
        <v>2812</v>
      </c>
      <c r="I20889">
        <v>313</v>
      </c>
      <c r="J20889">
        <v>205.7</v>
      </c>
      <c r="K20889">
        <v>117.11</v>
      </c>
      <c r="L20889">
        <v>64384.1</v>
      </c>
      <c r="M20889">
        <v>36655.43</v>
      </c>
      <c r="N20889">
        <v>27728.67</v>
      </c>
      <c r="O20889" t="s">
        <v>69</v>
      </c>
    </row>
    <row r="20890" spans="1:15" x14ac:dyDescent="0.3">
      <c r="A20890" t="s">
        <v>70</v>
      </c>
      <c r="B20890" t="s">
        <v>276</v>
      </c>
      <c r="C20890" t="s">
        <v>229</v>
      </c>
      <c r="D20890" t="s">
        <v>26</v>
      </c>
      <c r="E20890" t="s">
        <v>27</v>
      </c>
      <c r="F20890" t="s">
        <v>1809</v>
      </c>
      <c r="G20890">
        <v>769826447</v>
      </c>
      <c r="H20890" t="s">
        <v>735</v>
      </c>
      <c r="I20890">
        <v>7608</v>
      </c>
      <c r="J20890">
        <v>109.28</v>
      </c>
      <c r="K20890">
        <v>35.840000000000003</v>
      </c>
      <c r="L20890">
        <v>831402.24</v>
      </c>
      <c r="M20890">
        <v>272670.71999999997</v>
      </c>
      <c r="N20890">
        <v>558731.52000000002</v>
      </c>
      <c r="O20890" t="s">
        <v>92</v>
      </c>
    </row>
    <row r="20891" spans="1:15" x14ac:dyDescent="0.3">
      <c r="A20891" t="s">
        <v>103</v>
      </c>
      <c r="B20891" t="s">
        <v>176</v>
      </c>
      <c r="C20891" t="s">
        <v>66</v>
      </c>
      <c r="D20891" t="s">
        <v>26</v>
      </c>
      <c r="E20891" t="s">
        <v>33</v>
      </c>
      <c r="F20891" t="s">
        <v>325</v>
      </c>
      <c r="G20891">
        <v>952206790</v>
      </c>
      <c r="H20891" t="s">
        <v>387</v>
      </c>
      <c r="I20891">
        <v>8004</v>
      </c>
      <c r="J20891">
        <v>9.33</v>
      </c>
      <c r="K20891">
        <v>6.92</v>
      </c>
      <c r="L20891">
        <v>74677.320000000007</v>
      </c>
      <c r="M20891">
        <v>55387.68</v>
      </c>
      <c r="N20891">
        <v>19289.64</v>
      </c>
      <c r="O20891" t="s">
        <v>92</v>
      </c>
    </row>
    <row r="20892" spans="1:15" x14ac:dyDescent="0.3">
      <c r="A20892" t="s">
        <v>135</v>
      </c>
      <c r="B20892" t="s">
        <v>266</v>
      </c>
      <c r="C20892" t="s">
        <v>25</v>
      </c>
      <c r="D20892" t="s">
        <v>26</v>
      </c>
      <c r="E20892" t="s">
        <v>62</v>
      </c>
      <c r="F20892" t="s">
        <v>1407</v>
      </c>
      <c r="G20892">
        <v>848461949</v>
      </c>
      <c r="H20892" t="s">
        <v>2362</v>
      </c>
      <c r="I20892">
        <v>7600</v>
      </c>
      <c r="J20892">
        <v>255.28</v>
      </c>
      <c r="K20892">
        <v>159.41999999999999</v>
      </c>
      <c r="L20892">
        <v>1940128</v>
      </c>
      <c r="M20892">
        <v>1211592</v>
      </c>
      <c r="N20892">
        <v>728536</v>
      </c>
      <c r="O20892" t="s">
        <v>92</v>
      </c>
    </row>
    <row r="20893" spans="1:15" x14ac:dyDescent="0.3">
      <c r="A20893" t="s">
        <v>15</v>
      </c>
      <c r="B20893" t="s">
        <v>356</v>
      </c>
      <c r="C20893" t="s">
        <v>75</v>
      </c>
      <c r="D20893" t="s">
        <v>26</v>
      </c>
      <c r="E20893" t="s">
        <v>27</v>
      </c>
      <c r="F20893" t="s">
        <v>1711</v>
      </c>
      <c r="G20893">
        <v>989890754</v>
      </c>
      <c r="H20893" t="s">
        <v>1626</v>
      </c>
      <c r="I20893">
        <v>9526</v>
      </c>
      <c r="J20893">
        <v>154.06</v>
      </c>
      <c r="K20893">
        <v>90.93</v>
      </c>
      <c r="L20893">
        <v>1467575.56</v>
      </c>
      <c r="M20893">
        <v>866199.18</v>
      </c>
      <c r="N20893">
        <v>601376.38</v>
      </c>
      <c r="O20893" t="s">
        <v>22</v>
      </c>
    </row>
    <row r="20894" spans="1:15" x14ac:dyDescent="0.3">
      <c r="A20894" t="s">
        <v>15</v>
      </c>
      <c r="B20894" t="s">
        <v>61</v>
      </c>
      <c r="C20894" t="s">
        <v>17</v>
      </c>
      <c r="D20894" t="s">
        <v>26</v>
      </c>
      <c r="E20894" t="s">
        <v>33</v>
      </c>
      <c r="F20894" t="s">
        <v>980</v>
      </c>
      <c r="G20894">
        <v>628104531</v>
      </c>
      <c r="H20894" t="s">
        <v>2085</v>
      </c>
      <c r="I20894">
        <v>8944</v>
      </c>
      <c r="J20894">
        <v>668.27</v>
      </c>
      <c r="K20894">
        <v>502.54</v>
      </c>
      <c r="L20894">
        <v>5977006.8799999999</v>
      </c>
      <c r="M20894">
        <v>4494717.76</v>
      </c>
      <c r="N20894">
        <v>1482289.12</v>
      </c>
      <c r="O20894" t="s">
        <v>69</v>
      </c>
    </row>
    <row r="20895" spans="1:15" x14ac:dyDescent="0.3">
      <c r="A20895" t="s">
        <v>135</v>
      </c>
      <c r="B20895" t="s">
        <v>1355</v>
      </c>
      <c r="C20895" t="s">
        <v>42</v>
      </c>
      <c r="D20895" t="s">
        <v>18</v>
      </c>
      <c r="E20895" t="s">
        <v>33</v>
      </c>
      <c r="F20895" t="s">
        <v>1218</v>
      </c>
      <c r="G20895">
        <v>885027110</v>
      </c>
      <c r="H20895" t="s">
        <v>499</v>
      </c>
      <c r="I20895">
        <v>8044</v>
      </c>
      <c r="J20895">
        <v>205.7</v>
      </c>
      <c r="K20895">
        <v>117.11</v>
      </c>
      <c r="L20895">
        <v>1654650.8</v>
      </c>
      <c r="M20895">
        <v>942032.84</v>
      </c>
      <c r="N20895">
        <v>712617.96</v>
      </c>
      <c r="O20895" t="s">
        <v>69</v>
      </c>
    </row>
    <row r="20896" spans="1:15" x14ac:dyDescent="0.3">
      <c r="A20896" t="s">
        <v>135</v>
      </c>
      <c r="B20896" t="s">
        <v>198</v>
      </c>
      <c r="C20896" t="s">
        <v>126</v>
      </c>
      <c r="D20896" t="s">
        <v>18</v>
      </c>
      <c r="E20896" t="s">
        <v>33</v>
      </c>
      <c r="F20896" t="s">
        <v>1569</v>
      </c>
      <c r="G20896">
        <v>702894818</v>
      </c>
      <c r="H20896" t="s">
        <v>2933</v>
      </c>
      <c r="I20896">
        <v>1051</v>
      </c>
      <c r="J20896">
        <v>152.58000000000001</v>
      </c>
      <c r="K20896">
        <v>97.44</v>
      </c>
      <c r="L20896">
        <v>160361.57999999999</v>
      </c>
      <c r="M20896">
        <v>102409.44</v>
      </c>
      <c r="N20896">
        <v>57952.14</v>
      </c>
      <c r="O20896" t="s">
        <v>69</v>
      </c>
    </row>
    <row r="20897" spans="1:15" x14ac:dyDescent="0.3">
      <c r="A20897" t="s">
        <v>45</v>
      </c>
      <c r="B20897" t="s">
        <v>854</v>
      </c>
      <c r="C20897" t="s">
        <v>42</v>
      </c>
      <c r="D20897" t="s">
        <v>18</v>
      </c>
      <c r="E20897" t="s">
        <v>33</v>
      </c>
      <c r="F20897" t="s">
        <v>1635</v>
      </c>
      <c r="G20897">
        <v>894256484</v>
      </c>
      <c r="H20897" t="s">
        <v>626</v>
      </c>
      <c r="I20897">
        <v>9221</v>
      </c>
      <c r="J20897">
        <v>205.7</v>
      </c>
      <c r="K20897">
        <v>117.11</v>
      </c>
      <c r="L20897">
        <v>1896759.7</v>
      </c>
      <c r="M20897">
        <v>1079871.31</v>
      </c>
      <c r="N20897">
        <v>816888.39</v>
      </c>
      <c r="O20897" t="s">
        <v>69</v>
      </c>
    </row>
    <row r="20898" spans="1:15" x14ac:dyDescent="0.3">
      <c r="A20898" t="s">
        <v>210</v>
      </c>
      <c r="B20898" t="s">
        <v>351</v>
      </c>
      <c r="C20898" t="s">
        <v>89</v>
      </c>
      <c r="D20898" t="s">
        <v>26</v>
      </c>
      <c r="E20898" t="s">
        <v>27</v>
      </c>
      <c r="F20898" t="s">
        <v>1082</v>
      </c>
      <c r="G20898">
        <v>991973435</v>
      </c>
      <c r="H20898" t="s">
        <v>2329</v>
      </c>
      <c r="I20898">
        <v>5838</v>
      </c>
      <c r="J20898">
        <v>81.73</v>
      </c>
      <c r="K20898">
        <v>56.67</v>
      </c>
      <c r="L20898">
        <v>477139.74</v>
      </c>
      <c r="M20898">
        <v>330839.46000000002</v>
      </c>
      <c r="N20898">
        <v>146300.28</v>
      </c>
      <c r="O20898" t="s">
        <v>69</v>
      </c>
    </row>
    <row r="20899" spans="1:15" x14ac:dyDescent="0.3">
      <c r="A20899" t="s">
        <v>15</v>
      </c>
      <c r="B20899" t="s">
        <v>825</v>
      </c>
      <c r="C20899" t="s">
        <v>82</v>
      </c>
      <c r="D20899" t="s">
        <v>26</v>
      </c>
      <c r="E20899" t="s">
        <v>33</v>
      </c>
      <c r="F20899" t="s">
        <v>2802</v>
      </c>
      <c r="G20899">
        <v>599219501</v>
      </c>
      <c r="H20899" t="s">
        <v>2258</v>
      </c>
      <c r="I20899">
        <v>1221</v>
      </c>
      <c r="J20899">
        <v>651.21</v>
      </c>
      <c r="K20899">
        <v>524.96</v>
      </c>
      <c r="L20899">
        <v>795127.41</v>
      </c>
      <c r="M20899">
        <v>640976.16</v>
      </c>
      <c r="N20899">
        <v>154151.25</v>
      </c>
      <c r="O20899" t="s">
        <v>92</v>
      </c>
    </row>
    <row r="20900" spans="1:15" x14ac:dyDescent="0.3">
      <c r="A20900" t="s">
        <v>70</v>
      </c>
      <c r="B20900" t="s">
        <v>1187</v>
      </c>
      <c r="C20900" t="s">
        <v>82</v>
      </c>
      <c r="D20900" t="s">
        <v>26</v>
      </c>
      <c r="E20900" t="s">
        <v>62</v>
      </c>
      <c r="F20900" t="s">
        <v>634</v>
      </c>
      <c r="G20900">
        <v>739481008</v>
      </c>
      <c r="H20900" t="s">
        <v>2402</v>
      </c>
      <c r="I20900">
        <v>7718</v>
      </c>
      <c r="J20900">
        <v>651.21</v>
      </c>
      <c r="K20900">
        <v>524.96</v>
      </c>
      <c r="L20900">
        <v>5026038.78</v>
      </c>
      <c r="M20900">
        <v>4051641.28</v>
      </c>
      <c r="N20900">
        <v>974397.5</v>
      </c>
      <c r="O20900" t="s">
        <v>92</v>
      </c>
    </row>
    <row r="20901" spans="1:15" x14ac:dyDescent="0.3">
      <c r="A20901" t="s">
        <v>103</v>
      </c>
      <c r="B20901" t="s">
        <v>118</v>
      </c>
      <c r="C20901" t="s">
        <v>75</v>
      </c>
      <c r="D20901" t="s">
        <v>18</v>
      </c>
      <c r="E20901" t="s">
        <v>19</v>
      </c>
      <c r="F20901" t="s">
        <v>1968</v>
      </c>
      <c r="G20901">
        <v>706556785</v>
      </c>
      <c r="H20901" t="s">
        <v>1065</v>
      </c>
      <c r="I20901">
        <v>4709</v>
      </c>
      <c r="J20901">
        <v>154.06</v>
      </c>
      <c r="K20901">
        <v>90.93</v>
      </c>
      <c r="L20901">
        <v>725468.54</v>
      </c>
      <c r="M20901">
        <v>428189.37</v>
      </c>
      <c r="N20901">
        <v>297279.17</v>
      </c>
      <c r="O20901" t="s">
        <v>52</v>
      </c>
    </row>
    <row r="20902" spans="1:15" x14ac:dyDescent="0.3">
      <c r="A20902" t="s">
        <v>15</v>
      </c>
      <c r="B20902" t="s">
        <v>575</v>
      </c>
      <c r="C20902" t="s">
        <v>126</v>
      </c>
      <c r="D20902" t="s">
        <v>18</v>
      </c>
      <c r="E20902" t="s">
        <v>33</v>
      </c>
      <c r="F20902" t="s">
        <v>2512</v>
      </c>
      <c r="G20902">
        <v>314558160</v>
      </c>
      <c r="H20902" t="s">
        <v>2910</v>
      </c>
      <c r="I20902">
        <v>3605</v>
      </c>
      <c r="J20902">
        <v>152.58000000000001</v>
      </c>
      <c r="K20902">
        <v>97.44</v>
      </c>
      <c r="L20902">
        <v>550050.9</v>
      </c>
      <c r="M20902">
        <v>351271.2</v>
      </c>
      <c r="N20902">
        <v>198779.7</v>
      </c>
      <c r="O20902" t="s">
        <v>40</v>
      </c>
    </row>
    <row r="20903" spans="1:15" x14ac:dyDescent="0.3">
      <c r="A20903" t="s">
        <v>103</v>
      </c>
      <c r="B20903" t="s">
        <v>220</v>
      </c>
      <c r="C20903" t="s">
        <v>32</v>
      </c>
      <c r="D20903" t="s">
        <v>18</v>
      </c>
      <c r="E20903" t="s">
        <v>62</v>
      </c>
      <c r="F20903" t="s">
        <v>2857</v>
      </c>
      <c r="G20903">
        <v>347908961</v>
      </c>
      <c r="H20903" t="s">
        <v>2174</v>
      </c>
      <c r="I20903">
        <v>2848</v>
      </c>
      <c r="J20903">
        <v>421.89</v>
      </c>
      <c r="K20903">
        <v>364.69</v>
      </c>
      <c r="L20903">
        <v>1201542.72</v>
      </c>
      <c r="M20903">
        <v>1038637.12</v>
      </c>
      <c r="N20903">
        <v>162905.60000000001</v>
      </c>
      <c r="O20903" t="s">
        <v>52</v>
      </c>
    </row>
    <row r="20904" spans="1:15" x14ac:dyDescent="0.3">
      <c r="A20904" t="s">
        <v>70</v>
      </c>
      <c r="B20904" t="s">
        <v>551</v>
      </c>
      <c r="C20904" t="s">
        <v>100</v>
      </c>
      <c r="D20904" t="s">
        <v>26</v>
      </c>
      <c r="E20904" t="s">
        <v>19</v>
      </c>
      <c r="F20904" t="s">
        <v>769</v>
      </c>
      <c r="G20904">
        <v>311345517</v>
      </c>
      <c r="H20904" t="s">
        <v>2145</v>
      </c>
      <c r="I20904">
        <v>2912</v>
      </c>
      <c r="J20904">
        <v>47.45</v>
      </c>
      <c r="K20904">
        <v>31.79</v>
      </c>
      <c r="L20904">
        <v>138174.39999999999</v>
      </c>
      <c r="M20904">
        <v>92572.479999999996</v>
      </c>
      <c r="N20904">
        <v>45601.919999999998</v>
      </c>
      <c r="O20904" t="s">
        <v>69</v>
      </c>
    </row>
    <row r="20905" spans="1:15" x14ac:dyDescent="0.3">
      <c r="A20905" t="s">
        <v>15</v>
      </c>
      <c r="B20905" t="s">
        <v>944</v>
      </c>
      <c r="C20905" t="s">
        <v>32</v>
      </c>
      <c r="D20905" t="s">
        <v>26</v>
      </c>
      <c r="E20905" t="s">
        <v>19</v>
      </c>
      <c r="F20905" t="s">
        <v>437</v>
      </c>
      <c r="G20905">
        <v>679916656</v>
      </c>
      <c r="H20905" t="s">
        <v>2579</v>
      </c>
      <c r="I20905">
        <v>1302</v>
      </c>
      <c r="J20905">
        <v>421.89</v>
      </c>
      <c r="K20905">
        <v>364.69</v>
      </c>
      <c r="L20905">
        <v>549300.78</v>
      </c>
      <c r="M20905">
        <v>474826.38</v>
      </c>
      <c r="N20905">
        <v>74474.399999999994</v>
      </c>
      <c r="O20905" t="s">
        <v>92</v>
      </c>
    </row>
    <row r="20906" spans="1:15" x14ac:dyDescent="0.3">
      <c r="A20906" t="s">
        <v>15</v>
      </c>
      <c r="B20906" t="s">
        <v>944</v>
      </c>
      <c r="C20906" t="s">
        <v>32</v>
      </c>
      <c r="D20906" t="s">
        <v>26</v>
      </c>
      <c r="E20906" t="s">
        <v>27</v>
      </c>
      <c r="F20906" t="s">
        <v>254</v>
      </c>
      <c r="G20906">
        <v>648983705</v>
      </c>
      <c r="H20906" t="s">
        <v>2396</v>
      </c>
      <c r="I20906">
        <v>7555</v>
      </c>
      <c r="J20906">
        <v>421.89</v>
      </c>
      <c r="K20906">
        <v>364.69</v>
      </c>
      <c r="L20906">
        <v>3187378.95</v>
      </c>
      <c r="M20906">
        <v>2755232.95</v>
      </c>
      <c r="N20906">
        <v>432146</v>
      </c>
      <c r="O20906" t="s">
        <v>52</v>
      </c>
    </row>
    <row r="20907" spans="1:15" x14ac:dyDescent="0.3">
      <c r="A20907" t="s">
        <v>15</v>
      </c>
      <c r="B20907" t="s">
        <v>436</v>
      </c>
      <c r="C20907" t="s">
        <v>32</v>
      </c>
      <c r="D20907" t="s">
        <v>18</v>
      </c>
      <c r="E20907" t="s">
        <v>27</v>
      </c>
      <c r="F20907" t="s">
        <v>557</v>
      </c>
      <c r="G20907">
        <v>384220492</v>
      </c>
      <c r="H20907" t="s">
        <v>2860</v>
      </c>
      <c r="I20907">
        <v>8237</v>
      </c>
      <c r="J20907">
        <v>421.89</v>
      </c>
      <c r="K20907">
        <v>364.69</v>
      </c>
      <c r="L20907">
        <v>3475107.93</v>
      </c>
      <c r="M20907">
        <v>3003951.53</v>
      </c>
      <c r="N20907">
        <v>471156.4</v>
      </c>
      <c r="O20907" t="s">
        <v>22</v>
      </c>
    </row>
    <row r="20908" spans="1:15" x14ac:dyDescent="0.3">
      <c r="A20908" t="s">
        <v>23</v>
      </c>
      <c r="B20908" t="s">
        <v>534</v>
      </c>
      <c r="C20908" t="s">
        <v>82</v>
      </c>
      <c r="D20908" t="s">
        <v>18</v>
      </c>
      <c r="E20908" t="s">
        <v>33</v>
      </c>
      <c r="F20908" t="s">
        <v>2408</v>
      </c>
      <c r="G20908">
        <v>571613347</v>
      </c>
      <c r="H20908" t="s">
        <v>1330</v>
      </c>
      <c r="I20908">
        <v>1947</v>
      </c>
      <c r="J20908">
        <v>651.21</v>
      </c>
      <c r="K20908">
        <v>524.96</v>
      </c>
      <c r="L20908">
        <v>1267905.8700000001</v>
      </c>
      <c r="M20908">
        <v>1022097.12</v>
      </c>
      <c r="N20908">
        <v>245808.75</v>
      </c>
      <c r="O20908" t="s">
        <v>30</v>
      </c>
    </row>
    <row r="20909" spans="1:15" x14ac:dyDescent="0.3">
      <c r="A20909" t="s">
        <v>70</v>
      </c>
      <c r="B20909" t="s">
        <v>1538</v>
      </c>
      <c r="C20909" t="s">
        <v>17</v>
      </c>
      <c r="D20909" t="s">
        <v>26</v>
      </c>
      <c r="E20909" t="s">
        <v>27</v>
      </c>
      <c r="F20909" t="s">
        <v>2001</v>
      </c>
      <c r="G20909">
        <v>167461097</v>
      </c>
      <c r="H20909" t="s">
        <v>767</v>
      </c>
      <c r="I20909">
        <v>4315</v>
      </c>
      <c r="J20909">
        <v>668.27</v>
      </c>
      <c r="K20909">
        <v>502.54</v>
      </c>
      <c r="L20909">
        <v>2883585.05</v>
      </c>
      <c r="M20909">
        <v>2168460.1</v>
      </c>
      <c r="N20909">
        <v>715124.95</v>
      </c>
      <c r="O20909" t="s">
        <v>22</v>
      </c>
    </row>
    <row r="20910" spans="1:15" x14ac:dyDescent="0.3">
      <c r="A20910" t="s">
        <v>23</v>
      </c>
      <c r="B20910" t="s">
        <v>443</v>
      </c>
      <c r="C20910" t="s">
        <v>25</v>
      </c>
      <c r="D20910" t="s">
        <v>18</v>
      </c>
      <c r="E20910" t="s">
        <v>19</v>
      </c>
      <c r="F20910" t="s">
        <v>2953</v>
      </c>
      <c r="G20910">
        <v>448375070</v>
      </c>
      <c r="H20910" t="s">
        <v>701</v>
      </c>
      <c r="I20910">
        <v>3002</v>
      </c>
      <c r="J20910">
        <v>255.28</v>
      </c>
      <c r="K20910">
        <v>159.41999999999999</v>
      </c>
      <c r="L20910">
        <v>766350.56</v>
      </c>
      <c r="M20910">
        <v>478578.84</v>
      </c>
      <c r="N20910">
        <v>287771.71999999997</v>
      </c>
      <c r="O20910" t="s">
        <v>40</v>
      </c>
    </row>
    <row r="20911" spans="1:15" x14ac:dyDescent="0.3">
      <c r="A20911" t="s">
        <v>15</v>
      </c>
      <c r="B20911" t="s">
        <v>983</v>
      </c>
      <c r="C20911" t="s">
        <v>17</v>
      </c>
      <c r="D20911" t="s">
        <v>26</v>
      </c>
      <c r="E20911" t="s">
        <v>19</v>
      </c>
      <c r="F20911" t="s">
        <v>199</v>
      </c>
      <c r="G20911">
        <v>961279094</v>
      </c>
      <c r="H20911" t="s">
        <v>2568</v>
      </c>
      <c r="I20911">
        <v>2700</v>
      </c>
      <c r="J20911">
        <v>668.27</v>
      </c>
      <c r="K20911">
        <v>502.54</v>
      </c>
      <c r="L20911">
        <v>1804329</v>
      </c>
      <c r="M20911">
        <v>1356858</v>
      </c>
      <c r="N20911">
        <v>447471</v>
      </c>
      <c r="O20911" t="s">
        <v>40</v>
      </c>
    </row>
    <row r="20912" spans="1:15" x14ac:dyDescent="0.3">
      <c r="A20912" t="s">
        <v>135</v>
      </c>
      <c r="B20912" t="s">
        <v>282</v>
      </c>
      <c r="C20912" t="s">
        <v>75</v>
      </c>
      <c r="D20912" t="s">
        <v>26</v>
      </c>
      <c r="E20912" t="s">
        <v>27</v>
      </c>
      <c r="F20912" t="s">
        <v>2597</v>
      </c>
      <c r="G20912">
        <v>873409497</v>
      </c>
      <c r="H20912" t="s">
        <v>2208</v>
      </c>
      <c r="I20912">
        <v>134</v>
      </c>
      <c r="J20912">
        <v>154.06</v>
      </c>
      <c r="K20912">
        <v>90.93</v>
      </c>
      <c r="L20912">
        <v>20644.04</v>
      </c>
      <c r="M20912">
        <v>12184.62</v>
      </c>
      <c r="N20912">
        <v>8459.42</v>
      </c>
      <c r="O20912" t="s">
        <v>30</v>
      </c>
    </row>
    <row r="20913" spans="1:15" x14ac:dyDescent="0.3">
      <c r="A20913" t="s">
        <v>45</v>
      </c>
      <c r="B20913" t="s">
        <v>613</v>
      </c>
      <c r="C20913" t="s">
        <v>42</v>
      </c>
      <c r="D20913" t="s">
        <v>26</v>
      </c>
      <c r="E20913" t="s">
        <v>27</v>
      </c>
      <c r="F20913" t="s">
        <v>2039</v>
      </c>
      <c r="G20913">
        <v>322315108</v>
      </c>
      <c r="H20913" t="s">
        <v>1924</v>
      </c>
      <c r="I20913">
        <v>9058</v>
      </c>
      <c r="J20913">
        <v>205.7</v>
      </c>
      <c r="K20913">
        <v>117.11</v>
      </c>
      <c r="L20913">
        <v>1863230.6</v>
      </c>
      <c r="M20913">
        <v>1060782.3799999999</v>
      </c>
      <c r="N20913">
        <v>802448.22</v>
      </c>
      <c r="O20913" t="s">
        <v>69</v>
      </c>
    </row>
    <row r="20914" spans="1:15" x14ac:dyDescent="0.3">
      <c r="A20914" t="s">
        <v>210</v>
      </c>
      <c r="B20914" t="s">
        <v>211</v>
      </c>
      <c r="C20914" t="s">
        <v>82</v>
      </c>
      <c r="D20914" t="s">
        <v>26</v>
      </c>
      <c r="E20914" t="s">
        <v>62</v>
      </c>
      <c r="F20914" t="s">
        <v>1855</v>
      </c>
      <c r="G20914">
        <v>865857255</v>
      </c>
      <c r="H20914" t="s">
        <v>2055</v>
      </c>
      <c r="I20914">
        <v>5258</v>
      </c>
      <c r="J20914">
        <v>651.21</v>
      </c>
      <c r="K20914">
        <v>524.96</v>
      </c>
      <c r="L20914">
        <v>3424062.18</v>
      </c>
      <c r="M20914">
        <v>2760239.68</v>
      </c>
      <c r="N20914">
        <v>663822.5</v>
      </c>
      <c r="O20914" t="s">
        <v>22</v>
      </c>
    </row>
    <row r="20915" spans="1:15" x14ac:dyDescent="0.3">
      <c r="A20915" t="s">
        <v>70</v>
      </c>
      <c r="B20915" t="s">
        <v>71</v>
      </c>
      <c r="C20915" t="s">
        <v>57</v>
      </c>
      <c r="D20915" t="s">
        <v>18</v>
      </c>
      <c r="E20915" t="s">
        <v>62</v>
      </c>
      <c r="F20915" t="s">
        <v>2235</v>
      </c>
      <c r="G20915">
        <v>532209765</v>
      </c>
      <c r="H20915" t="s">
        <v>2229</v>
      </c>
      <c r="I20915">
        <v>1551</v>
      </c>
      <c r="J20915">
        <v>437.2</v>
      </c>
      <c r="K20915">
        <v>263.33</v>
      </c>
      <c r="L20915">
        <v>678097.2</v>
      </c>
      <c r="M20915">
        <v>408424.83</v>
      </c>
      <c r="N20915">
        <v>269672.37</v>
      </c>
      <c r="O20915" t="s">
        <v>22</v>
      </c>
    </row>
    <row r="20916" spans="1:15" x14ac:dyDescent="0.3">
      <c r="A20916" t="s">
        <v>103</v>
      </c>
      <c r="B20916" t="s">
        <v>326</v>
      </c>
      <c r="C20916" t="s">
        <v>126</v>
      </c>
      <c r="D20916" t="s">
        <v>18</v>
      </c>
      <c r="E20916" t="s">
        <v>19</v>
      </c>
      <c r="F20916" t="s">
        <v>767</v>
      </c>
      <c r="G20916">
        <v>569858968</v>
      </c>
      <c r="H20916" t="s">
        <v>412</v>
      </c>
      <c r="I20916">
        <v>2787</v>
      </c>
      <c r="J20916">
        <v>152.58000000000001</v>
      </c>
      <c r="K20916">
        <v>97.44</v>
      </c>
      <c r="L20916">
        <v>425240.46</v>
      </c>
      <c r="M20916">
        <v>271565.28000000003</v>
      </c>
      <c r="N20916">
        <v>153675.18</v>
      </c>
      <c r="O20916" t="s">
        <v>22</v>
      </c>
    </row>
    <row r="20917" spans="1:15" x14ac:dyDescent="0.3">
      <c r="A20917" t="s">
        <v>15</v>
      </c>
      <c r="B20917" t="s">
        <v>269</v>
      </c>
      <c r="C20917" t="s">
        <v>25</v>
      </c>
      <c r="D20917" t="s">
        <v>18</v>
      </c>
      <c r="E20917" t="s">
        <v>19</v>
      </c>
      <c r="F20917" t="s">
        <v>2641</v>
      </c>
      <c r="G20917">
        <v>497603690</v>
      </c>
      <c r="H20917" t="s">
        <v>2107</v>
      </c>
      <c r="I20917">
        <v>845</v>
      </c>
      <c r="J20917">
        <v>255.28</v>
      </c>
      <c r="K20917">
        <v>159.41999999999999</v>
      </c>
      <c r="L20917">
        <v>215711.6</v>
      </c>
      <c r="M20917">
        <v>134709.9</v>
      </c>
      <c r="N20917">
        <v>81001.7</v>
      </c>
      <c r="O20917" t="s">
        <v>60</v>
      </c>
    </row>
    <row r="20918" spans="1:15" x14ac:dyDescent="0.3">
      <c r="A20918" t="s">
        <v>15</v>
      </c>
      <c r="B20918" t="s">
        <v>436</v>
      </c>
      <c r="C20918" t="s">
        <v>100</v>
      </c>
      <c r="D20918" t="s">
        <v>18</v>
      </c>
      <c r="E20918" t="s">
        <v>19</v>
      </c>
      <c r="F20918" t="s">
        <v>80</v>
      </c>
      <c r="G20918">
        <v>354555261</v>
      </c>
      <c r="H20918" t="s">
        <v>693</v>
      </c>
      <c r="I20918">
        <v>9635</v>
      </c>
      <c r="J20918">
        <v>47.45</v>
      </c>
      <c r="K20918">
        <v>31.79</v>
      </c>
      <c r="L20918">
        <v>457180.75</v>
      </c>
      <c r="M20918">
        <v>306296.65000000002</v>
      </c>
      <c r="N20918">
        <v>150884.1</v>
      </c>
      <c r="O20918" t="s">
        <v>30</v>
      </c>
    </row>
    <row r="20919" spans="1:15" x14ac:dyDescent="0.3">
      <c r="A20919" t="s">
        <v>45</v>
      </c>
      <c r="B20919" t="s">
        <v>297</v>
      </c>
      <c r="C20919" t="s">
        <v>66</v>
      </c>
      <c r="D20919" t="s">
        <v>18</v>
      </c>
      <c r="E20919" t="s">
        <v>33</v>
      </c>
      <c r="F20919" t="s">
        <v>2680</v>
      </c>
      <c r="G20919">
        <v>250137507</v>
      </c>
      <c r="H20919" t="s">
        <v>1977</v>
      </c>
      <c r="I20919">
        <v>102</v>
      </c>
      <c r="J20919">
        <v>9.33</v>
      </c>
      <c r="K20919">
        <v>6.92</v>
      </c>
      <c r="L20919">
        <v>951.66</v>
      </c>
      <c r="M20919">
        <v>705.84</v>
      </c>
      <c r="N20919">
        <v>245.82</v>
      </c>
      <c r="O20919" t="s">
        <v>22</v>
      </c>
    </row>
    <row r="20920" spans="1:15" x14ac:dyDescent="0.3">
      <c r="A20920" t="s">
        <v>23</v>
      </c>
      <c r="B20920" t="s">
        <v>159</v>
      </c>
      <c r="C20920" t="s">
        <v>25</v>
      </c>
      <c r="D20920" t="s">
        <v>18</v>
      </c>
      <c r="E20920" t="s">
        <v>27</v>
      </c>
      <c r="F20920" t="s">
        <v>2766</v>
      </c>
      <c r="G20920">
        <v>814086759</v>
      </c>
      <c r="H20920" t="s">
        <v>2506</v>
      </c>
      <c r="I20920">
        <v>5218</v>
      </c>
      <c r="J20920">
        <v>255.28</v>
      </c>
      <c r="K20920">
        <v>159.41999999999999</v>
      </c>
      <c r="L20920">
        <v>1332051.04</v>
      </c>
      <c r="M20920">
        <v>831853.56</v>
      </c>
      <c r="N20920">
        <v>500197.48</v>
      </c>
      <c r="O20920" t="s">
        <v>36</v>
      </c>
    </row>
    <row r="20921" spans="1:15" x14ac:dyDescent="0.3">
      <c r="A20921" t="s">
        <v>15</v>
      </c>
      <c r="B20921" t="s">
        <v>201</v>
      </c>
      <c r="C20921" t="s">
        <v>89</v>
      </c>
      <c r="D20921" t="s">
        <v>18</v>
      </c>
      <c r="E20921" t="s">
        <v>62</v>
      </c>
      <c r="F20921" t="s">
        <v>1942</v>
      </c>
      <c r="G20921">
        <v>946451842</v>
      </c>
      <c r="H20921" t="s">
        <v>2406</v>
      </c>
      <c r="I20921">
        <v>4987</v>
      </c>
      <c r="J20921">
        <v>81.73</v>
      </c>
      <c r="K20921">
        <v>56.67</v>
      </c>
      <c r="L20921">
        <v>407587.51</v>
      </c>
      <c r="M20921">
        <v>282613.28999999998</v>
      </c>
      <c r="N20921">
        <v>124974.22</v>
      </c>
      <c r="O20921" t="s">
        <v>30</v>
      </c>
    </row>
    <row r="20922" spans="1:15" x14ac:dyDescent="0.3">
      <c r="A20922" t="s">
        <v>15</v>
      </c>
      <c r="B20922" t="s">
        <v>49</v>
      </c>
      <c r="C20922" t="s">
        <v>100</v>
      </c>
      <c r="D20922" t="s">
        <v>18</v>
      </c>
      <c r="E20922" t="s">
        <v>62</v>
      </c>
      <c r="F20922" t="s">
        <v>2861</v>
      </c>
      <c r="G20922">
        <v>967594087</v>
      </c>
      <c r="H20922" t="s">
        <v>2592</v>
      </c>
      <c r="I20922">
        <v>1447</v>
      </c>
      <c r="J20922">
        <v>47.45</v>
      </c>
      <c r="K20922">
        <v>31.79</v>
      </c>
      <c r="L20922">
        <v>68660.149999999994</v>
      </c>
      <c r="M20922">
        <v>46000.13</v>
      </c>
      <c r="N20922">
        <v>22660.02</v>
      </c>
      <c r="O20922" t="s">
        <v>60</v>
      </c>
    </row>
    <row r="20923" spans="1:15" x14ac:dyDescent="0.3">
      <c r="A20923" t="s">
        <v>15</v>
      </c>
      <c r="B20923" t="s">
        <v>944</v>
      </c>
      <c r="C20923" t="s">
        <v>57</v>
      </c>
      <c r="D20923" t="s">
        <v>26</v>
      </c>
      <c r="E20923" t="s">
        <v>33</v>
      </c>
      <c r="F20923" t="s">
        <v>2091</v>
      </c>
      <c r="G20923">
        <v>368187320</v>
      </c>
      <c r="H20923" t="s">
        <v>2544</v>
      </c>
      <c r="I20923">
        <v>3665</v>
      </c>
      <c r="J20923">
        <v>437.2</v>
      </c>
      <c r="K20923">
        <v>263.33</v>
      </c>
      <c r="L20923">
        <v>1602338</v>
      </c>
      <c r="M20923">
        <v>965104.45</v>
      </c>
      <c r="N20923">
        <v>637233.55000000005</v>
      </c>
      <c r="O20923" t="s">
        <v>40</v>
      </c>
    </row>
    <row r="20924" spans="1:15" x14ac:dyDescent="0.3">
      <c r="A20924" t="s">
        <v>70</v>
      </c>
      <c r="B20924" t="s">
        <v>836</v>
      </c>
      <c r="C20924" t="s">
        <v>66</v>
      </c>
      <c r="D20924" t="s">
        <v>18</v>
      </c>
      <c r="E20924" t="s">
        <v>19</v>
      </c>
      <c r="F20924" t="s">
        <v>817</v>
      </c>
      <c r="G20924">
        <v>959217870</v>
      </c>
      <c r="H20924" t="s">
        <v>504</v>
      </c>
      <c r="I20924">
        <v>2738</v>
      </c>
      <c r="J20924">
        <v>9.33</v>
      </c>
      <c r="K20924">
        <v>6.92</v>
      </c>
      <c r="L20924">
        <v>25545.54</v>
      </c>
      <c r="M20924">
        <v>18946.96</v>
      </c>
      <c r="N20924">
        <v>6598.58</v>
      </c>
      <c r="O20924" t="s">
        <v>60</v>
      </c>
    </row>
    <row r="20925" spans="1:15" x14ac:dyDescent="0.3">
      <c r="A20925" t="s">
        <v>15</v>
      </c>
      <c r="B20925" t="s">
        <v>513</v>
      </c>
      <c r="C20925" t="s">
        <v>42</v>
      </c>
      <c r="D20925" t="s">
        <v>18</v>
      </c>
      <c r="E20925" t="s">
        <v>19</v>
      </c>
      <c r="F20925" t="s">
        <v>2482</v>
      </c>
      <c r="G20925">
        <v>121984565</v>
      </c>
      <c r="H20925" t="s">
        <v>2794</v>
      </c>
      <c r="I20925">
        <v>6798</v>
      </c>
      <c r="J20925">
        <v>205.7</v>
      </c>
      <c r="K20925">
        <v>117.11</v>
      </c>
      <c r="L20925">
        <v>1398348.6</v>
      </c>
      <c r="M20925">
        <v>796113.78</v>
      </c>
      <c r="N20925">
        <v>602234.81999999995</v>
      </c>
      <c r="O20925" t="s">
        <v>30</v>
      </c>
    </row>
    <row r="20926" spans="1:15" x14ac:dyDescent="0.3">
      <c r="A20926" t="s">
        <v>210</v>
      </c>
      <c r="B20926" t="s">
        <v>243</v>
      </c>
      <c r="C20926" t="s">
        <v>82</v>
      </c>
      <c r="D20926" t="s">
        <v>18</v>
      </c>
      <c r="E20926" t="s">
        <v>19</v>
      </c>
      <c r="F20926" t="s">
        <v>1012</v>
      </c>
      <c r="G20926">
        <v>258098733</v>
      </c>
      <c r="H20926" t="s">
        <v>1757</v>
      </c>
      <c r="I20926">
        <v>6005</v>
      </c>
      <c r="J20926">
        <v>651.21</v>
      </c>
      <c r="K20926">
        <v>524.96</v>
      </c>
      <c r="L20926">
        <v>3910516.05</v>
      </c>
      <c r="M20926">
        <v>3152384.8</v>
      </c>
      <c r="N20926">
        <v>758131.25</v>
      </c>
      <c r="O20926" t="s">
        <v>69</v>
      </c>
    </row>
    <row r="20927" spans="1:15" x14ac:dyDescent="0.3">
      <c r="A20927" t="s">
        <v>70</v>
      </c>
      <c r="B20927" t="s">
        <v>107</v>
      </c>
      <c r="C20927" t="s">
        <v>42</v>
      </c>
      <c r="D20927" t="s">
        <v>26</v>
      </c>
      <c r="E20927" t="s">
        <v>33</v>
      </c>
      <c r="F20927" t="s">
        <v>2080</v>
      </c>
      <c r="G20927">
        <v>239484202</v>
      </c>
      <c r="H20927" t="s">
        <v>515</v>
      </c>
      <c r="I20927">
        <v>7552</v>
      </c>
      <c r="J20927">
        <v>205.7</v>
      </c>
      <c r="K20927">
        <v>117.11</v>
      </c>
      <c r="L20927">
        <v>1553446.4</v>
      </c>
      <c r="M20927">
        <v>884414.72</v>
      </c>
      <c r="N20927">
        <v>669031.68000000005</v>
      </c>
      <c r="O20927" t="s">
        <v>92</v>
      </c>
    </row>
    <row r="20928" spans="1:15" x14ac:dyDescent="0.3">
      <c r="A20928" t="s">
        <v>135</v>
      </c>
      <c r="B20928" t="s">
        <v>300</v>
      </c>
      <c r="C20928" t="s">
        <v>17</v>
      </c>
      <c r="D20928" t="s">
        <v>26</v>
      </c>
      <c r="E20928" t="s">
        <v>19</v>
      </c>
      <c r="F20928" t="s">
        <v>2593</v>
      </c>
      <c r="G20928">
        <v>358377301</v>
      </c>
      <c r="H20928" t="s">
        <v>1904</v>
      </c>
      <c r="I20928">
        <v>662</v>
      </c>
      <c r="J20928">
        <v>668.27</v>
      </c>
      <c r="K20928">
        <v>502.54</v>
      </c>
      <c r="L20928">
        <v>442394.74</v>
      </c>
      <c r="M20928">
        <v>332681.48</v>
      </c>
      <c r="N20928">
        <v>109713.26</v>
      </c>
      <c r="O20928" t="s">
        <v>60</v>
      </c>
    </row>
    <row r="20929" spans="1:15" x14ac:dyDescent="0.3">
      <c r="A20929" t="s">
        <v>103</v>
      </c>
      <c r="B20929" t="s">
        <v>162</v>
      </c>
      <c r="C20929" t="s">
        <v>229</v>
      </c>
      <c r="D20929" t="s">
        <v>26</v>
      </c>
      <c r="E20929" t="s">
        <v>19</v>
      </c>
      <c r="F20929" t="s">
        <v>2926</v>
      </c>
      <c r="G20929">
        <v>977326858</v>
      </c>
      <c r="H20929" t="s">
        <v>1796</v>
      </c>
      <c r="I20929">
        <v>1590</v>
      </c>
      <c r="J20929">
        <v>109.28</v>
      </c>
      <c r="K20929">
        <v>35.840000000000003</v>
      </c>
      <c r="L20929">
        <v>173755.2</v>
      </c>
      <c r="M20929">
        <v>56985.599999999999</v>
      </c>
      <c r="N20929">
        <v>116769.60000000001</v>
      </c>
      <c r="O20929" t="s">
        <v>60</v>
      </c>
    </row>
    <row r="20930" spans="1:15" x14ac:dyDescent="0.3">
      <c r="A20930" t="s">
        <v>15</v>
      </c>
      <c r="B20930" t="s">
        <v>423</v>
      </c>
      <c r="C20930" t="s">
        <v>229</v>
      </c>
      <c r="D20930" t="s">
        <v>26</v>
      </c>
      <c r="E20930" t="s">
        <v>27</v>
      </c>
      <c r="F20930" t="s">
        <v>567</v>
      </c>
      <c r="G20930">
        <v>279194200</v>
      </c>
      <c r="H20930" t="s">
        <v>327</v>
      </c>
      <c r="I20930">
        <v>8623</v>
      </c>
      <c r="J20930">
        <v>109.28</v>
      </c>
      <c r="K20930">
        <v>35.840000000000003</v>
      </c>
      <c r="L20930">
        <v>942321.44</v>
      </c>
      <c r="M20930">
        <v>309048.32000000001</v>
      </c>
      <c r="N20930">
        <v>633273.12</v>
      </c>
      <c r="O20930" t="s">
        <v>30</v>
      </c>
    </row>
    <row r="20931" spans="1:15" x14ac:dyDescent="0.3">
      <c r="A20931" t="s">
        <v>23</v>
      </c>
      <c r="B20931" t="s">
        <v>534</v>
      </c>
      <c r="C20931" t="s">
        <v>75</v>
      </c>
      <c r="D20931" t="s">
        <v>26</v>
      </c>
      <c r="E20931" t="s">
        <v>27</v>
      </c>
      <c r="F20931" t="s">
        <v>1227</v>
      </c>
      <c r="G20931">
        <v>117153155</v>
      </c>
      <c r="H20931" t="s">
        <v>1577</v>
      </c>
      <c r="I20931">
        <v>7077</v>
      </c>
      <c r="J20931">
        <v>154.06</v>
      </c>
      <c r="K20931">
        <v>90.93</v>
      </c>
      <c r="L20931">
        <v>1090282.6200000001</v>
      </c>
      <c r="M20931">
        <v>643511.61</v>
      </c>
      <c r="N20931">
        <v>446771.01</v>
      </c>
      <c r="O20931" t="s">
        <v>36</v>
      </c>
    </row>
    <row r="20932" spans="1:15" x14ac:dyDescent="0.3">
      <c r="A20932" t="s">
        <v>23</v>
      </c>
      <c r="B20932" t="s">
        <v>217</v>
      </c>
      <c r="C20932" t="s">
        <v>32</v>
      </c>
      <c r="D20932" t="s">
        <v>18</v>
      </c>
      <c r="E20932" t="s">
        <v>27</v>
      </c>
      <c r="F20932" t="s">
        <v>2885</v>
      </c>
      <c r="G20932">
        <v>164690053</v>
      </c>
      <c r="H20932" t="s">
        <v>1208</v>
      </c>
      <c r="I20932">
        <v>4301</v>
      </c>
      <c r="J20932">
        <v>421.89</v>
      </c>
      <c r="K20932">
        <v>364.69</v>
      </c>
      <c r="L20932">
        <v>1814548.89</v>
      </c>
      <c r="M20932">
        <v>1568531.69</v>
      </c>
      <c r="N20932">
        <v>246017.2</v>
      </c>
      <c r="O20932" t="s">
        <v>69</v>
      </c>
    </row>
    <row r="20933" spans="1:15" x14ac:dyDescent="0.3">
      <c r="A20933" t="s">
        <v>45</v>
      </c>
      <c r="B20933" t="s">
        <v>305</v>
      </c>
      <c r="C20933" t="s">
        <v>229</v>
      </c>
      <c r="D20933" t="s">
        <v>26</v>
      </c>
      <c r="E20933" t="s">
        <v>33</v>
      </c>
      <c r="F20933" t="s">
        <v>2195</v>
      </c>
      <c r="G20933">
        <v>165603721</v>
      </c>
      <c r="H20933" t="s">
        <v>127</v>
      </c>
      <c r="I20933">
        <v>4676</v>
      </c>
      <c r="J20933">
        <v>109.28</v>
      </c>
      <c r="K20933">
        <v>35.840000000000003</v>
      </c>
      <c r="L20933">
        <v>510993.28</v>
      </c>
      <c r="M20933">
        <v>167587.84</v>
      </c>
      <c r="N20933">
        <v>343405.44</v>
      </c>
      <c r="O20933" t="s">
        <v>92</v>
      </c>
    </row>
    <row r="20934" spans="1:15" x14ac:dyDescent="0.3">
      <c r="A20934" t="s">
        <v>103</v>
      </c>
      <c r="B20934" t="s">
        <v>145</v>
      </c>
      <c r="C20934" t="s">
        <v>57</v>
      </c>
      <c r="D20934" t="s">
        <v>26</v>
      </c>
      <c r="E20934" t="s">
        <v>27</v>
      </c>
      <c r="F20934" t="s">
        <v>1354</v>
      </c>
      <c r="G20934">
        <v>384005486</v>
      </c>
      <c r="H20934" t="s">
        <v>2434</v>
      </c>
      <c r="I20934">
        <v>4612</v>
      </c>
      <c r="J20934">
        <v>437.2</v>
      </c>
      <c r="K20934">
        <v>263.33</v>
      </c>
      <c r="L20934">
        <v>2016366.4</v>
      </c>
      <c r="M20934">
        <v>1214477.96</v>
      </c>
      <c r="N20934">
        <v>801888.44</v>
      </c>
      <c r="O20934" t="s">
        <v>69</v>
      </c>
    </row>
    <row r="20935" spans="1:15" x14ac:dyDescent="0.3">
      <c r="A20935" t="s">
        <v>15</v>
      </c>
      <c r="B20935" t="s">
        <v>1493</v>
      </c>
      <c r="C20935" t="s">
        <v>100</v>
      </c>
      <c r="D20935" t="s">
        <v>18</v>
      </c>
      <c r="E20935" t="s">
        <v>62</v>
      </c>
      <c r="F20935" t="s">
        <v>102</v>
      </c>
      <c r="G20935">
        <v>254319179</v>
      </c>
      <c r="H20935" t="s">
        <v>1599</v>
      </c>
      <c r="I20935">
        <v>7551</v>
      </c>
      <c r="J20935">
        <v>47.45</v>
      </c>
      <c r="K20935">
        <v>31.79</v>
      </c>
      <c r="L20935">
        <v>358294.95</v>
      </c>
      <c r="M20935">
        <v>240046.29</v>
      </c>
      <c r="N20935">
        <v>118248.66</v>
      </c>
      <c r="O20935" t="s">
        <v>69</v>
      </c>
    </row>
    <row r="20936" spans="1:15" x14ac:dyDescent="0.3">
      <c r="A20936" t="s">
        <v>15</v>
      </c>
      <c r="B20936" t="s">
        <v>206</v>
      </c>
      <c r="C20936" t="s">
        <v>25</v>
      </c>
      <c r="D20936" t="s">
        <v>18</v>
      </c>
      <c r="E20936" t="s">
        <v>19</v>
      </c>
      <c r="F20936" t="s">
        <v>963</v>
      </c>
      <c r="G20936">
        <v>631281125</v>
      </c>
      <c r="H20936" t="s">
        <v>963</v>
      </c>
      <c r="I20936">
        <v>8968</v>
      </c>
      <c r="J20936">
        <v>255.28</v>
      </c>
      <c r="K20936">
        <v>159.41999999999999</v>
      </c>
      <c r="L20936">
        <v>2289351.04</v>
      </c>
      <c r="M20936">
        <v>1429678.56</v>
      </c>
      <c r="N20936">
        <v>859672.48</v>
      </c>
      <c r="O20936" t="s">
        <v>52</v>
      </c>
    </row>
    <row r="20937" spans="1:15" x14ac:dyDescent="0.3">
      <c r="A20937" t="s">
        <v>23</v>
      </c>
      <c r="B20937" t="s">
        <v>195</v>
      </c>
      <c r="C20937" t="s">
        <v>75</v>
      </c>
      <c r="D20937" t="s">
        <v>26</v>
      </c>
      <c r="E20937" t="s">
        <v>27</v>
      </c>
      <c r="F20937" t="s">
        <v>2637</v>
      </c>
      <c r="G20937">
        <v>639940154</v>
      </c>
      <c r="H20937" t="s">
        <v>2037</v>
      </c>
      <c r="I20937">
        <v>1367</v>
      </c>
      <c r="J20937">
        <v>154.06</v>
      </c>
      <c r="K20937">
        <v>90.93</v>
      </c>
      <c r="L20937">
        <v>210600.02</v>
      </c>
      <c r="M20937">
        <v>124301.31</v>
      </c>
      <c r="N20937">
        <v>86298.71</v>
      </c>
      <c r="O20937" t="s">
        <v>60</v>
      </c>
    </row>
    <row r="20938" spans="1:15" x14ac:dyDescent="0.3">
      <c r="A20938" t="s">
        <v>15</v>
      </c>
      <c r="B20938" t="s">
        <v>852</v>
      </c>
      <c r="C20938" t="s">
        <v>126</v>
      </c>
      <c r="D20938" t="s">
        <v>18</v>
      </c>
      <c r="E20938" t="s">
        <v>19</v>
      </c>
      <c r="F20938" t="s">
        <v>601</v>
      </c>
      <c r="G20938">
        <v>825657594</v>
      </c>
      <c r="H20938" t="s">
        <v>287</v>
      </c>
      <c r="I20938">
        <v>9285</v>
      </c>
      <c r="J20938">
        <v>152.58000000000001</v>
      </c>
      <c r="K20938">
        <v>97.44</v>
      </c>
      <c r="L20938">
        <v>1416705.3</v>
      </c>
      <c r="M20938">
        <v>904730.4</v>
      </c>
      <c r="N20938">
        <v>511974.9</v>
      </c>
      <c r="O20938" t="s">
        <v>40</v>
      </c>
    </row>
    <row r="20939" spans="1:15" x14ac:dyDescent="0.3">
      <c r="A20939" t="s">
        <v>15</v>
      </c>
      <c r="B20939" t="s">
        <v>329</v>
      </c>
      <c r="C20939" t="s">
        <v>66</v>
      </c>
      <c r="D20939" t="s">
        <v>26</v>
      </c>
      <c r="E20939" t="s">
        <v>62</v>
      </c>
      <c r="F20939" t="s">
        <v>1331</v>
      </c>
      <c r="G20939">
        <v>904107272</v>
      </c>
      <c r="H20939" t="s">
        <v>134</v>
      </c>
      <c r="I20939">
        <v>4288</v>
      </c>
      <c r="J20939">
        <v>9.33</v>
      </c>
      <c r="K20939">
        <v>6.92</v>
      </c>
      <c r="L20939">
        <v>40007.040000000001</v>
      </c>
      <c r="M20939">
        <v>29672.959999999999</v>
      </c>
      <c r="N20939">
        <v>10334.08</v>
      </c>
      <c r="O20939" t="s">
        <v>36</v>
      </c>
    </row>
    <row r="20940" spans="1:15" x14ac:dyDescent="0.3">
      <c r="A20940" t="s">
        <v>23</v>
      </c>
      <c r="B20940" t="s">
        <v>291</v>
      </c>
      <c r="C20940" t="s">
        <v>75</v>
      </c>
      <c r="D20940" t="s">
        <v>26</v>
      </c>
      <c r="E20940" t="s">
        <v>19</v>
      </c>
      <c r="F20940" t="s">
        <v>1356</v>
      </c>
      <c r="G20940">
        <v>211275517</v>
      </c>
      <c r="H20940" t="s">
        <v>1186</v>
      </c>
      <c r="I20940">
        <v>9975</v>
      </c>
      <c r="J20940">
        <v>154.06</v>
      </c>
      <c r="K20940">
        <v>90.93</v>
      </c>
      <c r="L20940">
        <v>1536748.5</v>
      </c>
      <c r="M20940">
        <v>907026.75</v>
      </c>
      <c r="N20940">
        <v>629721.75</v>
      </c>
      <c r="O20940" t="s">
        <v>22</v>
      </c>
    </row>
    <row r="20941" spans="1:15" x14ac:dyDescent="0.3">
      <c r="A20941" t="s">
        <v>70</v>
      </c>
      <c r="B20941" t="s">
        <v>833</v>
      </c>
      <c r="C20941" t="s">
        <v>229</v>
      </c>
      <c r="D20941" t="s">
        <v>18</v>
      </c>
      <c r="E20941" t="s">
        <v>27</v>
      </c>
      <c r="F20941" t="s">
        <v>875</v>
      </c>
      <c r="G20941">
        <v>853461158</v>
      </c>
      <c r="H20941" t="s">
        <v>1291</v>
      </c>
      <c r="I20941">
        <v>6977</v>
      </c>
      <c r="J20941">
        <v>109.28</v>
      </c>
      <c r="K20941">
        <v>35.840000000000003</v>
      </c>
      <c r="L20941">
        <v>762446.56</v>
      </c>
      <c r="M20941">
        <v>250055.67999999999</v>
      </c>
      <c r="N20941">
        <v>512390.88</v>
      </c>
      <c r="O20941" t="s">
        <v>69</v>
      </c>
    </row>
    <row r="20942" spans="1:15" x14ac:dyDescent="0.3">
      <c r="A20942" t="s">
        <v>23</v>
      </c>
      <c r="B20942" t="s">
        <v>405</v>
      </c>
      <c r="C20942" t="s">
        <v>100</v>
      </c>
      <c r="D20942" t="s">
        <v>18</v>
      </c>
      <c r="E20942" t="s">
        <v>62</v>
      </c>
      <c r="F20942" t="s">
        <v>488</v>
      </c>
      <c r="G20942">
        <v>957275521</v>
      </c>
      <c r="H20942" t="s">
        <v>770</v>
      </c>
      <c r="I20942">
        <v>7954</v>
      </c>
      <c r="J20942">
        <v>47.45</v>
      </c>
      <c r="K20942">
        <v>31.79</v>
      </c>
      <c r="L20942">
        <v>377417.3</v>
      </c>
      <c r="M20942">
        <v>252857.66</v>
      </c>
      <c r="N20942">
        <v>124559.64</v>
      </c>
      <c r="O20942" t="s">
        <v>40</v>
      </c>
    </row>
    <row r="20943" spans="1:15" x14ac:dyDescent="0.3">
      <c r="A20943" t="s">
        <v>15</v>
      </c>
      <c r="B20943" t="s">
        <v>316</v>
      </c>
      <c r="C20943" t="s">
        <v>32</v>
      </c>
      <c r="D20943" t="s">
        <v>26</v>
      </c>
      <c r="E20943" t="s">
        <v>19</v>
      </c>
      <c r="F20943" t="s">
        <v>292</v>
      </c>
      <c r="G20943">
        <v>519642436</v>
      </c>
      <c r="H20943" t="s">
        <v>665</v>
      </c>
      <c r="I20943">
        <v>2599</v>
      </c>
      <c r="J20943">
        <v>421.89</v>
      </c>
      <c r="K20943">
        <v>364.69</v>
      </c>
      <c r="L20943">
        <v>1096492.1100000001</v>
      </c>
      <c r="M20943">
        <v>947829.31</v>
      </c>
      <c r="N20943">
        <v>148662.79999999999</v>
      </c>
      <c r="O20943" t="s">
        <v>52</v>
      </c>
    </row>
    <row r="20944" spans="1:15" x14ac:dyDescent="0.3">
      <c r="A20944" t="s">
        <v>15</v>
      </c>
      <c r="B20944" t="s">
        <v>983</v>
      </c>
      <c r="C20944" t="s">
        <v>229</v>
      </c>
      <c r="D20944" t="s">
        <v>26</v>
      </c>
      <c r="E20944" t="s">
        <v>27</v>
      </c>
      <c r="F20944" t="s">
        <v>178</v>
      </c>
      <c r="G20944">
        <v>957798230</v>
      </c>
      <c r="H20944" t="s">
        <v>1488</v>
      </c>
      <c r="I20944">
        <v>2636</v>
      </c>
      <c r="J20944">
        <v>109.28</v>
      </c>
      <c r="K20944">
        <v>35.840000000000003</v>
      </c>
      <c r="L20944">
        <v>288062.08000000002</v>
      </c>
      <c r="M20944">
        <v>94474.240000000005</v>
      </c>
      <c r="N20944">
        <v>193587.84</v>
      </c>
      <c r="O20944" t="s">
        <v>40</v>
      </c>
    </row>
    <row r="20945" spans="1:15" x14ac:dyDescent="0.3">
      <c r="A20945" t="s">
        <v>15</v>
      </c>
      <c r="B20945" t="s">
        <v>503</v>
      </c>
      <c r="C20945" t="s">
        <v>57</v>
      </c>
      <c r="D20945" t="s">
        <v>18</v>
      </c>
      <c r="E20945" t="s">
        <v>19</v>
      </c>
      <c r="F20945" t="s">
        <v>2395</v>
      </c>
      <c r="G20945">
        <v>159291732</v>
      </c>
      <c r="H20945" t="s">
        <v>303</v>
      </c>
      <c r="I20945">
        <v>6818</v>
      </c>
      <c r="J20945">
        <v>437.2</v>
      </c>
      <c r="K20945">
        <v>263.33</v>
      </c>
      <c r="L20945">
        <v>2980829.6</v>
      </c>
      <c r="M20945">
        <v>1795383.94</v>
      </c>
      <c r="N20945">
        <v>1185445.6599999999</v>
      </c>
      <c r="O20945" t="s">
        <v>52</v>
      </c>
    </row>
    <row r="20946" spans="1:15" x14ac:dyDescent="0.3">
      <c r="A20946" t="s">
        <v>45</v>
      </c>
      <c r="B20946" t="s">
        <v>854</v>
      </c>
      <c r="C20946" t="s">
        <v>229</v>
      </c>
      <c r="D20946" t="s">
        <v>26</v>
      </c>
      <c r="E20946" t="s">
        <v>19</v>
      </c>
      <c r="F20946" t="s">
        <v>1912</v>
      </c>
      <c r="G20946">
        <v>131984269</v>
      </c>
      <c r="H20946" t="s">
        <v>174</v>
      </c>
      <c r="I20946">
        <v>5933</v>
      </c>
      <c r="J20946">
        <v>109.28</v>
      </c>
      <c r="K20946">
        <v>35.840000000000003</v>
      </c>
      <c r="L20946">
        <v>648358.24</v>
      </c>
      <c r="M20946">
        <v>212638.72</v>
      </c>
      <c r="N20946">
        <v>435719.52</v>
      </c>
      <c r="O20946" t="s">
        <v>69</v>
      </c>
    </row>
    <row r="20947" spans="1:15" x14ac:dyDescent="0.3">
      <c r="A20947" t="s">
        <v>23</v>
      </c>
      <c r="B20947" t="s">
        <v>534</v>
      </c>
      <c r="C20947" t="s">
        <v>100</v>
      </c>
      <c r="D20947" t="s">
        <v>18</v>
      </c>
      <c r="E20947" t="s">
        <v>27</v>
      </c>
      <c r="F20947" t="s">
        <v>90</v>
      </c>
      <c r="G20947">
        <v>254049670</v>
      </c>
      <c r="H20947" t="s">
        <v>2494</v>
      </c>
      <c r="I20947">
        <v>7798</v>
      </c>
      <c r="J20947">
        <v>47.45</v>
      </c>
      <c r="K20947">
        <v>31.79</v>
      </c>
      <c r="L20947">
        <v>370015.1</v>
      </c>
      <c r="M20947">
        <v>247898.42</v>
      </c>
      <c r="N20947">
        <v>122116.68</v>
      </c>
      <c r="O20947" t="s">
        <v>92</v>
      </c>
    </row>
    <row r="20948" spans="1:15" x14ac:dyDescent="0.3">
      <c r="A20948" t="s">
        <v>103</v>
      </c>
      <c r="B20948" t="s">
        <v>629</v>
      </c>
      <c r="C20948" t="s">
        <v>32</v>
      </c>
      <c r="D20948" t="s">
        <v>18</v>
      </c>
      <c r="E20948" t="s">
        <v>62</v>
      </c>
      <c r="F20948" t="s">
        <v>2322</v>
      </c>
      <c r="G20948">
        <v>423974263</v>
      </c>
      <c r="H20948" t="s">
        <v>2303</v>
      </c>
      <c r="I20948">
        <v>2261</v>
      </c>
      <c r="J20948">
        <v>421.89</v>
      </c>
      <c r="K20948">
        <v>364.69</v>
      </c>
      <c r="L20948">
        <v>953893.29</v>
      </c>
      <c r="M20948">
        <v>824564.09</v>
      </c>
      <c r="N20948">
        <v>129329.2</v>
      </c>
      <c r="O20948" t="s">
        <v>60</v>
      </c>
    </row>
    <row r="20949" spans="1:15" x14ac:dyDescent="0.3">
      <c r="A20949" t="s">
        <v>23</v>
      </c>
      <c r="B20949" t="s">
        <v>151</v>
      </c>
      <c r="C20949" t="s">
        <v>229</v>
      </c>
      <c r="D20949" t="s">
        <v>18</v>
      </c>
      <c r="E20949" t="s">
        <v>62</v>
      </c>
      <c r="F20949" t="s">
        <v>2493</v>
      </c>
      <c r="G20949">
        <v>610556876</v>
      </c>
      <c r="H20949" t="s">
        <v>1959</v>
      </c>
      <c r="I20949">
        <v>6202</v>
      </c>
      <c r="J20949">
        <v>109.28</v>
      </c>
      <c r="K20949">
        <v>35.840000000000003</v>
      </c>
      <c r="L20949">
        <v>677754.56</v>
      </c>
      <c r="M20949">
        <v>222279.67999999999</v>
      </c>
      <c r="N20949">
        <v>455474.88</v>
      </c>
      <c r="O20949" t="s">
        <v>60</v>
      </c>
    </row>
    <row r="20950" spans="1:15" x14ac:dyDescent="0.3">
      <c r="A20950" t="s">
        <v>70</v>
      </c>
      <c r="B20950" t="s">
        <v>71</v>
      </c>
      <c r="C20950" t="s">
        <v>32</v>
      </c>
      <c r="D20950" t="s">
        <v>26</v>
      </c>
      <c r="E20950" t="s">
        <v>19</v>
      </c>
      <c r="F20950" t="s">
        <v>1939</v>
      </c>
      <c r="G20950">
        <v>402908837</v>
      </c>
      <c r="H20950" t="s">
        <v>295</v>
      </c>
      <c r="I20950">
        <v>8533</v>
      </c>
      <c r="J20950">
        <v>421.89</v>
      </c>
      <c r="K20950">
        <v>364.69</v>
      </c>
      <c r="L20950">
        <v>3599987.37</v>
      </c>
      <c r="M20950">
        <v>3111899.77</v>
      </c>
      <c r="N20950">
        <v>488087.6</v>
      </c>
      <c r="O20950" t="s">
        <v>60</v>
      </c>
    </row>
    <row r="20951" spans="1:15" x14ac:dyDescent="0.3">
      <c r="A20951" t="s">
        <v>15</v>
      </c>
      <c r="B20951" t="s">
        <v>49</v>
      </c>
      <c r="C20951" t="s">
        <v>89</v>
      </c>
      <c r="D20951" t="s">
        <v>26</v>
      </c>
      <c r="E20951" t="s">
        <v>33</v>
      </c>
      <c r="F20951" t="s">
        <v>877</v>
      </c>
      <c r="G20951">
        <v>360453975</v>
      </c>
      <c r="H20951" t="s">
        <v>1714</v>
      </c>
      <c r="I20951">
        <v>5196</v>
      </c>
      <c r="J20951">
        <v>81.73</v>
      </c>
      <c r="K20951">
        <v>56.67</v>
      </c>
      <c r="L20951">
        <v>424669.08</v>
      </c>
      <c r="M20951">
        <v>294457.32</v>
      </c>
      <c r="N20951">
        <v>130211.76</v>
      </c>
      <c r="O20951" t="s">
        <v>22</v>
      </c>
    </row>
    <row r="20952" spans="1:15" x14ac:dyDescent="0.3">
      <c r="A20952" t="s">
        <v>15</v>
      </c>
      <c r="B20952" t="s">
        <v>88</v>
      </c>
      <c r="C20952" t="s">
        <v>229</v>
      </c>
      <c r="D20952" t="s">
        <v>18</v>
      </c>
      <c r="E20952" t="s">
        <v>27</v>
      </c>
      <c r="F20952" t="s">
        <v>2747</v>
      </c>
      <c r="G20952">
        <v>662928617</v>
      </c>
      <c r="H20952" t="s">
        <v>536</v>
      </c>
      <c r="I20952">
        <v>4164</v>
      </c>
      <c r="J20952">
        <v>109.28</v>
      </c>
      <c r="K20952">
        <v>35.840000000000003</v>
      </c>
      <c r="L20952">
        <v>455041.92</v>
      </c>
      <c r="M20952">
        <v>149237.76000000001</v>
      </c>
      <c r="N20952">
        <v>305804.15999999997</v>
      </c>
      <c r="O20952" t="s">
        <v>69</v>
      </c>
    </row>
    <row r="20953" spans="1:15" x14ac:dyDescent="0.3">
      <c r="A20953" t="s">
        <v>103</v>
      </c>
      <c r="B20953" t="s">
        <v>372</v>
      </c>
      <c r="C20953" t="s">
        <v>126</v>
      </c>
      <c r="D20953" t="s">
        <v>26</v>
      </c>
      <c r="E20953" t="s">
        <v>27</v>
      </c>
      <c r="F20953" t="s">
        <v>1955</v>
      </c>
      <c r="G20953">
        <v>660381591</v>
      </c>
      <c r="H20953" t="s">
        <v>396</v>
      </c>
      <c r="I20953">
        <v>443</v>
      </c>
      <c r="J20953">
        <v>152.58000000000001</v>
      </c>
      <c r="K20953">
        <v>97.44</v>
      </c>
      <c r="L20953">
        <v>67592.94</v>
      </c>
      <c r="M20953">
        <v>43165.919999999998</v>
      </c>
      <c r="N20953">
        <v>24427.02</v>
      </c>
      <c r="O20953" t="s">
        <v>69</v>
      </c>
    </row>
    <row r="20954" spans="1:15" x14ac:dyDescent="0.3">
      <c r="A20954" t="s">
        <v>135</v>
      </c>
      <c r="B20954" t="s">
        <v>547</v>
      </c>
      <c r="C20954" t="s">
        <v>75</v>
      </c>
      <c r="D20954" t="s">
        <v>18</v>
      </c>
      <c r="E20954" t="s">
        <v>62</v>
      </c>
      <c r="F20954" t="s">
        <v>1870</v>
      </c>
      <c r="G20954">
        <v>223174226</v>
      </c>
      <c r="H20954" t="s">
        <v>2777</v>
      </c>
      <c r="I20954">
        <v>1068</v>
      </c>
      <c r="J20954">
        <v>154.06</v>
      </c>
      <c r="K20954">
        <v>90.93</v>
      </c>
      <c r="L20954">
        <v>164536.07999999999</v>
      </c>
      <c r="M20954">
        <v>97113.24</v>
      </c>
      <c r="N20954">
        <v>67422.84</v>
      </c>
      <c r="O20954" t="s">
        <v>22</v>
      </c>
    </row>
    <row r="20955" spans="1:15" x14ac:dyDescent="0.3">
      <c r="A20955" t="s">
        <v>23</v>
      </c>
      <c r="B20955" t="s">
        <v>682</v>
      </c>
      <c r="C20955" t="s">
        <v>126</v>
      </c>
      <c r="D20955" t="s">
        <v>18</v>
      </c>
      <c r="E20955" t="s">
        <v>19</v>
      </c>
      <c r="F20955" t="s">
        <v>1120</v>
      </c>
      <c r="G20955">
        <v>191980350</v>
      </c>
      <c r="H20955" t="s">
        <v>2974</v>
      </c>
      <c r="I20955">
        <v>107</v>
      </c>
      <c r="J20955">
        <v>152.58000000000001</v>
      </c>
      <c r="K20955">
        <v>97.44</v>
      </c>
      <c r="L20955">
        <v>16326.06</v>
      </c>
      <c r="M20955">
        <v>10426.08</v>
      </c>
      <c r="N20955">
        <v>5899.98</v>
      </c>
      <c r="O20955" t="s">
        <v>22</v>
      </c>
    </row>
    <row r="20956" spans="1:15" x14ac:dyDescent="0.3">
      <c r="A20956" t="s">
        <v>45</v>
      </c>
      <c r="B20956" t="s">
        <v>381</v>
      </c>
      <c r="C20956" t="s">
        <v>229</v>
      </c>
      <c r="D20956" t="s">
        <v>18</v>
      </c>
      <c r="E20956" t="s">
        <v>19</v>
      </c>
      <c r="F20956" t="s">
        <v>747</v>
      </c>
      <c r="G20956">
        <v>127786290</v>
      </c>
      <c r="H20956" t="s">
        <v>1173</v>
      </c>
      <c r="I20956">
        <v>3658</v>
      </c>
      <c r="J20956">
        <v>109.28</v>
      </c>
      <c r="K20956">
        <v>35.840000000000003</v>
      </c>
      <c r="L20956">
        <v>399746.24</v>
      </c>
      <c r="M20956">
        <v>131102.72</v>
      </c>
      <c r="N20956">
        <v>268643.52</v>
      </c>
      <c r="O20956" t="s">
        <v>22</v>
      </c>
    </row>
    <row r="20957" spans="1:15" x14ac:dyDescent="0.3">
      <c r="A20957" t="s">
        <v>15</v>
      </c>
      <c r="B20957" t="s">
        <v>363</v>
      </c>
      <c r="C20957" t="s">
        <v>89</v>
      </c>
      <c r="D20957" t="s">
        <v>18</v>
      </c>
      <c r="E20957" t="s">
        <v>33</v>
      </c>
      <c r="F20957" t="s">
        <v>2867</v>
      </c>
      <c r="G20957">
        <v>561890876</v>
      </c>
      <c r="H20957" t="s">
        <v>1236</v>
      </c>
      <c r="I20957">
        <v>4851</v>
      </c>
      <c r="J20957">
        <v>81.73</v>
      </c>
      <c r="K20957">
        <v>56.67</v>
      </c>
      <c r="L20957">
        <v>396472.23</v>
      </c>
      <c r="M20957">
        <v>274906.17</v>
      </c>
      <c r="N20957">
        <v>121566.06</v>
      </c>
      <c r="O20957" t="s">
        <v>36</v>
      </c>
    </row>
    <row r="20958" spans="1:15" x14ac:dyDescent="0.3">
      <c r="A20958" t="s">
        <v>45</v>
      </c>
      <c r="B20958" t="s">
        <v>882</v>
      </c>
      <c r="C20958" t="s">
        <v>32</v>
      </c>
      <c r="D20958" t="s">
        <v>18</v>
      </c>
      <c r="E20958" t="s">
        <v>19</v>
      </c>
      <c r="F20958" t="s">
        <v>2447</v>
      </c>
      <c r="G20958">
        <v>745905435</v>
      </c>
      <c r="H20958" t="s">
        <v>654</v>
      </c>
      <c r="I20958">
        <v>8849</v>
      </c>
      <c r="J20958">
        <v>421.89</v>
      </c>
      <c r="K20958">
        <v>364.69</v>
      </c>
      <c r="L20958">
        <v>3733304.61</v>
      </c>
      <c r="M20958">
        <v>3227141.81</v>
      </c>
      <c r="N20958">
        <v>506162.8</v>
      </c>
      <c r="O20958" t="s">
        <v>69</v>
      </c>
    </row>
    <row r="20959" spans="1:15" x14ac:dyDescent="0.3">
      <c r="A20959" t="s">
        <v>15</v>
      </c>
      <c r="B20959" t="s">
        <v>329</v>
      </c>
      <c r="C20959" t="s">
        <v>100</v>
      </c>
      <c r="D20959" t="s">
        <v>26</v>
      </c>
      <c r="E20959" t="s">
        <v>33</v>
      </c>
      <c r="F20959" t="s">
        <v>2332</v>
      </c>
      <c r="G20959">
        <v>901753795</v>
      </c>
      <c r="H20959" t="s">
        <v>2332</v>
      </c>
      <c r="I20959">
        <v>7842</v>
      </c>
      <c r="J20959">
        <v>47.45</v>
      </c>
      <c r="K20959">
        <v>31.79</v>
      </c>
      <c r="L20959">
        <v>372102.9</v>
      </c>
      <c r="M20959">
        <v>249297.18</v>
      </c>
      <c r="N20959">
        <v>122805.72</v>
      </c>
      <c r="O20959" t="s">
        <v>60</v>
      </c>
    </row>
    <row r="20960" spans="1:15" x14ac:dyDescent="0.3">
      <c r="A20960" t="s">
        <v>15</v>
      </c>
      <c r="B20960" t="s">
        <v>214</v>
      </c>
      <c r="C20960" t="s">
        <v>229</v>
      </c>
      <c r="D20960" t="s">
        <v>26</v>
      </c>
      <c r="E20960" t="s">
        <v>33</v>
      </c>
      <c r="F20960" t="s">
        <v>2396</v>
      </c>
      <c r="G20960">
        <v>871672284</v>
      </c>
      <c r="H20960" t="s">
        <v>2693</v>
      </c>
      <c r="I20960">
        <v>6054</v>
      </c>
      <c r="J20960">
        <v>109.28</v>
      </c>
      <c r="K20960">
        <v>35.840000000000003</v>
      </c>
      <c r="L20960">
        <v>661581.12</v>
      </c>
      <c r="M20960">
        <v>216975.35999999999</v>
      </c>
      <c r="N20960">
        <v>444605.76</v>
      </c>
      <c r="O20960" t="s">
        <v>52</v>
      </c>
    </row>
    <row r="20961" spans="1:15" x14ac:dyDescent="0.3">
      <c r="A20961" t="s">
        <v>23</v>
      </c>
      <c r="B20961" t="s">
        <v>651</v>
      </c>
      <c r="C20961" t="s">
        <v>66</v>
      </c>
      <c r="D20961" t="s">
        <v>26</v>
      </c>
      <c r="E20961" t="s">
        <v>62</v>
      </c>
      <c r="F20961" t="s">
        <v>55</v>
      </c>
      <c r="G20961">
        <v>568209731</v>
      </c>
      <c r="H20961" t="s">
        <v>1672</v>
      </c>
      <c r="I20961">
        <v>4741</v>
      </c>
      <c r="J20961">
        <v>9.33</v>
      </c>
      <c r="K20961">
        <v>6.92</v>
      </c>
      <c r="L20961">
        <v>44233.53</v>
      </c>
      <c r="M20961">
        <v>32807.72</v>
      </c>
      <c r="N20961">
        <v>11425.81</v>
      </c>
      <c r="O20961" t="s">
        <v>22</v>
      </c>
    </row>
    <row r="20962" spans="1:15" x14ac:dyDescent="0.3">
      <c r="A20962" t="s">
        <v>15</v>
      </c>
      <c r="B20962" t="s">
        <v>586</v>
      </c>
      <c r="C20962" t="s">
        <v>75</v>
      </c>
      <c r="D20962" t="s">
        <v>18</v>
      </c>
      <c r="E20962" t="s">
        <v>33</v>
      </c>
      <c r="F20962" t="s">
        <v>2290</v>
      </c>
      <c r="G20962">
        <v>424227464</v>
      </c>
      <c r="H20962" t="s">
        <v>685</v>
      </c>
      <c r="I20962">
        <v>7189</v>
      </c>
      <c r="J20962">
        <v>154.06</v>
      </c>
      <c r="K20962">
        <v>90.93</v>
      </c>
      <c r="L20962">
        <v>1107537.3400000001</v>
      </c>
      <c r="M20962">
        <v>653695.77</v>
      </c>
      <c r="N20962">
        <v>453841.57</v>
      </c>
      <c r="O20962" t="s">
        <v>52</v>
      </c>
    </row>
    <row r="20963" spans="1:15" x14ac:dyDescent="0.3">
      <c r="A20963" t="s">
        <v>70</v>
      </c>
      <c r="B20963" t="s">
        <v>668</v>
      </c>
      <c r="C20963" t="s">
        <v>100</v>
      </c>
      <c r="D20963" t="s">
        <v>18</v>
      </c>
      <c r="E20963" t="s">
        <v>19</v>
      </c>
      <c r="F20963" t="s">
        <v>1334</v>
      </c>
      <c r="G20963">
        <v>942899310</v>
      </c>
      <c r="H20963" t="s">
        <v>960</v>
      </c>
      <c r="I20963">
        <v>3714</v>
      </c>
      <c r="J20963">
        <v>47.45</v>
      </c>
      <c r="K20963">
        <v>31.79</v>
      </c>
      <c r="L20963">
        <v>176229.3</v>
      </c>
      <c r="M20963">
        <v>118068.06</v>
      </c>
      <c r="N20963">
        <v>58161.24</v>
      </c>
      <c r="O20963" t="s">
        <v>30</v>
      </c>
    </row>
    <row r="20964" spans="1:15" x14ac:dyDescent="0.3">
      <c r="A20964" t="s">
        <v>70</v>
      </c>
      <c r="B20964" t="s">
        <v>125</v>
      </c>
      <c r="C20964" t="s">
        <v>126</v>
      </c>
      <c r="D20964" t="s">
        <v>18</v>
      </c>
      <c r="E20964" t="s">
        <v>33</v>
      </c>
      <c r="F20964" t="s">
        <v>2260</v>
      </c>
      <c r="G20964">
        <v>447711598</v>
      </c>
      <c r="H20964" t="s">
        <v>2021</v>
      </c>
      <c r="I20964">
        <v>6666</v>
      </c>
      <c r="J20964">
        <v>152.58000000000001</v>
      </c>
      <c r="K20964">
        <v>97.44</v>
      </c>
      <c r="L20964">
        <v>1017098.28</v>
      </c>
      <c r="M20964">
        <v>649535.04</v>
      </c>
      <c r="N20964">
        <v>367563.24</v>
      </c>
      <c r="O20964" t="s">
        <v>52</v>
      </c>
    </row>
    <row r="20965" spans="1:15" x14ac:dyDescent="0.3">
      <c r="A20965" t="s">
        <v>15</v>
      </c>
      <c r="B20965" t="s">
        <v>345</v>
      </c>
      <c r="C20965" t="s">
        <v>25</v>
      </c>
      <c r="D20965" t="s">
        <v>18</v>
      </c>
      <c r="E20965" t="s">
        <v>33</v>
      </c>
      <c r="F20965" t="s">
        <v>526</v>
      </c>
      <c r="G20965">
        <v>932463157</v>
      </c>
      <c r="H20965" t="s">
        <v>2820</v>
      </c>
      <c r="I20965">
        <v>5424</v>
      </c>
      <c r="J20965">
        <v>255.28</v>
      </c>
      <c r="K20965">
        <v>159.41999999999999</v>
      </c>
      <c r="L20965">
        <v>1384638.72</v>
      </c>
      <c r="M20965">
        <v>864694.08</v>
      </c>
      <c r="N20965">
        <v>519944.64</v>
      </c>
      <c r="O20965" t="s">
        <v>52</v>
      </c>
    </row>
    <row r="20966" spans="1:15" x14ac:dyDescent="0.3">
      <c r="A20966" t="s">
        <v>23</v>
      </c>
      <c r="B20966" t="s">
        <v>870</v>
      </c>
      <c r="C20966" t="s">
        <v>126</v>
      </c>
      <c r="D20966" t="s">
        <v>26</v>
      </c>
      <c r="E20966" t="s">
        <v>27</v>
      </c>
      <c r="F20966" t="s">
        <v>655</v>
      </c>
      <c r="G20966">
        <v>411265313</v>
      </c>
      <c r="H20966" t="s">
        <v>742</v>
      </c>
      <c r="I20966">
        <v>1400</v>
      </c>
      <c r="J20966">
        <v>152.58000000000001</v>
      </c>
      <c r="K20966">
        <v>97.44</v>
      </c>
      <c r="L20966">
        <v>213612</v>
      </c>
      <c r="M20966">
        <v>136416</v>
      </c>
      <c r="N20966">
        <v>77196</v>
      </c>
      <c r="O20966" t="s">
        <v>40</v>
      </c>
    </row>
    <row r="20967" spans="1:15" x14ac:dyDescent="0.3">
      <c r="A20967" t="s">
        <v>45</v>
      </c>
      <c r="B20967" t="s">
        <v>613</v>
      </c>
      <c r="C20967" t="s">
        <v>57</v>
      </c>
      <c r="D20967" t="s">
        <v>18</v>
      </c>
      <c r="E20967" t="s">
        <v>33</v>
      </c>
      <c r="F20967" t="s">
        <v>1465</v>
      </c>
      <c r="G20967">
        <v>568541896</v>
      </c>
      <c r="H20967" t="s">
        <v>2408</v>
      </c>
      <c r="I20967">
        <v>3036</v>
      </c>
      <c r="J20967">
        <v>437.2</v>
      </c>
      <c r="K20967">
        <v>263.33</v>
      </c>
      <c r="L20967">
        <v>1327339.2</v>
      </c>
      <c r="M20967">
        <v>799469.88</v>
      </c>
      <c r="N20967">
        <v>527869.31999999995</v>
      </c>
      <c r="O20967" t="s">
        <v>30</v>
      </c>
    </row>
    <row r="20968" spans="1:15" x14ac:dyDescent="0.3">
      <c r="A20968" t="s">
        <v>135</v>
      </c>
      <c r="B20968" t="s">
        <v>252</v>
      </c>
      <c r="C20968" t="s">
        <v>82</v>
      </c>
      <c r="D20968" t="s">
        <v>18</v>
      </c>
      <c r="E20968" t="s">
        <v>33</v>
      </c>
      <c r="F20968" t="s">
        <v>1714</v>
      </c>
      <c r="G20968">
        <v>909029233</v>
      </c>
      <c r="H20968" t="s">
        <v>448</v>
      </c>
      <c r="I20968">
        <v>806</v>
      </c>
      <c r="J20968">
        <v>651.21</v>
      </c>
      <c r="K20968">
        <v>524.96</v>
      </c>
      <c r="L20968">
        <v>524875.26</v>
      </c>
      <c r="M20968">
        <v>423117.76</v>
      </c>
      <c r="N20968">
        <v>101757.5</v>
      </c>
      <c r="O20968" t="s">
        <v>22</v>
      </c>
    </row>
    <row r="20969" spans="1:15" x14ac:dyDescent="0.3">
      <c r="A20969" t="s">
        <v>23</v>
      </c>
      <c r="B20969" t="s">
        <v>717</v>
      </c>
      <c r="C20969" t="s">
        <v>42</v>
      </c>
      <c r="D20969" t="s">
        <v>18</v>
      </c>
      <c r="E20969" t="s">
        <v>62</v>
      </c>
      <c r="F20969" t="s">
        <v>1053</v>
      </c>
      <c r="G20969">
        <v>107776153</v>
      </c>
      <c r="H20969" t="s">
        <v>1854</v>
      </c>
      <c r="I20969">
        <v>2213</v>
      </c>
      <c r="J20969">
        <v>205.7</v>
      </c>
      <c r="K20969">
        <v>117.11</v>
      </c>
      <c r="L20969">
        <v>455214.1</v>
      </c>
      <c r="M20969">
        <v>259164.43</v>
      </c>
      <c r="N20969">
        <v>196049.67</v>
      </c>
      <c r="O20969" t="s">
        <v>30</v>
      </c>
    </row>
    <row r="20970" spans="1:15" x14ac:dyDescent="0.3">
      <c r="A20970" t="s">
        <v>23</v>
      </c>
      <c r="B20970" t="s">
        <v>682</v>
      </c>
      <c r="C20970" t="s">
        <v>82</v>
      </c>
      <c r="D20970" t="s">
        <v>18</v>
      </c>
      <c r="E20970" t="s">
        <v>27</v>
      </c>
      <c r="F20970" t="s">
        <v>1840</v>
      </c>
      <c r="G20970">
        <v>960143983</v>
      </c>
      <c r="H20970" t="s">
        <v>2321</v>
      </c>
      <c r="I20970">
        <v>6796</v>
      </c>
      <c r="J20970">
        <v>651.21</v>
      </c>
      <c r="K20970">
        <v>524.96</v>
      </c>
      <c r="L20970">
        <v>4425623.16</v>
      </c>
      <c r="M20970">
        <v>3567628.16</v>
      </c>
      <c r="N20970">
        <v>857995</v>
      </c>
      <c r="O20970" t="s">
        <v>92</v>
      </c>
    </row>
    <row r="20971" spans="1:15" x14ac:dyDescent="0.3">
      <c r="A20971" t="s">
        <v>15</v>
      </c>
      <c r="B20971" t="s">
        <v>246</v>
      </c>
      <c r="C20971" t="s">
        <v>126</v>
      </c>
      <c r="D20971" t="s">
        <v>18</v>
      </c>
      <c r="E20971" t="s">
        <v>33</v>
      </c>
      <c r="F20971" t="s">
        <v>1827</v>
      </c>
      <c r="G20971">
        <v>931806552</v>
      </c>
      <c r="H20971" t="s">
        <v>683</v>
      </c>
      <c r="I20971">
        <v>1120</v>
      </c>
      <c r="J20971">
        <v>152.58000000000001</v>
      </c>
      <c r="K20971">
        <v>97.44</v>
      </c>
      <c r="L20971">
        <v>170889.60000000001</v>
      </c>
      <c r="M20971">
        <v>109132.8</v>
      </c>
      <c r="N20971">
        <v>61756.800000000003</v>
      </c>
      <c r="O20971" t="s">
        <v>60</v>
      </c>
    </row>
    <row r="20972" spans="1:15" x14ac:dyDescent="0.3">
      <c r="A20972" t="s">
        <v>70</v>
      </c>
      <c r="B20972" t="s">
        <v>125</v>
      </c>
      <c r="C20972" t="s">
        <v>32</v>
      </c>
      <c r="D20972" t="s">
        <v>18</v>
      </c>
      <c r="E20972" t="s">
        <v>33</v>
      </c>
      <c r="F20972" t="s">
        <v>1520</v>
      </c>
      <c r="G20972">
        <v>708750188</v>
      </c>
      <c r="H20972" t="s">
        <v>1646</v>
      </c>
      <c r="I20972">
        <v>3785</v>
      </c>
      <c r="J20972">
        <v>421.89</v>
      </c>
      <c r="K20972">
        <v>364.69</v>
      </c>
      <c r="L20972">
        <v>1596853.65</v>
      </c>
      <c r="M20972">
        <v>1380351.65</v>
      </c>
      <c r="N20972">
        <v>216502</v>
      </c>
      <c r="O20972" t="s">
        <v>92</v>
      </c>
    </row>
    <row r="20973" spans="1:15" x14ac:dyDescent="0.3">
      <c r="A20973" t="s">
        <v>23</v>
      </c>
      <c r="B20973" t="s">
        <v>183</v>
      </c>
      <c r="C20973" t="s">
        <v>17</v>
      </c>
      <c r="D20973" t="s">
        <v>26</v>
      </c>
      <c r="E20973" t="s">
        <v>33</v>
      </c>
      <c r="F20973" t="s">
        <v>91</v>
      </c>
      <c r="G20973">
        <v>147273719</v>
      </c>
      <c r="H20973" t="s">
        <v>780</v>
      </c>
      <c r="I20973">
        <v>421</v>
      </c>
      <c r="J20973">
        <v>668.27</v>
      </c>
      <c r="K20973">
        <v>502.54</v>
      </c>
      <c r="L20973">
        <v>281341.67</v>
      </c>
      <c r="M20973">
        <v>211569.34</v>
      </c>
      <c r="N20973">
        <v>69772.33</v>
      </c>
      <c r="O20973" t="s">
        <v>92</v>
      </c>
    </row>
    <row r="20974" spans="1:15" x14ac:dyDescent="0.3">
      <c r="A20974" t="s">
        <v>23</v>
      </c>
      <c r="B20974" t="s">
        <v>717</v>
      </c>
      <c r="C20974" t="s">
        <v>57</v>
      </c>
      <c r="D20974" t="s">
        <v>26</v>
      </c>
      <c r="E20974" t="s">
        <v>33</v>
      </c>
      <c r="F20974" t="s">
        <v>2409</v>
      </c>
      <c r="G20974">
        <v>523988473</v>
      </c>
      <c r="H20974" t="s">
        <v>2185</v>
      </c>
      <c r="I20974">
        <v>8688</v>
      </c>
      <c r="J20974">
        <v>437.2</v>
      </c>
      <c r="K20974">
        <v>263.33</v>
      </c>
      <c r="L20974">
        <v>3798393.6</v>
      </c>
      <c r="M20974">
        <v>2287811.04</v>
      </c>
      <c r="N20974">
        <v>1510582.56</v>
      </c>
      <c r="O20974" t="s">
        <v>40</v>
      </c>
    </row>
    <row r="20975" spans="1:15" x14ac:dyDescent="0.3">
      <c r="A20975" t="s">
        <v>135</v>
      </c>
      <c r="B20975" t="s">
        <v>282</v>
      </c>
      <c r="C20975" t="s">
        <v>66</v>
      </c>
      <c r="D20975" t="s">
        <v>18</v>
      </c>
      <c r="E20975" t="s">
        <v>27</v>
      </c>
      <c r="F20975" t="s">
        <v>709</v>
      </c>
      <c r="G20975">
        <v>485818278</v>
      </c>
      <c r="H20975" t="s">
        <v>997</v>
      </c>
      <c r="I20975">
        <v>3279</v>
      </c>
      <c r="J20975">
        <v>9.33</v>
      </c>
      <c r="K20975">
        <v>6.92</v>
      </c>
      <c r="L20975">
        <v>30593.07</v>
      </c>
      <c r="M20975">
        <v>22690.68</v>
      </c>
      <c r="N20975">
        <v>7902.39</v>
      </c>
      <c r="O20975" t="s">
        <v>60</v>
      </c>
    </row>
    <row r="20976" spans="1:15" x14ac:dyDescent="0.3">
      <c r="A20976" t="s">
        <v>103</v>
      </c>
      <c r="B20976" t="s">
        <v>473</v>
      </c>
      <c r="C20976" t="s">
        <v>32</v>
      </c>
      <c r="D20976" t="s">
        <v>18</v>
      </c>
      <c r="E20976" t="s">
        <v>33</v>
      </c>
      <c r="F20976" t="s">
        <v>2994</v>
      </c>
      <c r="G20976">
        <v>999999463</v>
      </c>
      <c r="H20976" t="s">
        <v>3006</v>
      </c>
      <c r="I20976">
        <v>918</v>
      </c>
      <c r="J20976">
        <v>421.89</v>
      </c>
      <c r="K20976">
        <v>364.69</v>
      </c>
      <c r="L20976">
        <v>387295.02</v>
      </c>
      <c r="M20976">
        <v>334785.42</v>
      </c>
      <c r="N20976">
        <v>52509.599999999999</v>
      </c>
      <c r="O20976" t="s">
        <v>92</v>
      </c>
    </row>
    <row r="20977" spans="1:15" x14ac:dyDescent="0.3">
      <c r="A20977" t="s">
        <v>103</v>
      </c>
      <c r="B20977" t="s">
        <v>1433</v>
      </c>
      <c r="C20977" t="s">
        <v>25</v>
      </c>
      <c r="D20977" t="s">
        <v>26</v>
      </c>
      <c r="E20977" t="s">
        <v>27</v>
      </c>
      <c r="F20977" t="s">
        <v>2807</v>
      </c>
      <c r="G20977">
        <v>404080855</v>
      </c>
      <c r="H20977" t="s">
        <v>2319</v>
      </c>
      <c r="I20977">
        <v>5360</v>
      </c>
      <c r="J20977">
        <v>255.28</v>
      </c>
      <c r="K20977">
        <v>159.41999999999999</v>
      </c>
      <c r="L20977">
        <v>1368300.8</v>
      </c>
      <c r="M20977">
        <v>854491.2</v>
      </c>
      <c r="N20977">
        <v>513809.6</v>
      </c>
      <c r="O20977" t="s">
        <v>52</v>
      </c>
    </row>
    <row r="20978" spans="1:15" x14ac:dyDescent="0.3">
      <c r="A20978" t="s">
        <v>23</v>
      </c>
      <c r="B20978" t="s">
        <v>37</v>
      </c>
      <c r="C20978" t="s">
        <v>82</v>
      </c>
      <c r="D20978" t="s">
        <v>26</v>
      </c>
      <c r="E20978" t="s">
        <v>19</v>
      </c>
      <c r="F20978" t="s">
        <v>1072</v>
      </c>
      <c r="G20978">
        <v>255923783</v>
      </c>
      <c r="H20978" t="s">
        <v>1844</v>
      </c>
      <c r="I20978">
        <v>2390</v>
      </c>
      <c r="J20978">
        <v>651.21</v>
      </c>
      <c r="K20978">
        <v>524.96</v>
      </c>
      <c r="L20978">
        <v>1556391.9</v>
      </c>
      <c r="M20978">
        <v>1254654.3999999999</v>
      </c>
      <c r="N20978">
        <v>301737.5</v>
      </c>
      <c r="O20978" t="s">
        <v>36</v>
      </c>
    </row>
    <row r="20979" spans="1:15" x14ac:dyDescent="0.3">
      <c r="A20979" t="s">
        <v>15</v>
      </c>
      <c r="B20979" t="s">
        <v>394</v>
      </c>
      <c r="C20979" t="s">
        <v>82</v>
      </c>
      <c r="D20979" t="s">
        <v>18</v>
      </c>
      <c r="E20979" t="s">
        <v>19</v>
      </c>
      <c r="F20979" t="s">
        <v>2455</v>
      </c>
      <c r="G20979">
        <v>383702075</v>
      </c>
      <c r="H20979" t="s">
        <v>1301</v>
      </c>
      <c r="I20979">
        <v>4826</v>
      </c>
      <c r="J20979">
        <v>651.21</v>
      </c>
      <c r="K20979">
        <v>524.96</v>
      </c>
      <c r="L20979">
        <v>3142739.46</v>
      </c>
      <c r="M20979">
        <v>2533456.96</v>
      </c>
      <c r="N20979">
        <v>609282.5</v>
      </c>
      <c r="O20979" t="s">
        <v>22</v>
      </c>
    </row>
    <row r="20980" spans="1:15" x14ac:dyDescent="0.3">
      <c r="A20980" t="s">
        <v>23</v>
      </c>
      <c r="B20980" t="s">
        <v>53</v>
      </c>
      <c r="C20980" t="s">
        <v>32</v>
      </c>
      <c r="D20980" t="s">
        <v>18</v>
      </c>
      <c r="E20980" t="s">
        <v>33</v>
      </c>
      <c r="F20980" t="s">
        <v>2521</v>
      </c>
      <c r="G20980">
        <v>235902059</v>
      </c>
      <c r="H20980" t="s">
        <v>2774</v>
      </c>
      <c r="I20980">
        <v>7516</v>
      </c>
      <c r="J20980">
        <v>421.89</v>
      </c>
      <c r="K20980">
        <v>364.69</v>
      </c>
      <c r="L20980">
        <v>3170925.24</v>
      </c>
      <c r="M20980">
        <v>2741010.04</v>
      </c>
      <c r="N20980">
        <v>429915.2</v>
      </c>
      <c r="O20980" t="s">
        <v>60</v>
      </c>
    </row>
    <row r="20981" spans="1:15" x14ac:dyDescent="0.3">
      <c r="A20981" t="s">
        <v>70</v>
      </c>
      <c r="B20981" t="s">
        <v>1423</v>
      </c>
      <c r="C20981" t="s">
        <v>82</v>
      </c>
      <c r="D20981" t="s">
        <v>26</v>
      </c>
      <c r="E20981" t="s">
        <v>19</v>
      </c>
      <c r="F20981" t="s">
        <v>2075</v>
      </c>
      <c r="G20981">
        <v>231322562</v>
      </c>
      <c r="H20981" t="s">
        <v>572</v>
      </c>
      <c r="I20981">
        <v>2342</v>
      </c>
      <c r="J20981">
        <v>651.21</v>
      </c>
      <c r="K20981">
        <v>524.96</v>
      </c>
      <c r="L20981">
        <v>1525133.82</v>
      </c>
      <c r="M20981">
        <v>1229456.32</v>
      </c>
      <c r="N20981">
        <v>295677.5</v>
      </c>
      <c r="O20981" t="s">
        <v>30</v>
      </c>
    </row>
    <row r="20982" spans="1:15" x14ac:dyDescent="0.3">
      <c r="A20982" t="s">
        <v>70</v>
      </c>
      <c r="B20982" t="s">
        <v>107</v>
      </c>
      <c r="C20982" t="s">
        <v>75</v>
      </c>
      <c r="D20982" t="s">
        <v>18</v>
      </c>
      <c r="E20982" t="s">
        <v>27</v>
      </c>
      <c r="F20982" t="s">
        <v>671</v>
      </c>
      <c r="G20982">
        <v>409074914</v>
      </c>
      <c r="H20982" t="s">
        <v>2834</v>
      </c>
      <c r="I20982">
        <v>3212</v>
      </c>
      <c r="J20982">
        <v>154.06</v>
      </c>
      <c r="K20982">
        <v>90.93</v>
      </c>
      <c r="L20982">
        <v>494840.72</v>
      </c>
      <c r="M20982">
        <v>292067.15999999997</v>
      </c>
      <c r="N20982">
        <v>202773.56</v>
      </c>
      <c r="O20982" t="s">
        <v>52</v>
      </c>
    </row>
    <row r="20983" spans="1:15" x14ac:dyDescent="0.3">
      <c r="A20983" t="s">
        <v>15</v>
      </c>
      <c r="B20983" t="s">
        <v>423</v>
      </c>
      <c r="C20983" t="s">
        <v>229</v>
      </c>
      <c r="D20983" t="s">
        <v>26</v>
      </c>
      <c r="E20983" t="s">
        <v>27</v>
      </c>
      <c r="F20983" t="s">
        <v>2925</v>
      </c>
      <c r="G20983">
        <v>878582942</v>
      </c>
      <c r="H20983" t="s">
        <v>1605</v>
      </c>
      <c r="I20983">
        <v>1071</v>
      </c>
      <c r="J20983">
        <v>109.28</v>
      </c>
      <c r="K20983">
        <v>35.840000000000003</v>
      </c>
      <c r="L20983">
        <v>117038.88</v>
      </c>
      <c r="M20983">
        <v>38384.639999999999</v>
      </c>
      <c r="N20983">
        <v>78654.240000000005</v>
      </c>
      <c r="O20983" t="s">
        <v>52</v>
      </c>
    </row>
    <row r="20984" spans="1:15" x14ac:dyDescent="0.3">
      <c r="A20984" t="s">
        <v>135</v>
      </c>
      <c r="B20984" t="s">
        <v>168</v>
      </c>
      <c r="C20984" t="s">
        <v>126</v>
      </c>
      <c r="D20984" t="s">
        <v>26</v>
      </c>
      <c r="E20984" t="s">
        <v>33</v>
      </c>
      <c r="F20984" t="s">
        <v>1358</v>
      </c>
      <c r="G20984">
        <v>469582974</v>
      </c>
      <c r="H20984" t="s">
        <v>1223</v>
      </c>
      <c r="I20984">
        <v>8892</v>
      </c>
      <c r="J20984">
        <v>152.58000000000001</v>
      </c>
      <c r="K20984">
        <v>97.44</v>
      </c>
      <c r="L20984">
        <v>1356741.36</v>
      </c>
      <c r="M20984">
        <v>866436.48</v>
      </c>
      <c r="N20984">
        <v>490304.88</v>
      </c>
      <c r="O20984" t="s">
        <v>22</v>
      </c>
    </row>
    <row r="20985" spans="1:15" x14ac:dyDescent="0.3">
      <c r="A20985" t="s">
        <v>103</v>
      </c>
      <c r="B20985" t="s">
        <v>240</v>
      </c>
      <c r="C20985" t="s">
        <v>100</v>
      </c>
      <c r="D20985" t="s">
        <v>18</v>
      </c>
      <c r="E20985" t="s">
        <v>27</v>
      </c>
      <c r="F20985" t="s">
        <v>2096</v>
      </c>
      <c r="G20985">
        <v>782123839</v>
      </c>
      <c r="H20985" t="s">
        <v>1437</v>
      </c>
      <c r="I20985">
        <v>6679</v>
      </c>
      <c r="J20985">
        <v>47.45</v>
      </c>
      <c r="K20985">
        <v>31.79</v>
      </c>
      <c r="L20985">
        <v>316918.55</v>
      </c>
      <c r="M20985">
        <v>212325.41</v>
      </c>
      <c r="N20985">
        <v>104593.14</v>
      </c>
      <c r="O20985" t="s">
        <v>52</v>
      </c>
    </row>
    <row r="20986" spans="1:15" x14ac:dyDescent="0.3">
      <c r="A20986" t="s">
        <v>45</v>
      </c>
      <c r="B20986" t="s">
        <v>928</v>
      </c>
      <c r="C20986" t="s">
        <v>42</v>
      </c>
      <c r="D20986" t="s">
        <v>26</v>
      </c>
      <c r="E20986" t="s">
        <v>27</v>
      </c>
      <c r="F20986" t="s">
        <v>2942</v>
      </c>
      <c r="G20986">
        <v>336566865</v>
      </c>
      <c r="H20986" t="s">
        <v>2074</v>
      </c>
      <c r="I20986">
        <v>6469</v>
      </c>
      <c r="J20986">
        <v>205.7</v>
      </c>
      <c r="K20986">
        <v>117.11</v>
      </c>
      <c r="L20986">
        <v>1330673.3</v>
      </c>
      <c r="M20986">
        <v>757584.59</v>
      </c>
      <c r="N20986">
        <v>573088.71</v>
      </c>
      <c r="O20986" t="s">
        <v>69</v>
      </c>
    </row>
    <row r="20987" spans="1:15" x14ac:dyDescent="0.3">
      <c r="A20987" t="s">
        <v>70</v>
      </c>
      <c r="B20987" t="s">
        <v>173</v>
      </c>
      <c r="C20987" t="s">
        <v>75</v>
      </c>
      <c r="D20987" t="s">
        <v>18</v>
      </c>
      <c r="E20987" t="s">
        <v>62</v>
      </c>
      <c r="F20987" t="s">
        <v>2293</v>
      </c>
      <c r="G20987">
        <v>423585879</v>
      </c>
      <c r="H20987" t="s">
        <v>1616</v>
      </c>
      <c r="I20987">
        <v>7330</v>
      </c>
      <c r="J20987">
        <v>154.06</v>
      </c>
      <c r="K20987">
        <v>90.93</v>
      </c>
      <c r="L20987">
        <v>1129259.8</v>
      </c>
      <c r="M20987">
        <v>666516.9</v>
      </c>
      <c r="N20987">
        <v>462742.9</v>
      </c>
      <c r="O20987" t="s">
        <v>22</v>
      </c>
    </row>
    <row r="20988" spans="1:15" x14ac:dyDescent="0.3">
      <c r="A20988" t="s">
        <v>15</v>
      </c>
      <c r="B20988" t="s">
        <v>356</v>
      </c>
      <c r="C20988" t="s">
        <v>89</v>
      </c>
      <c r="D20988" t="s">
        <v>26</v>
      </c>
      <c r="E20988" t="s">
        <v>62</v>
      </c>
      <c r="F20988" t="s">
        <v>3023</v>
      </c>
      <c r="G20988">
        <v>154167211</v>
      </c>
      <c r="H20988" t="s">
        <v>2933</v>
      </c>
      <c r="I20988">
        <v>358</v>
      </c>
      <c r="J20988">
        <v>81.73</v>
      </c>
      <c r="K20988">
        <v>56.67</v>
      </c>
      <c r="L20988">
        <v>29259.34</v>
      </c>
      <c r="M20988">
        <v>20287.86</v>
      </c>
      <c r="N20988">
        <v>8971.48</v>
      </c>
      <c r="O20988" t="s">
        <v>69</v>
      </c>
    </row>
    <row r="20989" spans="1:15" x14ac:dyDescent="0.3">
      <c r="A20989" t="s">
        <v>70</v>
      </c>
      <c r="B20989" t="s">
        <v>85</v>
      </c>
      <c r="C20989" t="s">
        <v>100</v>
      </c>
      <c r="D20989" t="s">
        <v>26</v>
      </c>
      <c r="E20989" t="s">
        <v>62</v>
      </c>
      <c r="F20989" t="s">
        <v>2568</v>
      </c>
      <c r="G20989">
        <v>509609687</v>
      </c>
      <c r="H20989" t="s">
        <v>2672</v>
      </c>
      <c r="I20989">
        <v>3686</v>
      </c>
      <c r="J20989">
        <v>47.45</v>
      </c>
      <c r="K20989">
        <v>31.79</v>
      </c>
      <c r="L20989">
        <v>174900.7</v>
      </c>
      <c r="M20989">
        <v>117177.94</v>
      </c>
      <c r="N20989">
        <v>57722.76</v>
      </c>
      <c r="O20989" t="s">
        <v>40</v>
      </c>
    </row>
    <row r="20990" spans="1:15" x14ac:dyDescent="0.3">
      <c r="A20990" t="s">
        <v>70</v>
      </c>
      <c r="B20990" t="s">
        <v>165</v>
      </c>
      <c r="C20990" t="s">
        <v>100</v>
      </c>
      <c r="D20990" t="s">
        <v>26</v>
      </c>
      <c r="E20990" t="s">
        <v>62</v>
      </c>
      <c r="F20990" t="s">
        <v>1569</v>
      </c>
      <c r="G20990">
        <v>291524636</v>
      </c>
      <c r="H20990" t="s">
        <v>2110</v>
      </c>
      <c r="I20990">
        <v>7473</v>
      </c>
      <c r="J20990">
        <v>47.45</v>
      </c>
      <c r="K20990">
        <v>31.79</v>
      </c>
      <c r="L20990">
        <v>354593.85</v>
      </c>
      <c r="M20990">
        <v>237566.67</v>
      </c>
      <c r="N20990">
        <v>117027.18</v>
      </c>
      <c r="O20990" t="s">
        <v>69</v>
      </c>
    </row>
    <row r="20991" spans="1:15" x14ac:dyDescent="0.3">
      <c r="A20991" t="s">
        <v>210</v>
      </c>
      <c r="B20991" t="s">
        <v>211</v>
      </c>
      <c r="C20991" t="s">
        <v>32</v>
      </c>
      <c r="D20991" t="s">
        <v>26</v>
      </c>
      <c r="E20991" t="s">
        <v>27</v>
      </c>
      <c r="F20991" t="s">
        <v>293</v>
      </c>
      <c r="G20991">
        <v>171835887</v>
      </c>
      <c r="H20991" t="s">
        <v>2330</v>
      </c>
      <c r="I20991">
        <v>8912</v>
      </c>
      <c r="J20991">
        <v>421.89</v>
      </c>
      <c r="K20991">
        <v>364.69</v>
      </c>
      <c r="L20991">
        <v>3759883.68</v>
      </c>
      <c r="M20991">
        <v>3250117.28</v>
      </c>
      <c r="N20991">
        <v>509766.40000000002</v>
      </c>
      <c r="O20991" t="s">
        <v>52</v>
      </c>
    </row>
    <row r="20992" spans="1:15" x14ac:dyDescent="0.3">
      <c r="A20992" t="s">
        <v>23</v>
      </c>
      <c r="B20992" t="s">
        <v>443</v>
      </c>
      <c r="C20992" t="s">
        <v>42</v>
      </c>
      <c r="D20992" t="s">
        <v>26</v>
      </c>
      <c r="E20992" t="s">
        <v>27</v>
      </c>
      <c r="F20992" t="s">
        <v>2110</v>
      </c>
      <c r="G20992">
        <v>442779767</v>
      </c>
      <c r="H20992" t="s">
        <v>1194</v>
      </c>
      <c r="I20992">
        <v>7227</v>
      </c>
      <c r="J20992">
        <v>205.7</v>
      </c>
      <c r="K20992">
        <v>117.11</v>
      </c>
      <c r="L20992">
        <v>1486593.9</v>
      </c>
      <c r="M20992">
        <v>846353.97</v>
      </c>
      <c r="N20992">
        <v>640239.93000000005</v>
      </c>
      <c r="O20992" t="s">
        <v>69</v>
      </c>
    </row>
    <row r="20993" spans="1:15" x14ac:dyDescent="0.3">
      <c r="A20993" t="s">
        <v>23</v>
      </c>
      <c r="B20993" t="s">
        <v>918</v>
      </c>
      <c r="C20993" t="s">
        <v>32</v>
      </c>
      <c r="D20993" t="s">
        <v>18</v>
      </c>
      <c r="E20993" t="s">
        <v>27</v>
      </c>
      <c r="F20993" t="s">
        <v>2424</v>
      </c>
      <c r="G20993">
        <v>566905105</v>
      </c>
      <c r="H20993" t="s">
        <v>2776</v>
      </c>
      <c r="I20993">
        <v>8673</v>
      </c>
      <c r="J20993">
        <v>421.89</v>
      </c>
      <c r="K20993">
        <v>364.69</v>
      </c>
      <c r="L20993">
        <v>3659051.97</v>
      </c>
      <c r="M20993">
        <v>3162956.37</v>
      </c>
      <c r="N20993">
        <v>496095.6</v>
      </c>
      <c r="O20993" t="s">
        <v>92</v>
      </c>
    </row>
    <row r="20994" spans="1:15" x14ac:dyDescent="0.3">
      <c r="A20994" t="s">
        <v>23</v>
      </c>
      <c r="B20994" t="s">
        <v>651</v>
      </c>
      <c r="C20994" t="s">
        <v>42</v>
      </c>
      <c r="D20994" t="s">
        <v>26</v>
      </c>
      <c r="E20994" t="s">
        <v>27</v>
      </c>
      <c r="F20994" t="s">
        <v>1837</v>
      </c>
      <c r="G20994">
        <v>527073228</v>
      </c>
      <c r="H20994" t="s">
        <v>2699</v>
      </c>
      <c r="I20994">
        <v>1536</v>
      </c>
      <c r="J20994">
        <v>205.7</v>
      </c>
      <c r="K20994">
        <v>117.11</v>
      </c>
      <c r="L20994">
        <v>315955.20000000001</v>
      </c>
      <c r="M20994">
        <v>179880.95999999999</v>
      </c>
      <c r="N20994">
        <v>136074.23999999999</v>
      </c>
      <c r="O20994" t="s">
        <v>40</v>
      </c>
    </row>
    <row r="20995" spans="1:15" x14ac:dyDescent="0.3">
      <c r="A20995" t="s">
        <v>70</v>
      </c>
      <c r="B20995" t="s">
        <v>516</v>
      </c>
      <c r="C20995" t="s">
        <v>75</v>
      </c>
      <c r="D20995" t="s">
        <v>26</v>
      </c>
      <c r="E20995" t="s">
        <v>19</v>
      </c>
      <c r="F20995" t="s">
        <v>1959</v>
      </c>
      <c r="G20995">
        <v>376457965</v>
      </c>
      <c r="H20995" t="s">
        <v>907</v>
      </c>
      <c r="I20995">
        <v>1132</v>
      </c>
      <c r="J20995">
        <v>154.06</v>
      </c>
      <c r="K20995">
        <v>90.93</v>
      </c>
      <c r="L20995">
        <v>174395.92</v>
      </c>
      <c r="M20995">
        <v>102932.76</v>
      </c>
      <c r="N20995">
        <v>71463.16</v>
      </c>
      <c r="O20995" t="s">
        <v>60</v>
      </c>
    </row>
    <row r="20996" spans="1:15" x14ac:dyDescent="0.3">
      <c r="A20996" t="s">
        <v>15</v>
      </c>
      <c r="B20996" t="s">
        <v>1093</v>
      </c>
      <c r="C20996" t="s">
        <v>32</v>
      </c>
      <c r="D20996" t="s">
        <v>18</v>
      </c>
      <c r="E20996" t="s">
        <v>33</v>
      </c>
      <c r="F20996" t="s">
        <v>204</v>
      </c>
      <c r="G20996">
        <v>688545644</v>
      </c>
      <c r="H20996" t="s">
        <v>1339</v>
      </c>
      <c r="I20996">
        <v>4812</v>
      </c>
      <c r="J20996">
        <v>421.89</v>
      </c>
      <c r="K20996">
        <v>364.69</v>
      </c>
      <c r="L20996">
        <v>2030134.68</v>
      </c>
      <c r="M20996">
        <v>1754888.28</v>
      </c>
      <c r="N20996">
        <v>275246.40000000002</v>
      </c>
      <c r="O20996" t="s">
        <v>22</v>
      </c>
    </row>
    <row r="20997" spans="1:15" x14ac:dyDescent="0.3">
      <c r="A20997" t="s">
        <v>15</v>
      </c>
      <c r="B20997" t="s">
        <v>56</v>
      </c>
      <c r="C20997" t="s">
        <v>25</v>
      </c>
      <c r="D20997" t="s">
        <v>26</v>
      </c>
      <c r="E20997" t="s">
        <v>19</v>
      </c>
      <c r="F20997" t="s">
        <v>1200</v>
      </c>
      <c r="G20997">
        <v>307135093</v>
      </c>
      <c r="H20997" t="s">
        <v>969</v>
      </c>
      <c r="I20997">
        <v>6954</v>
      </c>
      <c r="J20997">
        <v>255.28</v>
      </c>
      <c r="K20997">
        <v>159.41999999999999</v>
      </c>
      <c r="L20997">
        <v>1775217.12</v>
      </c>
      <c r="M20997">
        <v>1108606.68</v>
      </c>
      <c r="N20997">
        <v>666610.43999999994</v>
      </c>
      <c r="O20997" t="s">
        <v>92</v>
      </c>
    </row>
    <row r="20998" spans="1:15" x14ac:dyDescent="0.3">
      <c r="A20998" t="s">
        <v>15</v>
      </c>
      <c r="B20998" t="s">
        <v>369</v>
      </c>
      <c r="C20998" t="s">
        <v>126</v>
      </c>
      <c r="D20998" t="s">
        <v>18</v>
      </c>
      <c r="E20998" t="s">
        <v>19</v>
      </c>
      <c r="F20998" t="s">
        <v>1388</v>
      </c>
      <c r="G20998">
        <v>396337640</v>
      </c>
      <c r="H20998" t="s">
        <v>1389</v>
      </c>
      <c r="I20998">
        <v>3970</v>
      </c>
      <c r="J20998">
        <v>152.58000000000001</v>
      </c>
      <c r="K20998">
        <v>97.44</v>
      </c>
      <c r="L20998">
        <v>605742.6</v>
      </c>
      <c r="M20998">
        <v>386836.8</v>
      </c>
      <c r="N20998">
        <v>218905.8</v>
      </c>
      <c r="O20998" t="s">
        <v>69</v>
      </c>
    </row>
    <row r="20999" spans="1:15" x14ac:dyDescent="0.3">
      <c r="A20999" t="s">
        <v>15</v>
      </c>
      <c r="B20999" t="s">
        <v>56</v>
      </c>
      <c r="C20999" t="s">
        <v>66</v>
      </c>
      <c r="D20999" t="s">
        <v>26</v>
      </c>
      <c r="E20999" t="s">
        <v>19</v>
      </c>
      <c r="F20999" t="s">
        <v>2187</v>
      </c>
      <c r="G20999">
        <v>390577113</v>
      </c>
      <c r="H20999" t="s">
        <v>522</v>
      </c>
      <c r="I20999">
        <v>9302</v>
      </c>
      <c r="J20999">
        <v>9.33</v>
      </c>
      <c r="K20999">
        <v>6.92</v>
      </c>
      <c r="L20999">
        <v>86787.66</v>
      </c>
      <c r="M20999">
        <v>64369.84</v>
      </c>
      <c r="N20999">
        <v>22417.82</v>
      </c>
      <c r="O20999" t="s">
        <v>69</v>
      </c>
    </row>
    <row r="21000" spans="1:15" x14ac:dyDescent="0.3">
      <c r="A21000" t="s">
        <v>135</v>
      </c>
      <c r="B21000" t="s">
        <v>408</v>
      </c>
      <c r="C21000" t="s">
        <v>42</v>
      </c>
      <c r="D21000" t="s">
        <v>18</v>
      </c>
      <c r="E21000" t="s">
        <v>27</v>
      </c>
      <c r="F21000" t="s">
        <v>1586</v>
      </c>
      <c r="G21000">
        <v>244589841</v>
      </c>
      <c r="H21000" t="s">
        <v>29</v>
      </c>
      <c r="I21000">
        <v>8424</v>
      </c>
      <c r="J21000">
        <v>205.7</v>
      </c>
      <c r="K21000">
        <v>117.11</v>
      </c>
      <c r="L21000">
        <v>1732816.8</v>
      </c>
      <c r="M21000">
        <v>986534.64</v>
      </c>
      <c r="N21000">
        <v>746282.16</v>
      </c>
      <c r="O21000" t="s">
        <v>30</v>
      </c>
    </row>
    <row r="21001" spans="1:15" x14ac:dyDescent="0.3">
      <c r="A21001" t="s">
        <v>23</v>
      </c>
      <c r="B21001" t="s">
        <v>188</v>
      </c>
      <c r="C21001" t="s">
        <v>32</v>
      </c>
      <c r="D21001" t="s">
        <v>18</v>
      </c>
      <c r="E21001" t="s">
        <v>19</v>
      </c>
      <c r="F21001" t="s">
        <v>2820</v>
      </c>
      <c r="G21001">
        <v>883424651</v>
      </c>
      <c r="H21001" t="s">
        <v>1424</v>
      </c>
      <c r="I21001">
        <v>3841</v>
      </c>
      <c r="J21001">
        <v>421.89</v>
      </c>
      <c r="K21001">
        <v>364.69</v>
      </c>
      <c r="L21001">
        <v>1620479.49</v>
      </c>
      <c r="M21001">
        <v>1400774.29</v>
      </c>
      <c r="N21001">
        <v>219705.2</v>
      </c>
      <c r="O21001" t="s">
        <v>52</v>
      </c>
    </row>
    <row r="21002" spans="1:15" x14ac:dyDescent="0.3">
      <c r="A21002" t="s">
        <v>15</v>
      </c>
      <c r="B21002" t="s">
        <v>638</v>
      </c>
      <c r="C21002" t="s">
        <v>66</v>
      </c>
      <c r="D21002" t="s">
        <v>26</v>
      </c>
      <c r="E21002" t="s">
        <v>27</v>
      </c>
      <c r="F21002" t="s">
        <v>344</v>
      </c>
      <c r="G21002">
        <v>152442872</v>
      </c>
      <c r="H21002" t="s">
        <v>374</v>
      </c>
      <c r="I21002">
        <v>88</v>
      </c>
      <c r="J21002">
        <v>9.33</v>
      </c>
      <c r="K21002">
        <v>6.92</v>
      </c>
      <c r="L21002">
        <v>821.04</v>
      </c>
      <c r="M21002">
        <v>608.96</v>
      </c>
      <c r="N21002">
        <v>212.08</v>
      </c>
      <c r="O21002" t="s">
        <v>60</v>
      </c>
    </row>
    <row r="21003" spans="1:15" x14ac:dyDescent="0.3">
      <c r="A21003" t="s">
        <v>23</v>
      </c>
      <c r="B21003" t="s">
        <v>1076</v>
      </c>
      <c r="C21003" t="s">
        <v>66</v>
      </c>
      <c r="D21003" t="s">
        <v>26</v>
      </c>
      <c r="E21003" t="s">
        <v>27</v>
      </c>
      <c r="F21003" t="s">
        <v>1147</v>
      </c>
      <c r="G21003">
        <v>467318332</v>
      </c>
      <c r="H21003" t="s">
        <v>2194</v>
      </c>
      <c r="I21003">
        <v>8734</v>
      </c>
      <c r="J21003">
        <v>9.33</v>
      </c>
      <c r="K21003">
        <v>6.92</v>
      </c>
      <c r="L21003">
        <v>81488.22</v>
      </c>
      <c r="M21003">
        <v>60439.28</v>
      </c>
      <c r="N21003">
        <v>21048.94</v>
      </c>
      <c r="O21003" t="s">
        <v>69</v>
      </c>
    </row>
    <row r="21004" spans="1:15" x14ac:dyDescent="0.3">
      <c r="A21004" t="s">
        <v>15</v>
      </c>
      <c r="B21004" t="s">
        <v>65</v>
      </c>
      <c r="C21004" t="s">
        <v>25</v>
      </c>
      <c r="D21004" t="s">
        <v>26</v>
      </c>
      <c r="E21004" t="s">
        <v>27</v>
      </c>
      <c r="F21004" t="s">
        <v>1222</v>
      </c>
      <c r="G21004">
        <v>264037358</v>
      </c>
      <c r="H21004" t="s">
        <v>761</v>
      </c>
      <c r="I21004">
        <v>3377</v>
      </c>
      <c r="J21004">
        <v>255.28</v>
      </c>
      <c r="K21004">
        <v>159.41999999999999</v>
      </c>
      <c r="L21004">
        <v>862080.56</v>
      </c>
      <c r="M21004">
        <v>538361.34</v>
      </c>
      <c r="N21004">
        <v>323719.21999999997</v>
      </c>
      <c r="O21004" t="s">
        <v>52</v>
      </c>
    </row>
    <row r="21005" spans="1:15" x14ac:dyDescent="0.3">
      <c r="A21005" t="s">
        <v>135</v>
      </c>
      <c r="B21005" t="s">
        <v>300</v>
      </c>
      <c r="C21005" t="s">
        <v>75</v>
      </c>
      <c r="D21005" t="s">
        <v>18</v>
      </c>
      <c r="E21005" t="s">
        <v>27</v>
      </c>
      <c r="F21005" t="s">
        <v>416</v>
      </c>
      <c r="G21005">
        <v>748898780</v>
      </c>
      <c r="H21005" t="s">
        <v>2678</v>
      </c>
      <c r="I21005">
        <v>4646</v>
      </c>
      <c r="J21005">
        <v>154.06</v>
      </c>
      <c r="K21005">
        <v>90.93</v>
      </c>
      <c r="L21005">
        <v>715762.76</v>
      </c>
      <c r="M21005">
        <v>422460.78</v>
      </c>
      <c r="N21005">
        <v>293301.98</v>
      </c>
      <c r="O21005" t="s">
        <v>60</v>
      </c>
    </row>
    <row r="21006" spans="1:15" x14ac:dyDescent="0.3">
      <c r="A21006" t="s">
        <v>135</v>
      </c>
      <c r="B21006" t="s">
        <v>294</v>
      </c>
      <c r="C21006" t="s">
        <v>229</v>
      </c>
      <c r="D21006" t="s">
        <v>18</v>
      </c>
      <c r="E21006" t="s">
        <v>33</v>
      </c>
      <c r="F21006" t="s">
        <v>222</v>
      </c>
      <c r="G21006">
        <v>948513925</v>
      </c>
      <c r="H21006" t="s">
        <v>2402</v>
      </c>
      <c r="I21006">
        <v>5203</v>
      </c>
      <c r="J21006">
        <v>109.28</v>
      </c>
      <c r="K21006">
        <v>35.840000000000003</v>
      </c>
      <c r="L21006">
        <v>568583.84</v>
      </c>
      <c r="M21006">
        <v>186475.51999999999</v>
      </c>
      <c r="N21006">
        <v>382108.32</v>
      </c>
      <c r="O21006" t="s">
        <v>92</v>
      </c>
    </row>
    <row r="21007" spans="1:15" x14ac:dyDescent="0.3">
      <c r="A21007" t="s">
        <v>23</v>
      </c>
      <c r="B21007" t="s">
        <v>291</v>
      </c>
      <c r="C21007" t="s">
        <v>17</v>
      </c>
      <c r="D21007" t="s">
        <v>18</v>
      </c>
      <c r="E21007" t="s">
        <v>33</v>
      </c>
      <c r="F21007" t="s">
        <v>1521</v>
      </c>
      <c r="G21007">
        <v>859806621</v>
      </c>
      <c r="H21007" t="s">
        <v>1247</v>
      </c>
      <c r="I21007">
        <v>4741</v>
      </c>
      <c r="J21007">
        <v>668.27</v>
      </c>
      <c r="K21007">
        <v>502.54</v>
      </c>
      <c r="L21007">
        <v>3168268.07</v>
      </c>
      <c r="M21007">
        <v>2382542.14</v>
      </c>
      <c r="N21007">
        <v>785725.93</v>
      </c>
      <c r="O21007" t="s">
        <v>92</v>
      </c>
    </row>
    <row r="21008" spans="1:15" x14ac:dyDescent="0.3">
      <c r="A21008" t="s">
        <v>45</v>
      </c>
      <c r="B21008" t="s">
        <v>846</v>
      </c>
      <c r="C21008" t="s">
        <v>32</v>
      </c>
      <c r="D21008" t="s">
        <v>18</v>
      </c>
      <c r="E21008" t="s">
        <v>27</v>
      </c>
      <c r="F21008" t="s">
        <v>2430</v>
      </c>
      <c r="G21008">
        <v>100013196</v>
      </c>
      <c r="H21008" t="s">
        <v>1445</v>
      </c>
      <c r="I21008">
        <v>4982</v>
      </c>
      <c r="J21008">
        <v>421.89</v>
      </c>
      <c r="K21008">
        <v>364.69</v>
      </c>
      <c r="L21008">
        <v>2101855.98</v>
      </c>
      <c r="M21008">
        <v>1816885.58</v>
      </c>
      <c r="N21008">
        <v>284970.40000000002</v>
      </c>
      <c r="O21008" t="s">
        <v>60</v>
      </c>
    </row>
    <row r="21009" spans="1:15" x14ac:dyDescent="0.3">
      <c r="A21009" t="s">
        <v>15</v>
      </c>
      <c r="B21009" t="s">
        <v>559</v>
      </c>
      <c r="C21009" t="s">
        <v>229</v>
      </c>
      <c r="D21009" t="s">
        <v>18</v>
      </c>
      <c r="E21009" t="s">
        <v>62</v>
      </c>
      <c r="F21009" t="s">
        <v>2548</v>
      </c>
      <c r="G21009">
        <v>156682479</v>
      </c>
      <c r="H21009" t="s">
        <v>1771</v>
      </c>
      <c r="I21009">
        <v>4682</v>
      </c>
      <c r="J21009">
        <v>109.28</v>
      </c>
      <c r="K21009">
        <v>35.840000000000003</v>
      </c>
      <c r="L21009">
        <v>511648.96</v>
      </c>
      <c r="M21009">
        <v>167802.88</v>
      </c>
      <c r="N21009">
        <v>343846.08</v>
      </c>
      <c r="O21009" t="s">
        <v>60</v>
      </c>
    </row>
    <row r="21010" spans="1:15" x14ac:dyDescent="0.3">
      <c r="A21010" t="s">
        <v>23</v>
      </c>
      <c r="B21010" t="s">
        <v>110</v>
      </c>
      <c r="C21010" t="s">
        <v>75</v>
      </c>
      <c r="D21010" t="s">
        <v>26</v>
      </c>
      <c r="E21010" t="s">
        <v>62</v>
      </c>
      <c r="F21010" t="s">
        <v>29</v>
      </c>
      <c r="G21010">
        <v>337675797</v>
      </c>
      <c r="H21010" t="s">
        <v>1222</v>
      </c>
      <c r="I21010">
        <v>4627</v>
      </c>
      <c r="J21010">
        <v>154.06</v>
      </c>
      <c r="K21010">
        <v>90.93</v>
      </c>
      <c r="L21010">
        <v>712835.62</v>
      </c>
      <c r="M21010">
        <v>420733.11</v>
      </c>
      <c r="N21010">
        <v>292102.51</v>
      </c>
      <c r="O21010" t="s">
        <v>52</v>
      </c>
    </row>
    <row r="21011" spans="1:15" x14ac:dyDescent="0.3">
      <c r="A21011" t="s">
        <v>23</v>
      </c>
      <c r="B21011" t="s">
        <v>736</v>
      </c>
      <c r="C21011" t="s">
        <v>229</v>
      </c>
      <c r="D21011" t="s">
        <v>26</v>
      </c>
      <c r="E21011" t="s">
        <v>19</v>
      </c>
      <c r="F21011" t="s">
        <v>2569</v>
      </c>
      <c r="G21011">
        <v>921166980</v>
      </c>
      <c r="H21011" t="s">
        <v>1572</v>
      </c>
      <c r="I21011">
        <v>2635</v>
      </c>
      <c r="J21011">
        <v>109.28</v>
      </c>
      <c r="K21011">
        <v>35.840000000000003</v>
      </c>
      <c r="L21011">
        <v>287952.8</v>
      </c>
      <c r="M21011">
        <v>94438.399999999994</v>
      </c>
      <c r="N21011">
        <v>193514.4</v>
      </c>
      <c r="O21011" t="s">
        <v>60</v>
      </c>
    </row>
    <row r="21012" spans="1:15" x14ac:dyDescent="0.3">
      <c r="A21012" t="s">
        <v>15</v>
      </c>
      <c r="B21012" t="s">
        <v>549</v>
      </c>
      <c r="C21012" t="s">
        <v>126</v>
      </c>
      <c r="D21012" t="s">
        <v>18</v>
      </c>
      <c r="E21012" t="s">
        <v>33</v>
      </c>
      <c r="F21012" t="s">
        <v>1703</v>
      </c>
      <c r="G21012">
        <v>905642354</v>
      </c>
      <c r="H21012" t="s">
        <v>1704</v>
      </c>
      <c r="I21012">
        <v>8553</v>
      </c>
      <c r="J21012">
        <v>152.58000000000001</v>
      </c>
      <c r="K21012">
        <v>97.44</v>
      </c>
      <c r="L21012">
        <v>1305016.74</v>
      </c>
      <c r="M21012">
        <v>833404.32</v>
      </c>
      <c r="N21012">
        <v>471612.42</v>
      </c>
      <c r="O21012" t="s">
        <v>60</v>
      </c>
    </row>
    <row r="21013" spans="1:15" x14ac:dyDescent="0.3">
      <c r="A21013" t="s">
        <v>70</v>
      </c>
      <c r="B21013" t="s">
        <v>165</v>
      </c>
      <c r="C21013" t="s">
        <v>126</v>
      </c>
      <c r="D21013" t="s">
        <v>18</v>
      </c>
      <c r="E21013" t="s">
        <v>33</v>
      </c>
      <c r="F21013" t="s">
        <v>2384</v>
      </c>
      <c r="G21013">
        <v>259900748</v>
      </c>
      <c r="H21013" t="s">
        <v>2520</v>
      </c>
      <c r="I21013">
        <v>9262</v>
      </c>
      <c r="J21013">
        <v>152.58000000000001</v>
      </c>
      <c r="K21013">
        <v>97.44</v>
      </c>
      <c r="L21013">
        <v>1413195.96</v>
      </c>
      <c r="M21013">
        <v>902489.28</v>
      </c>
      <c r="N21013">
        <v>510706.68</v>
      </c>
      <c r="O21013" t="s">
        <v>30</v>
      </c>
    </row>
    <row r="21014" spans="1:15" x14ac:dyDescent="0.3">
      <c r="A21014" t="s">
        <v>45</v>
      </c>
      <c r="B21014" t="s">
        <v>748</v>
      </c>
      <c r="C21014" t="s">
        <v>82</v>
      </c>
      <c r="D21014" t="s">
        <v>26</v>
      </c>
      <c r="E21014" t="s">
        <v>62</v>
      </c>
      <c r="F21014" t="s">
        <v>2311</v>
      </c>
      <c r="G21014">
        <v>373053491</v>
      </c>
      <c r="H21014" t="s">
        <v>2787</v>
      </c>
      <c r="I21014">
        <v>3673</v>
      </c>
      <c r="J21014">
        <v>651.21</v>
      </c>
      <c r="K21014">
        <v>524.96</v>
      </c>
      <c r="L21014">
        <v>2391894.33</v>
      </c>
      <c r="M21014">
        <v>1928178.08</v>
      </c>
      <c r="N21014">
        <v>463716.25</v>
      </c>
      <c r="O21014" t="s">
        <v>22</v>
      </c>
    </row>
    <row r="21015" spans="1:15" x14ac:dyDescent="0.3">
      <c r="A21015" t="s">
        <v>135</v>
      </c>
      <c r="B21015" t="s">
        <v>300</v>
      </c>
      <c r="C21015" t="s">
        <v>17</v>
      </c>
      <c r="D21015" t="s">
        <v>18</v>
      </c>
      <c r="E21015" t="s">
        <v>62</v>
      </c>
      <c r="F21015" t="s">
        <v>3011</v>
      </c>
      <c r="G21015">
        <v>904524409</v>
      </c>
      <c r="H21015" t="s">
        <v>699</v>
      </c>
      <c r="I21015">
        <v>7728</v>
      </c>
      <c r="J21015">
        <v>668.27</v>
      </c>
      <c r="K21015">
        <v>502.54</v>
      </c>
      <c r="L21015">
        <v>5164390.5599999996</v>
      </c>
      <c r="M21015">
        <v>3883629.12</v>
      </c>
      <c r="N21015">
        <v>1280761.44</v>
      </c>
      <c r="O21015" t="s">
        <v>52</v>
      </c>
    </row>
    <row r="21016" spans="1:15" x14ac:dyDescent="0.3">
      <c r="A21016" t="s">
        <v>15</v>
      </c>
      <c r="B21016" t="s">
        <v>255</v>
      </c>
      <c r="C21016" t="s">
        <v>57</v>
      </c>
      <c r="D21016" t="s">
        <v>26</v>
      </c>
      <c r="E21016" t="s">
        <v>19</v>
      </c>
      <c r="F21016" t="s">
        <v>2220</v>
      </c>
      <c r="G21016">
        <v>234049832</v>
      </c>
      <c r="H21016" t="s">
        <v>2859</v>
      </c>
      <c r="I21016">
        <v>9401</v>
      </c>
      <c r="J21016">
        <v>437.2</v>
      </c>
      <c r="K21016">
        <v>263.33</v>
      </c>
      <c r="L21016">
        <v>4110117.2</v>
      </c>
      <c r="M21016">
        <v>2475565.33</v>
      </c>
      <c r="N21016">
        <v>1634551.87</v>
      </c>
      <c r="O21016" t="s">
        <v>22</v>
      </c>
    </row>
    <row r="21017" spans="1:15" x14ac:dyDescent="0.3">
      <c r="A21017" t="s">
        <v>15</v>
      </c>
      <c r="B21017" t="s">
        <v>316</v>
      </c>
      <c r="C21017" t="s">
        <v>126</v>
      </c>
      <c r="D21017" t="s">
        <v>26</v>
      </c>
      <c r="E21017" t="s">
        <v>27</v>
      </c>
      <c r="F21017" t="s">
        <v>1792</v>
      </c>
      <c r="G21017">
        <v>411678588</v>
      </c>
      <c r="H21017" t="s">
        <v>2288</v>
      </c>
      <c r="I21017">
        <v>3697</v>
      </c>
      <c r="J21017">
        <v>152.58000000000001</v>
      </c>
      <c r="K21017">
        <v>97.44</v>
      </c>
      <c r="L21017">
        <v>564088.26</v>
      </c>
      <c r="M21017">
        <v>360235.68</v>
      </c>
      <c r="N21017">
        <v>203852.58</v>
      </c>
      <c r="O21017" t="s">
        <v>30</v>
      </c>
    </row>
    <row r="21018" spans="1:15" x14ac:dyDescent="0.3">
      <c r="A21018" t="s">
        <v>15</v>
      </c>
      <c r="B21018" t="s">
        <v>394</v>
      </c>
      <c r="C21018" t="s">
        <v>42</v>
      </c>
      <c r="D21018" t="s">
        <v>26</v>
      </c>
      <c r="E21018" t="s">
        <v>62</v>
      </c>
      <c r="F21018" t="s">
        <v>1233</v>
      </c>
      <c r="G21018">
        <v>407772004</v>
      </c>
      <c r="H21018" t="s">
        <v>1612</v>
      </c>
      <c r="I21018">
        <v>7652</v>
      </c>
      <c r="J21018">
        <v>205.7</v>
      </c>
      <c r="K21018">
        <v>117.11</v>
      </c>
      <c r="L21018">
        <v>1574016.4</v>
      </c>
      <c r="M21018">
        <v>896125.72</v>
      </c>
      <c r="N21018">
        <v>677890.68</v>
      </c>
      <c r="O21018" t="s">
        <v>36</v>
      </c>
    </row>
    <row r="21019" spans="1:15" x14ac:dyDescent="0.3">
      <c r="A21019" t="s">
        <v>70</v>
      </c>
      <c r="B21019" t="s">
        <v>78</v>
      </c>
      <c r="C21019" t="s">
        <v>89</v>
      </c>
      <c r="D21019" t="s">
        <v>26</v>
      </c>
      <c r="E21019" t="s">
        <v>27</v>
      </c>
      <c r="F21019" t="s">
        <v>1926</v>
      </c>
      <c r="G21019">
        <v>163003909</v>
      </c>
      <c r="H21019" t="s">
        <v>192</v>
      </c>
      <c r="I21019">
        <v>5334</v>
      </c>
      <c r="J21019">
        <v>81.73</v>
      </c>
      <c r="K21019">
        <v>56.67</v>
      </c>
      <c r="L21019">
        <v>435947.82</v>
      </c>
      <c r="M21019">
        <v>302277.78000000003</v>
      </c>
      <c r="N21019">
        <v>133670.04</v>
      </c>
      <c r="O21019" t="s">
        <v>30</v>
      </c>
    </row>
    <row r="21020" spans="1:15" x14ac:dyDescent="0.3">
      <c r="A21020" t="s">
        <v>23</v>
      </c>
      <c r="B21020" t="s">
        <v>383</v>
      </c>
      <c r="C21020" t="s">
        <v>229</v>
      </c>
      <c r="D21020" t="s">
        <v>18</v>
      </c>
      <c r="E21020" t="s">
        <v>19</v>
      </c>
      <c r="F21020" t="s">
        <v>2937</v>
      </c>
      <c r="G21020">
        <v>138360631</v>
      </c>
      <c r="H21020" t="s">
        <v>156</v>
      </c>
      <c r="I21020">
        <v>2840</v>
      </c>
      <c r="J21020">
        <v>109.28</v>
      </c>
      <c r="K21020">
        <v>35.840000000000003</v>
      </c>
      <c r="L21020">
        <v>310355.20000000001</v>
      </c>
      <c r="M21020">
        <v>101785.60000000001</v>
      </c>
      <c r="N21020">
        <v>208569.60000000001</v>
      </c>
      <c r="O21020" t="s">
        <v>30</v>
      </c>
    </row>
    <row r="21021" spans="1:15" x14ac:dyDescent="0.3">
      <c r="A21021" t="s">
        <v>15</v>
      </c>
      <c r="B21021" t="s">
        <v>269</v>
      </c>
      <c r="C21021" t="s">
        <v>25</v>
      </c>
      <c r="D21021" t="s">
        <v>26</v>
      </c>
      <c r="E21021" t="s">
        <v>33</v>
      </c>
      <c r="F21021" t="s">
        <v>1680</v>
      </c>
      <c r="G21021">
        <v>865140998</v>
      </c>
      <c r="H21021" t="s">
        <v>2317</v>
      </c>
      <c r="I21021">
        <v>3301</v>
      </c>
      <c r="J21021">
        <v>255.28</v>
      </c>
      <c r="K21021">
        <v>159.41999999999999</v>
      </c>
      <c r="L21021">
        <v>842679.28</v>
      </c>
      <c r="M21021">
        <v>526245.42000000004</v>
      </c>
      <c r="N21021">
        <v>316433.86</v>
      </c>
      <c r="O21021" t="s">
        <v>52</v>
      </c>
    </row>
    <row r="21022" spans="1:15" x14ac:dyDescent="0.3">
      <c r="A21022" t="s">
        <v>23</v>
      </c>
      <c r="B21022" t="s">
        <v>1238</v>
      </c>
      <c r="C21022" t="s">
        <v>89</v>
      </c>
      <c r="D21022" t="s">
        <v>26</v>
      </c>
      <c r="E21022" t="s">
        <v>33</v>
      </c>
      <c r="F21022" t="s">
        <v>1986</v>
      </c>
      <c r="G21022">
        <v>694956338</v>
      </c>
      <c r="H21022" t="s">
        <v>2731</v>
      </c>
      <c r="I21022">
        <v>1879</v>
      </c>
      <c r="J21022">
        <v>81.73</v>
      </c>
      <c r="K21022">
        <v>56.67</v>
      </c>
      <c r="L21022">
        <v>153570.67000000001</v>
      </c>
      <c r="M21022">
        <v>106482.93</v>
      </c>
      <c r="N21022">
        <v>47087.74</v>
      </c>
      <c r="O21022" t="s">
        <v>36</v>
      </c>
    </row>
    <row r="21023" spans="1:15" x14ac:dyDescent="0.3">
      <c r="A21023" t="s">
        <v>103</v>
      </c>
      <c r="B21023" t="s">
        <v>162</v>
      </c>
      <c r="C21023" t="s">
        <v>126</v>
      </c>
      <c r="D21023" t="s">
        <v>26</v>
      </c>
      <c r="E21023" t="s">
        <v>33</v>
      </c>
      <c r="F21023" t="s">
        <v>2429</v>
      </c>
      <c r="G21023">
        <v>749730479</v>
      </c>
      <c r="H21023" t="s">
        <v>1685</v>
      </c>
      <c r="I21023">
        <v>764</v>
      </c>
      <c r="J21023">
        <v>152.58000000000001</v>
      </c>
      <c r="K21023">
        <v>97.44</v>
      </c>
      <c r="L21023">
        <v>116571.12</v>
      </c>
      <c r="M21023">
        <v>74444.160000000003</v>
      </c>
      <c r="N21023">
        <v>42126.96</v>
      </c>
      <c r="O21023" t="s">
        <v>40</v>
      </c>
    </row>
    <row r="21024" spans="1:15" x14ac:dyDescent="0.3">
      <c r="A21024" t="s">
        <v>15</v>
      </c>
      <c r="B21024" t="s">
        <v>961</v>
      </c>
      <c r="C21024" t="s">
        <v>229</v>
      </c>
      <c r="D21024" t="s">
        <v>26</v>
      </c>
      <c r="E21024" t="s">
        <v>62</v>
      </c>
      <c r="F21024" t="s">
        <v>2548</v>
      </c>
      <c r="G21024">
        <v>871699750</v>
      </c>
      <c r="H21024" t="s">
        <v>111</v>
      </c>
      <c r="I21024">
        <v>4182</v>
      </c>
      <c r="J21024">
        <v>109.28</v>
      </c>
      <c r="K21024">
        <v>35.840000000000003</v>
      </c>
      <c r="L21024">
        <v>457008.96</v>
      </c>
      <c r="M21024">
        <v>149882.88</v>
      </c>
      <c r="N21024">
        <v>307126.08</v>
      </c>
      <c r="O21024" t="s">
        <v>60</v>
      </c>
    </row>
    <row r="21025" spans="1:15" x14ac:dyDescent="0.3">
      <c r="A21025" t="s">
        <v>15</v>
      </c>
      <c r="B21025" t="s">
        <v>423</v>
      </c>
      <c r="C21025" t="s">
        <v>89</v>
      </c>
      <c r="D21025" t="s">
        <v>18</v>
      </c>
      <c r="E21025" t="s">
        <v>19</v>
      </c>
      <c r="F21025" t="s">
        <v>804</v>
      </c>
      <c r="G21025">
        <v>973412978</v>
      </c>
      <c r="H21025" t="s">
        <v>2229</v>
      </c>
      <c r="I21025">
        <v>3386</v>
      </c>
      <c r="J21025">
        <v>81.73</v>
      </c>
      <c r="K21025">
        <v>56.67</v>
      </c>
      <c r="L21025">
        <v>276737.78000000003</v>
      </c>
      <c r="M21025">
        <v>191884.62</v>
      </c>
      <c r="N21025">
        <v>84853.16</v>
      </c>
      <c r="O21025" t="s">
        <v>60</v>
      </c>
    </row>
    <row r="21026" spans="1:15" x14ac:dyDescent="0.3">
      <c r="A21026" t="s">
        <v>15</v>
      </c>
      <c r="B21026" t="s">
        <v>65</v>
      </c>
      <c r="C21026" t="s">
        <v>57</v>
      </c>
      <c r="D21026" t="s">
        <v>26</v>
      </c>
      <c r="E21026" t="s">
        <v>27</v>
      </c>
      <c r="F21026" t="s">
        <v>1715</v>
      </c>
      <c r="G21026">
        <v>587731492</v>
      </c>
      <c r="H21026" t="s">
        <v>1554</v>
      </c>
      <c r="I21026">
        <v>1664</v>
      </c>
      <c r="J21026">
        <v>437.2</v>
      </c>
      <c r="K21026">
        <v>263.33</v>
      </c>
      <c r="L21026">
        <v>727500.80000000005</v>
      </c>
      <c r="M21026">
        <v>438181.12</v>
      </c>
      <c r="N21026">
        <v>289319.67999999999</v>
      </c>
      <c r="O21026" t="s">
        <v>92</v>
      </c>
    </row>
    <row r="21027" spans="1:15" x14ac:dyDescent="0.3">
      <c r="A21027" t="s">
        <v>103</v>
      </c>
      <c r="B21027" t="s">
        <v>372</v>
      </c>
      <c r="C21027" t="s">
        <v>89</v>
      </c>
      <c r="D21027" t="s">
        <v>18</v>
      </c>
      <c r="E21027" t="s">
        <v>27</v>
      </c>
      <c r="F21027" t="s">
        <v>2555</v>
      </c>
      <c r="G21027">
        <v>217829120</v>
      </c>
      <c r="H21027" t="s">
        <v>2219</v>
      </c>
      <c r="I21027">
        <v>9332</v>
      </c>
      <c r="J21027">
        <v>81.73</v>
      </c>
      <c r="K21027">
        <v>56.67</v>
      </c>
      <c r="L21027">
        <v>762704.36</v>
      </c>
      <c r="M21027">
        <v>528844.43999999994</v>
      </c>
      <c r="N21027">
        <v>233859.92</v>
      </c>
      <c r="O21027" t="s">
        <v>22</v>
      </c>
    </row>
    <row r="21028" spans="1:15" x14ac:dyDescent="0.3">
      <c r="A21028" t="s">
        <v>23</v>
      </c>
      <c r="B21028" t="s">
        <v>443</v>
      </c>
      <c r="C21028" t="s">
        <v>32</v>
      </c>
      <c r="D21028" t="s">
        <v>18</v>
      </c>
      <c r="E21028" t="s">
        <v>62</v>
      </c>
      <c r="F21028" t="s">
        <v>2464</v>
      </c>
      <c r="G21028">
        <v>887192189</v>
      </c>
      <c r="H21028" t="s">
        <v>2585</v>
      </c>
      <c r="I21028">
        <v>8739</v>
      </c>
      <c r="J21028">
        <v>421.89</v>
      </c>
      <c r="K21028">
        <v>364.69</v>
      </c>
      <c r="L21028">
        <v>3686896.71</v>
      </c>
      <c r="M21028">
        <v>3187025.91</v>
      </c>
      <c r="N21028">
        <v>499870.8</v>
      </c>
      <c r="O21028" t="s">
        <v>52</v>
      </c>
    </row>
    <row r="21029" spans="1:15" x14ac:dyDescent="0.3">
      <c r="A21029" t="s">
        <v>15</v>
      </c>
      <c r="B21029" t="s">
        <v>983</v>
      </c>
      <c r="C21029" t="s">
        <v>126</v>
      </c>
      <c r="D21029" t="s">
        <v>26</v>
      </c>
      <c r="E21029" t="s">
        <v>62</v>
      </c>
      <c r="F21029" t="s">
        <v>1437</v>
      </c>
      <c r="G21029">
        <v>989619529</v>
      </c>
      <c r="H21029" t="s">
        <v>1062</v>
      </c>
      <c r="I21029">
        <v>9265</v>
      </c>
      <c r="J21029">
        <v>152.58000000000001</v>
      </c>
      <c r="K21029">
        <v>97.44</v>
      </c>
      <c r="L21029">
        <v>1413653.7</v>
      </c>
      <c r="M21029">
        <v>902781.6</v>
      </c>
      <c r="N21029">
        <v>510872.1</v>
      </c>
      <c r="O21029" t="s">
        <v>52</v>
      </c>
    </row>
    <row r="21030" spans="1:15" x14ac:dyDescent="0.3">
      <c r="A21030" t="s">
        <v>135</v>
      </c>
      <c r="B21030" t="s">
        <v>408</v>
      </c>
      <c r="C21030" t="s">
        <v>42</v>
      </c>
      <c r="D21030" t="s">
        <v>18</v>
      </c>
      <c r="E21030" t="s">
        <v>62</v>
      </c>
      <c r="F21030" t="s">
        <v>163</v>
      </c>
      <c r="G21030">
        <v>339222466</v>
      </c>
      <c r="H21030" t="s">
        <v>2985</v>
      </c>
      <c r="I21030">
        <v>2321</v>
      </c>
      <c r="J21030">
        <v>205.7</v>
      </c>
      <c r="K21030">
        <v>117.11</v>
      </c>
      <c r="L21030">
        <v>477429.7</v>
      </c>
      <c r="M21030">
        <v>271812.31</v>
      </c>
      <c r="N21030">
        <v>205617.39</v>
      </c>
      <c r="O21030" t="s">
        <v>92</v>
      </c>
    </row>
    <row r="21031" spans="1:15" x14ac:dyDescent="0.3">
      <c r="A21031" t="s">
        <v>103</v>
      </c>
      <c r="B21031" t="s">
        <v>240</v>
      </c>
      <c r="C21031" t="s">
        <v>25</v>
      </c>
      <c r="D21031" t="s">
        <v>26</v>
      </c>
      <c r="E21031" t="s">
        <v>33</v>
      </c>
      <c r="F21031" t="s">
        <v>1492</v>
      </c>
      <c r="G21031">
        <v>620424830</v>
      </c>
      <c r="H21031" t="s">
        <v>1784</v>
      </c>
      <c r="I21031">
        <v>6349</v>
      </c>
      <c r="J21031">
        <v>255.28</v>
      </c>
      <c r="K21031">
        <v>159.41999999999999</v>
      </c>
      <c r="L21031">
        <v>1620772.72</v>
      </c>
      <c r="M21031">
        <v>1012157.58</v>
      </c>
      <c r="N21031">
        <v>608615.14</v>
      </c>
      <c r="O21031" t="s">
        <v>52</v>
      </c>
    </row>
    <row r="21032" spans="1:15" x14ac:dyDescent="0.3">
      <c r="A21032" t="s">
        <v>15</v>
      </c>
      <c r="B21032" t="s">
        <v>1230</v>
      </c>
      <c r="C21032" t="s">
        <v>42</v>
      </c>
      <c r="D21032" t="s">
        <v>18</v>
      </c>
      <c r="E21032" t="s">
        <v>27</v>
      </c>
      <c r="F21032" t="s">
        <v>1255</v>
      </c>
      <c r="G21032">
        <v>437962949</v>
      </c>
      <c r="H21032" t="s">
        <v>1323</v>
      </c>
      <c r="I21032">
        <v>1824</v>
      </c>
      <c r="J21032">
        <v>205.7</v>
      </c>
      <c r="K21032">
        <v>117.11</v>
      </c>
      <c r="L21032">
        <v>375196.8</v>
      </c>
      <c r="M21032">
        <v>213608.64</v>
      </c>
      <c r="N21032">
        <v>161588.16</v>
      </c>
      <c r="O21032" t="s">
        <v>60</v>
      </c>
    </row>
    <row r="21033" spans="1:15" x14ac:dyDescent="0.3">
      <c r="A21033" t="s">
        <v>15</v>
      </c>
      <c r="B21033" t="s">
        <v>214</v>
      </c>
      <c r="C21033" t="s">
        <v>126</v>
      </c>
      <c r="D21033" t="s">
        <v>26</v>
      </c>
      <c r="E21033" t="s">
        <v>33</v>
      </c>
      <c r="F21033" t="s">
        <v>2898</v>
      </c>
      <c r="G21033">
        <v>266885650</v>
      </c>
      <c r="H21033" t="s">
        <v>2356</v>
      </c>
      <c r="I21033">
        <v>6249</v>
      </c>
      <c r="J21033">
        <v>152.58000000000001</v>
      </c>
      <c r="K21033">
        <v>97.44</v>
      </c>
      <c r="L21033">
        <v>953472.42</v>
      </c>
      <c r="M21033">
        <v>608902.56000000006</v>
      </c>
      <c r="N21033">
        <v>344569.86</v>
      </c>
      <c r="O21033" t="s">
        <v>22</v>
      </c>
    </row>
    <row r="21034" spans="1:15" x14ac:dyDescent="0.3">
      <c r="A21034" t="s">
        <v>135</v>
      </c>
      <c r="B21034" t="s">
        <v>300</v>
      </c>
      <c r="C21034" t="s">
        <v>32</v>
      </c>
      <c r="D21034" t="s">
        <v>18</v>
      </c>
      <c r="E21034" t="s">
        <v>19</v>
      </c>
      <c r="F21034" t="s">
        <v>1615</v>
      </c>
      <c r="G21034">
        <v>202554261</v>
      </c>
      <c r="H21034" t="s">
        <v>1536</v>
      </c>
      <c r="I21034">
        <v>9162</v>
      </c>
      <c r="J21034">
        <v>421.89</v>
      </c>
      <c r="K21034">
        <v>364.69</v>
      </c>
      <c r="L21034">
        <v>3865356.18</v>
      </c>
      <c r="M21034">
        <v>3341289.78</v>
      </c>
      <c r="N21034">
        <v>524066.4</v>
      </c>
      <c r="O21034" t="s">
        <v>69</v>
      </c>
    </row>
    <row r="21035" spans="1:15" x14ac:dyDescent="0.3">
      <c r="A21035" t="s">
        <v>135</v>
      </c>
      <c r="B21035" t="s">
        <v>252</v>
      </c>
      <c r="C21035" t="s">
        <v>82</v>
      </c>
      <c r="D21035" t="s">
        <v>26</v>
      </c>
      <c r="E21035" t="s">
        <v>19</v>
      </c>
      <c r="F21035" t="s">
        <v>138</v>
      </c>
      <c r="G21035">
        <v>410642611</v>
      </c>
      <c r="H21035" t="s">
        <v>2811</v>
      </c>
      <c r="I21035">
        <v>7129</v>
      </c>
      <c r="J21035">
        <v>651.21</v>
      </c>
      <c r="K21035">
        <v>524.96</v>
      </c>
      <c r="L21035">
        <v>4642476.09</v>
      </c>
      <c r="M21035">
        <v>3742439.84</v>
      </c>
      <c r="N21035">
        <v>900036.25</v>
      </c>
      <c r="O21035" t="s">
        <v>60</v>
      </c>
    </row>
    <row r="21036" spans="1:15" x14ac:dyDescent="0.3">
      <c r="A21036" t="s">
        <v>70</v>
      </c>
      <c r="B21036" t="s">
        <v>1538</v>
      </c>
      <c r="C21036" t="s">
        <v>126</v>
      </c>
      <c r="D21036" t="s">
        <v>18</v>
      </c>
      <c r="E21036" t="s">
        <v>62</v>
      </c>
      <c r="F21036" t="s">
        <v>1536</v>
      </c>
      <c r="G21036">
        <v>677137029</v>
      </c>
      <c r="H21036" t="s">
        <v>1011</v>
      </c>
      <c r="I21036">
        <v>8749</v>
      </c>
      <c r="J21036">
        <v>152.58000000000001</v>
      </c>
      <c r="K21036">
        <v>97.44</v>
      </c>
      <c r="L21036">
        <v>1334922.42</v>
      </c>
      <c r="M21036">
        <v>852502.56</v>
      </c>
      <c r="N21036">
        <v>482419.86</v>
      </c>
      <c r="O21036" t="s">
        <v>69</v>
      </c>
    </row>
    <row r="21037" spans="1:15" x14ac:dyDescent="0.3">
      <c r="A21037" t="s">
        <v>15</v>
      </c>
      <c r="B21037" t="s">
        <v>388</v>
      </c>
      <c r="C21037" t="s">
        <v>100</v>
      </c>
      <c r="D21037" t="s">
        <v>18</v>
      </c>
      <c r="E21037" t="s">
        <v>33</v>
      </c>
      <c r="F21037" t="s">
        <v>1124</v>
      </c>
      <c r="G21037">
        <v>858336341</v>
      </c>
      <c r="H21037" t="s">
        <v>216</v>
      </c>
      <c r="I21037">
        <v>9652</v>
      </c>
      <c r="J21037">
        <v>47.45</v>
      </c>
      <c r="K21037">
        <v>31.79</v>
      </c>
      <c r="L21037">
        <v>457987.4</v>
      </c>
      <c r="M21037">
        <v>306837.08</v>
      </c>
      <c r="N21037">
        <v>151150.32</v>
      </c>
      <c r="O21037" t="s">
        <v>52</v>
      </c>
    </row>
    <row r="21038" spans="1:15" x14ac:dyDescent="0.3">
      <c r="A21038" t="s">
        <v>23</v>
      </c>
      <c r="B21038" t="s">
        <v>223</v>
      </c>
      <c r="C21038" t="s">
        <v>89</v>
      </c>
      <c r="D21038" t="s">
        <v>26</v>
      </c>
      <c r="E21038" t="s">
        <v>62</v>
      </c>
      <c r="F21038" t="s">
        <v>2105</v>
      </c>
      <c r="G21038">
        <v>430851876</v>
      </c>
      <c r="H21038" t="s">
        <v>1839</v>
      </c>
      <c r="I21038">
        <v>7500</v>
      </c>
      <c r="J21038">
        <v>81.73</v>
      </c>
      <c r="K21038">
        <v>56.67</v>
      </c>
      <c r="L21038">
        <v>612975</v>
      </c>
      <c r="M21038">
        <v>425025</v>
      </c>
      <c r="N21038">
        <v>187950</v>
      </c>
      <c r="O21038" t="s">
        <v>92</v>
      </c>
    </row>
    <row r="21039" spans="1:15" x14ac:dyDescent="0.3">
      <c r="A21039" t="s">
        <v>45</v>
      </c>
      <c r="B21039" t="s">
        <v>324</v>
      </c>
      <c r="C21039" t="s">
        <v>25</v>
      </c>
      <c r="D21039" t="s">
        <v>26</v>
      </c>
      <c r="E21039" t="s">
        <v>27</v>
      </c>
      <c r="F21039" t="s">
        <v>769</v>
      </c>
      <c r="G21039">
        <v>741607463</v>
      </c>
      <c r="H21039" t="s">
        <v>1320</v>
      </c>
      <c r="I21039">
        <v>6983</v>
      </c>
      <c r="J21039">
        <v>255.28</v>
      </c>
      <c r="K21039">
        <v>159.41999999999999</v>
      </c>
      <c r="L21039">
        <v>1782620.24</v>
      </c>
      <c r="M21039">
        <v>1113229.8600000001</v>
      </c>
      <c r="N21039">
        <v>669390.38</v>
      </c>
      <c r="O21039" t="s">
        <v>69</v>
      </c>
    </row>
    <row r="21040" spans="1:15" x14ac:dyDescent="0.3">
      <c r="A21040" t="s">
        <v>70</v>
      </c>
      <c r="B21040" t="s">
        <v>165</v>
      </c>
      <c r="C21040" t="s">
        <v>126</v>
      </c>
      <c r="D21040" t="s">
        <v>18</v>
      </c>
      <c r="E21040" t="s">
        <v>27</v>
      </c>
      <c r="F21040" t="s">
        <v>1218</v>
      </c>
      <c r="G21040">
        <v>957839429</v>
      </c>
      <c r="H21040" t="s">
        <v>1118</v>
      </c>
      <c r="I21040">
        <v>4827</v>
      </c>
      <c r="J21040">
        <v>152.58000000000001</v>
      </c>
      <c r="K21040">
        <v>97.44</v>
      </c>
      <c r="L21040">
        <v>736503.66</v>
      </c>
      <c r="M21040">
        <v>470342.88</v>
      </c>
      <c r="N21040">
        <v>266160.78000000003</v>
      </c>
      <c r="O21040" t="s">
        <v>69</v>
      </c>
    </row>
    <row r="21041" spans="1:15" x14ac:dyDescent="0.3">
      <c r="A21041" t="s">
        <v>70</v>
      </c>
      <c r="B21041" t="s">
        <v>179</v>
      </c>
      <c r="C21041" t="s">
        <v>57</v>
      </c>
      <c r="D21041" t="s">
        <v>18</v>
      </c>
      <c r="E21041" t="s">
        <v>19</v>
      </c>
      <c r="F21041" t="s">
        <v>1970</v>
      </c>
      <c r="G21041">
        <v>317096602</v>
      </c>
      <c r="H21041" t="s">
        <v>1134</v>
      </c>
      <c r="I21041">
        <v>4786</v>
      </c>
      <c r="J21041">
        <v>437.2</v>
      </c>
      <c r="K21041">
        <v>263.33</v>
      </c>
      <c r="L21041">
        <v>2092439.2</v>
      </c>
      <c r="M21041">
        <v>1260297.3799999999</v>
      </c>
      <c r="N21041">
        <v>832141.82</v>
      </c>
      <c r="O21041" t="s">
        <v>60</v>
      </c>
    </row>
    <row r="21042" spans="1:15" x14ac:dyDescent="0.3">
      <c r="A21042" t="s">
        <v>23</v>
      </c>
      <c r="B21042" t="s">
        <v>651</v>
      </c>
      <c r="C21042" t="s">
        <v>89</v>
      </c>
      <c r="D21042" t="s">
        <v>26</v>
      </c>
      <c r="E21042" t="s">
        <v>19</v>
      </c>
      <c r="F21042" t="s">
        <v>845</v>
      </c>
      <c r="G21042">
        <v>377240312</v>
      </c>
      <c r="H21042" t="s">
        <v>2159</v>
      </c>
      <c r="I21042">
        <v>2646</v>
      </c>
      <c r="J21042">
        <v>81.73</v>
      </c>
      <c r="K21042">
        <v>56.67</v>
      </c>
      <c r="L21042">
        <v>216257.58</v>
      </c>
      <c r="M21042">
        <v>149948.82</v>
      </c>
      <c r="N21042">
        <v>66308.759999999995</v>
      </c>
      <c r="O21042" t="s">
        <v>40</v>
      </c>
    </row>
    <row r="21043" spans="1:15" x14ac:dyDescent="0.3">
      <c r="A21043" t="s">
        <v>23</v>
      </c>
      <c r="B21043" t="s">
        <v>583</v>
      </c>
      <c r="C21043" t="s">
        <v>100</v>
      </c>
      <c r="D21043" t="s">
        <v>26</v>
      </c>
      <c r="E21043" t="s">
        <v>27</v>
      </c>
      <c r="F21043" t="s">
        <v>917</v>
      </c>
      <c r="G21043">
        <v>966444385</v>
      </c>
      <c r="H21043" t="s">
        <v>1712</v>
      </c>
      <c r="I21043">
        <v>1225</v>
      </c>
      <c r="J21043">
        <v>47.45</v>
      </c>
      <c r="K21043">
        <v>31.79</v>
      </c>
      <c r="L21043">
        <v>58126.25</v>
      </c>
      <c r="M21043">
        <v>38942.75</v>
      </c>
      <c r="N21043">
        <v>19183.5</v>
      </c>
      <c r="O21043" t="s">
        <v>36</v>
      </c>
    </row>
    <row r="21044" spans="1:15" x14ac:dyDescent="0.3">
      <c r="A21044" t="s">
        <v>70</v>
      </c>
      <c r="B21044" t="s">
        <v>179</v>
      </c>
      <c r="C21044" t="s">
        <v>32</v>
      </c>
      <c r="D21044" t="s">
        <v>18</v>
      </c>
      <c r="E21044" t="s">
        <v>62</v>
      </c>
      <c r="F21044" t="s">
        <v>2320</v>
      </c>
      <c r="G21044">
        <v>633195149</v>
      </c>
      <c r="H21044" t="s">
        <v>1826</v>
      </c>
      <c r="I21044">
        <v>5371</v>
      </c>
      <c r="J21044">
        <v>421.89</v>
      </c>
      <c r="K21044">
        <v>364.69</v>
      </c>
      <c r="L21044">
        <v>2265971.19</v>
      </c>
      <c r="M21044">
        <v>1958749.99</v>
      </c>
      <c r="N21044">
        <v>307221.2</v>
      </c>
      <c r="O21044" t="s">
        <v>92</v>
      </c>
    </row>
    <row r="21045" spans="1:15" x14ac:dyDescent="0.3">
      <c r="A21045" t="s">
        <v>103</v>
      </c>
      <c r="B21045" t="s">
        <v>162</v>
      </c>
      <c r="C21045" t="s">
        <v>25</v>
      </c>
      <c r="D21045" t="s">
        <v>18</v>
      </c>
      <c r="E21045" t="s">
        <v>33</v>
      </c>
      <c r="F21045" t="s">
        <v>242</v>
      </c>
      <c r="G21045">
        <v>696291434</v>
      </c>
      <c r="H21045" t="s">
        <v>2773</v>
      </c>
      <c r="I21045">
        <v>6963</v>
      </c>
      <c r="J21045">
        <v>255.28</v>
      </c>
      <c r="K21045">
        <v>159.41999999999999</v>
      </c>
      <c r="L21045">
        <v>1777514.64</v>
      </c>
      <c r="M21045">
        <v>1110041.46</v>
      </c>
      <c r="N21045">
        <v>667473.18000000005</v>
      </c>
      <c r="O21045" t="s">
        <v>60</v>
      </c>
    </row>
    <row r="21046" spans="1:15" x14ac:dyDescent="0.3">
      <c r="A21046" t="s">
        <v>103</v>
      </c>
      <c r="B21046" t="s">
        <v>473</v>
      </c>
      <c r="C21046" t="s">
        <v>126</v>
      </c>
      <c r="D21046" t="s">
        <v>26</v>
      </c>
      <c r="E21046" t="s">
        <v>27</v>
      </c>
      <c r="F21046" t="s">
        <v>820</v>
      </c>
      <c r="G21046">
        <v>294844567</v>
      </c>
      <c r="H21046" t="s">
        <v>2598</v>
      </c>
      <c r="I21046">
        <v>9914</v>
      </c>
      <c r="J21046">
        <v>152.58000000000001</v>
      </c>
      <c r="K21046">
        <v>97.44</v>
      </c>
      <c r="L21046">
        <v>1512678.12</v>
      </c>
      <c r="M21046">
        <v>966020.16</v>
      </c>
      <c r="N21046">
        <v>546657.96</v>
      </c>
      <c r="O21046" t="s">
        <v>52</v>
      </c>
    </row>
    <row r="21047" spans="1:15" x14ac:dyDescent="0.3">
      <c r="A21047" t="s">
        <v>23</v>
      </c>
      <c r="B21047" t="s">
        <v>941</v>
      </c>
      <c r="C21047" t="s">
        <v>82</v>
      </c>
      <c r="D21047" t="s">
        <v>26</v>
      </c>
      <c r="E21047" t="s">
        <v>27</v>
      </c>
      <c r="F21047" t="s">
        <v>2214</v>
      </c>
      <c r="G21047">
        <v>438278377</v>
      </c>
      <c r="H21047" t="s">
        <v>121</v>
      </c>
      <c r="I21047">
        <v>5166</v>
      </c>
      <c r="J21047">
        <v>651.21</v>
      </c>
      <c r="K21047">
        <v>524.96</v>
      </c>
      <c r="L21047">
        <v>3364150.86</v>
      </c>
      <c r="M21047">
        <v>2711943.36</v>
      </c>
      <c r="N21047">
        <v>652207.5</v>
      </c>
      <c r="O21047" t="s">
        <v>22</v>
      </c>
    </row>
    <row r="21048" spans="1:15" x14ac:dyDescent="0.3">
      <c r="A21048" t="s">
        <v>23</v>
      </c>
      <c r="B21048" t="s">
        <v>425</v>
      </c>
      <c r="C21048" t="s">
        <v>126</v>
      </c>
      <c r="D21048" t="s">
        <v>26</v>
      </c>
      <c r="E21048" t="s">
        <v>19</v>
      </c>
      <c r="F21048" t="s">
        <v>1831</v>
      </c>
      <c r="G21048">
        <v>856329190</v>
      </c>
      <c r="H21048" t="s">
        <v>209</v>
      </c>
      <c r="I21048">
        <v>5692</v>
      </c>
      <c r="J21048">
        <v>152.58000000000001</v>
      </c>
      <c r="K21048">
        <v>97.44</v>
      </c>
      <c r="L21048">
        <v>868485.36</v>
      </c>
      <c r="M21048">
        <v>554628.48</v>
      </c>
      <c r="N21048">
        <v>313856.88</v>
      </c>
      <c r="O21048" t="s">
        <v>22</v>
      </c>
    </row>
    <row r="21049" spans="1:15" x14ac:dyDescent="0.3">
      <c r="A21049" t="s">
        <v>23</v>
      </c>
      <c r="B21049" t="s">
        <v>223</v>
      </c>
      <c r="C21049" t="s">
        <v>32</v>
      </c>
      <c r="D21049" t="s">
        <v>18</v>
      </c>
      <c r="E21049" t="s">
        <v>62</v>
      </c>
      <c r="F21049" t="s">
        <v>878</v>
      </c>
      <c r="G21049">
        <v>449045836</v>
      </c>
      <c r="H21049" t="s">
        <v>2443</v>
      </c>
      <c r="I21049">
        <v>1497</v>
      </c>
      <c r="J21049">
        <v>421.89</v>
      </c>
      <c r="K21049">
        <v>364.69</v>
      </c>
      <c r="L21049">
        <v>631569.32999999996</v>
      </c>
      <c r="M21049">
        <v>545940.93000000005</v>
      </c>
      <c r="N21049">
        <v>85628.4</v>
      </c>
      <c r="O21049" t="s">
        <v>40</v>
      </c>
    </row>
    <row r="21050" spans="1:15" x14ac:dyDescent="0.3">
      <c r="A21050" t="s">
        <v>23</v>
      </c>
      <c r="B21050" t="s">
        <v>96</v>
      </c>
      <c r="C21050" t="s">
        <v>82</v>
      </c>
      <c r="D21050" t="s">
        <v>26</v>
      </c>
      <c r="E21050" t="s">
        <v>62</v>
      </c>
      <c r="F21050" t="s">
        <v>2120</v>
      </c>
      <c r="G21050">
        <v>436789643</v>
      </c>
      <c r="H21050" t="s">
        <v>956</v>
      </c>
      <c r="I21050">
        <v>4617</v>
      </c>
      <c r="J21050">
        <v>651.21</v>
      </c>
      <c r="K21050">
        <v>524.96</v>
      </c>
      <c r="L21050">
        <v>3006636.57</v>
      </c>
      <c r="M21050">
        <v>2423740.3199999998</v>
      </c>
      <c r="N21050">
        <v>582896.25</v>
      </c>
      <c r="O21050" t="s">
        <v>52</v>
      </c>
    </row>
    <row r="21051" spans="1:15" x14ac:dyDescent="0.3">
      <c r="A21051" t="s">
        <v>23</v>
      </c>
      <c r="B21051" t="s">
        <v>375</v>
      </c>
      <c r="C21051" t="s">
        <v>17</v>
      </c>
      <c r="D21051" t="s">
        <v>18</v>
      </c>
      <c r="E21051" t="s">
        <v>19</v>
      </c>
      <c r="F21051" t="s">
        <v>1788</v>
      </c>
      <c r="G21051">
        <v>310234439</v>
      </c>
      <c r="H21051" t="s">
        <v>79</v>
      </c>
      <c r="I21051">
        <v>4119</v>
      </c>
      <c r="J21051">
        <v>668.27</v>
      </c>
      <c r="K21051">
        <v>502.54</v>
      </c>
      <c r="L21051">
        <v>2752604.13</v>
      </c>
      <c r="M21051">
        <v>2069962.26</v>
      </c>
      <c r="N21051">
        <v>682641.87</v>
      </c>
      <c r="O21051" t="s">
        <v>30</v>
      </c>
    </row>
    <row r="21052" spans="1:15" x14ac:dyDescent="0.3">
      <c r="A21052" t="s">
        <v>103</v>
      </c>
      <c r="B21052" t="s">
        <v>629</v>
      </c>
      <c r="C21052" t="s">
        <v>57</v>
      </c>
      <c r="D21052" t="s">
        <v>18</v>
      </c>
      <c r="E21052" t="s">
        <v>19</v>
      </c>
      <c r="F21052" t="s">
        <v>419</v>
      </c>
      <c r="G21052">
        <v>980366551</v>
      </c>
      <c r="H21052" t="s">
        <v>368</v>
      </c>
      <c r="I21052">
        <v>1103</v>
      </c>
      <c r="J21052">
        <v>437.2</v>
      </c>
      <c r="K21052">
        <v>263.33</v>
      </c>
      <c r="L21052">
        <v>482231.6</v>
      </c>
      <c r="M21052">
        <v>290452.99</v>
      </c>
      <c r="N21052">
        <v>191778.61</v>
      </c>
      <c r="O21052" t="s">
        <v>40</v>
      </c>
    </row>
    <row r="21053" spans="1:15" x14ac:dyDescent="0.3">
      <c r="A21053" t="s">
        <v>15</v>
      </c>
      <c r="B21053" t="s">
        <v>329</v>
      </c>
      <c r="C21053" t="s">
        <v>100</v>
      </c>
      <c r="D21053" t="s">
        <v>26</v>
      </c>
      <c r="E21053" t="s">
        <v>19</v>
      </c>
      <c r="F21053" t="s">
        <v>2190</v>
      </c>
      <c r="G21053">
        <v>728484809</v>
      </c>
      <c r="H21053" t="s">
        <v>1720</v>
      </c>
      <c r="I21053">
        <v>3698</v>
      </c>
      <c r="J21053">
        <v>47.45</v>
      </c>
      <c r="K21053">
        <v>31.79</v>
      </c>
      <c r="L21053">
        <v>175470.1</v>
      </c>
      <c r="M21053">
        <v>117559.42</v>
      </c>
      <c r="N21053">
        <v>57910.68</v>
      </c>
      <c r="O21053" t="s">
        <v>60</v>
      </c>
    </row>
    <row r="21054" spans="1:15" x14ac:dyDescent="0.3">
      <c r="A21054" t="s">
        <v>45</v>
      </c>
      <c r="B21054" t="s">
        <v>846</v>
      </c>
      <c r="C21054" t="s">
        <v>89</v>
      </c>
      <c r="D21054" t="s">
        <v>26</v>
      </c>
      <c r="E21054" t="s">
        <v>33</v>
      </c>
      <c r="F21054" t="s">
        <v>3030</v>
      </c>
      <c r="G21054">
        <v>156200540</v>
      </c>
      <c r="H21054" t="s">
        <v>1769</v>
      </c>
      <c r="I21054">
        <v>2066</v>
      </c>
      <c r="J21054">
        <v>81.73</v>
      </c>
      <c r="K21054">
        <v>56.67</v>
      </c>
      <c r="L21054">
        <v>168854.18</v>
      </c>
      <c r="M21054">
        <v>117080.22</v>
      </c>
      <c r="N21054">
        <v>51773.96</v>
      </c>
      <c r="O21054" t="s">
        <v>30</v>
      </c>
    </row>
    <row r="21055" spans="1:15" x14ac:dyDescent="0.3">
      <c r="A21055" t="s">
        <v>135</v>
      </c>
      <c r="B21055" t="s">
        <v>252</v>
      </c>
      <c r="C21055" t="s">
        <v>25</v>
      </c>
      <c r="D21055" t="s">
        <v>26</v>
      </c>
      <c r="E21055" t="s">
        <v>27</v>
      </c>
      <c r="F21055" t="s">
        <v>1398</v>
      </c>
      <c r="G21055">
        <v>835437572</v>
      </c>
      <c r="H21055" t="s">
        <v>2991</v>
      </c>
      <c r="I21055">
        <v>3398</v>
      </c>
      <c r="J21055">
        <v>255.28</v>
      </c>
      <c r="K21055">
        <v>159.41999999999999</v>
      </c>
      <c r="L21055">
        <v>867441.44</v>
      </c>
      <c r="M21055">
        <v>541709.16</v>
      </c>
      <c r="N21055">
        <v>325732.28000000003</v>
      </c>
      <c r="O21055" t="s">
        <v>36</v>
      </c>
    </row>
    <row r="21056" spans="1:15" x14ac:dyDescent="0.3">
      <c r="A21056" t="s">
        <v>15</v>
      </c>
      <c r="B21056" t="s">
        <v>825</v>
      </c>
      <c r="C21056" t="s">
        <v>229</v>
      </c>
      <c r="D21056" t="s">
        <v>26</v>
      </c>
      <c r="E21056" t="s">
        <v>27</v>
      </c>
      <c r="F21056" t="s">
        <v>199</v>
      </c>
      <c r="G21056">
        <v>358432233</v>
      </c>
      <c r="H21056" t="s">
        <v>2429</v>
      </c>
      <c r="I21056">
        <v>6918</v>
      </c>
      <c r="J21056">
        <v>109.28</v>
      </c>
      <c r="K21056">
        <v>35.840000000000003</v>
      </c>
      <c r="L21056">
        <v>755999.04</v>
      </c>
      <c r="M21056">
        <v>247941.12</v>
      </c>
      <c r="N21056">
        <v>508057.92</v>
      </c>
      <c r="O21056" t="s">
        <v>40</v>
      </c>
    </row>
    <row r="21057" spans="1:15" x14ac:dyDescent="0.3">
      <c r="A21057" t="s">
        <v>23</v>
      </c>
      <c r="B21057" t="s">
        <v>841</v>
      </c>
      <c r="C21057" t="s">
        <v>32</v>
      </c>
      <c r="D21057" t="s">
        <v>18</v>
      </c>
      <c r="E21057" t="s">
        <v>19</v>
      </c>
      <c r="F21057" t="s">
        <v>1039</v>
      </c>
      <c r="G21057">
        <v>887733352</v>
      </c>
      <c r="H21057" t="s">
        <v>2108</v>
      </c>
      <c r="I21057">
        <v>8881</v>
      </c>
      <c r="J21057">
        <v>421.89</v>
      </c>
      <c r="K21057">
        <v>364.69</v>
      </c>
      <c r="L21057">
        <v>3746805.09</v>
      </c>
      <c r="M21057">
        <v>3238811.89</v>
      </c>
      <c r="N21057">
        <v>507993.2</v>
      </c>
      <c r="O21057" t="s">
        <v>40</v>
      </c>
    </row>
    <row r="21058" spans="1:15" x14ac:dyDescent="0.3">
      <c r="A21058" t="s">
        <v>45</v>
      </c>
      <c r="B21058" t="s">
        <v>854</v>
      </c>
      <c r="C21058" t="s">
        <v>89</v>
      </c>
      <c r="D21058" t="s">
        <v>18</v>
      </c>
      <c r="E21058" t="s">
        <v>33</v>
      </c>
      <c r="F21058" t="s">
        <v>995</v>
      </c>
      <c r="G21058">
        <v>606202256</v>
      </c>
      <c r="H21058" t="s">
        <v>1841</v>
      </c>
      <c r="I21058">
        <v>7574</v>
      </c>
      <c r="J21058">
        <v>81.73</v>
      </c>
      <c r="K21058">
        <v>56.67</v>
      </c>
      <c r="L21058">
        <v>619023.02</v>
      </c>
      <c r="M21058">
        <v>429218.58</v>
      </c>
      <c r="N21058">
        <v>189804.44</v>
      </c>
      <c r="O21058" t="s">
        <v>60</v>
      </c>
    </row>
    <row r="21059" spans="1:15" x14ac:dyDescent="0.3">
      <c r="A21059" t="s">
        <v>70</v>
      </c>
      <c r="B21059" t="s">
        <v>551</v>
      </c>
      <c r="C21059" t="s">
        <v>89</v>
      </c>
      <c r="D21059" t="s">
        <v>26</v>
      </c>
      <c r="E21059" t="s">
        <v>62</v>
      </c>
      <c r="F21059" t="s">
        <v>2308</v>
      </c>
      <c r="G21059">
        <v>467012774</v>
      </c>
      <c r="H21059" t="s">
        <v>1094</v>
      </c>
      <c r="I21059">
        <v>8313</v>
      </c>
      <c r="J21059">
        <v>81.73</v>
      </c>
      <c r="K21059">
        <v>56.67</v>
      </c>
      <c r="L21059">
        <v>679421.49</v>
      </c>
      <c r="M21059">
        <v>471097.71</v>
      </c>
      <c r="N21059">
        <v>208323.78</v>
      </c>
      <c r="O21059" t="s">
        <v>40</v>
      </c>
    </row>
    <row r="21060" spans="1:15" x14ac:dyDescent="0.3">
      <c r="A21060" t="s">
        <v>210</v>
      </c>
      <c r="B21060" t="s">
        <v>351</v>
      </c>
      <c r="C21060" t="s">
        <v>229</v>
      </c>
      <c r="D21060" t="s">
        <v>18</v>
      </c>
      <c r="E21060" t="s">
        <v>19</v>
      </c>
      <c r="F21060" t="s">
        <v>1294</v>
      </c>
      <c r="G21060">
        <v>143651235</v>
      </c>
      <c r="H21060" t="s">
        <v>530</v>
      </c>
      <c r="I21060">
        <v>8447</v>
      </c>
      <c r="J21060">
        <v>109.28</v>
      </c>
      <c r="K21060">
        <v>35.840000000000003</v>
      </c>
      <c r="L21060">
        <v>923088.16</v>
      </c>
      <c r="M21060">
        <v>302740.47999999998</v>
      </c>
      <c r="N21060">
        <v>620347.68000000005</v>
      </c>
      <c r="O21060" t="s">
        <v>60</v>
      </c>
    </row>
    <row r="21061" spans="1:15" x14ac:dyDescent="0.3">
      <c r="A21061" t="s">
        <v>23</v>
      </c>
      <c r="B21061" t="s">
        <v>651</v>
      </c>
      <c r="C21061" t="s">
        <v>82</v>
      </c>
      <c r="D21061" t="s">
        <v>26</v>
      </c>
      <c r="E21061" t="s">
        <v>19</v>
      </c>
      <c r="F21061" t="s">
        <v>1819</v>
      </c>
      <c r="G21061">
        <v>279916465</v>
      </c>
      <c r="H21061" t="s">
        <v>3002</v>
      </c>
      <c r="I21061">
        <v>2357</v>
      </c>
      <c r="J21061">
        <v>651.21</v>
      </c>
      <c r="K21061">
        <v>524.96</v>
      </c>
      <c r="L21061">
        <v>1534901.97</v>
      </c>
      <c r="M21061">
        <v>1237330.72</v>
      </c>
      <c r="N21061">
        <v>297571.25</v>
      </c>
      <c r="O21061" t="s">
        <v>92</v>
      </c>
    </row>
    <row r="21062" spans="1:15" x14ac:dyDescent="0.3">
      <c r="A21062" t="s">
        <v>15</v>
      </c>
      <c r="B21062" t="s">
        <v>1093</v>
      </c>
      <c r="C21062" t="s">
        <v>17</v>
      </c>
      <c r="D21062" t="s">
        <v>26</v>
      </c>
      <c r="E21062" t="s">
        <v>33</v>
      </c>
      <c r="F21062" t="s">
        <v>484</v>
      </c>
      <c r="G21062">
        <v>239919793</v>
      </c>
      <c r="H21062" t="s">
        <v>1133</v>
      </c>
      <c r="I21062">
        <v>6453</v>
      </c>
      <c r="J21062">
        <v>668.27</v>
      </c>
      <c r="K21062">
        <v>502.54</v>
      </c>
      <c r="L21062">
        <v>4312346.3099999996</v>
      </c>
      <c r="M21062">
        <v>3242890.62</v>
      </c>
      <c r="N21062">
        <v>1069455.69</v>
      </c>
      <c r="O21062" t="s">
        <v>30</v>
      </c>
    </row>
    <row r="21063" spans="1:15" x14ac:dyDescent="0.3">
      <c r="A21063" t="s">
        <v>15</v>
      </c>
      <c r="B21063" t="s">
        <v>423</v>
      </c>
      <c r="C21063" t="s">
        <v>17</v>
      </c>
      <c r="D21063" t="s">
        <v>18</v>
      </c>
      <c r="E21063" t="s">
        <v>27</v>
      </c>
      <c r="F21063" t="s">
        <v>2014</v>
      </c>
      <c r="G21063">
        <v>358085048</v>
      </c>
      <c r="H21063" t="s">
        <v>2446</v>
      </c>
      <c r="I21063">
        <v>4178</v>
      </c>
      <c r="J21063">
        <v>668.27</v>
      </c>
      <c r="K21063">
        <v>502.54</v>
      </c>
      <c r="L21063">
        <v>2792032.06</v>
      </c>
      <c r="M21063">
        <v>2099612.12</v>
      </c>
      <c r="N21063">
        <v>692419.94</v>
      </c>
      <c r="O21063" t="s">
        <v>36</v>
      </c>
    </row>
    <row r="21064" spans="1:15" x14ac:dyDescent="0.3">
      <c r="A21064" t="s">
        <v>70</v>
      </c>
      <c r="B21064" t="s">
        <v>129</v>
      </c>
      <c r="C21064" t="s">
        <v>82</v>
      </c>
      <c r="D21064" t="s">
        <v>18</v>
      </c>
      <c r="E21064" t="s">
        <v>19</v>
      </c>
      <c r="F21064" t="s">
        <v>1708</v>
      </c>
      <c r="G21064">
        <v>589148557</v>
      </c>
      <c r="H21064" t="s">
        <v>1617</v>
      </c>
      <c r="I21064">
        <v>1005</v>
      </c>
      <c r="J21064">
        <v>651.21</v>
      </c>
      <c r="K21064">
        <v>524.96</v>
      </c>
      <c r="L21064">
        <v>654466.05000000005</v>
      </c>
      <c r="M21064">
        <v>527584.80000000005</v>
      </c>
      <c r="N21064">
        <v>126881.25</v>
      </c>
      <c r="O21064" t="s">
        <v>30</v>
      </c>
    </row>
    <row r="21065" spans="1:15" x14ac:dyDescent="0.3">
      <c r="A21065" t="s">
        <v>23</v>
      </c>
      <c r="B21065" t="s">
        <v>291</v>
      </c>
      <c r="C21065" t="s">
        <v>100</v>
      </c>
      <c r="D21065" t="s">
        <v>26</v>
      </c>
      <c r="E21065" t="s">
        <v>62</v>
      </c>
      <c r="F21065" t="s">
        <v>2187</v>
      </c>
      <c r="G21065">
        <v>958159148</v>
      </c>
      <c r="H21065" t="s">
        <v>2085</v>
      </c>
      <c r="I21065">
        <v>9439</v>
      </c>
      <c r="J21065">
        <v>47.45</v>
      </c>
      <c r="K21065">
        <v>31.79</v>
      </c>
      <c r="L21065">
        <v>447880.55</v>
      </c>
      <c r="M21065">
        <v>300065.81</v>
      </c>
      <c r="N21065">
        <v>147814.74</v>
      </c>
      <c r="O21065" t="s">
        <v>69</v>
      </c>
    </row>
    <row r="21066" spans="1:15" x14ac:dyDescent="0.3">
      <c r="A21066" t="s">
        <v>15</v>
      </c>
      <c r="B21066" t="s">
        <v>983</v>
      </c>
      <c r="C21066" t="s">
        <v>100</v>
      </c>
      <c r="D21066" t="s">
        <v>26</v>
      </c>
      <c r="E21066" t="s">
        <v>27</v>
      </c>
      <c r="F21066" t="s">
        <v>327</v>
      </c>
      <c r="G21066">
        <v>210478150</v>
      </c>
      <c r="H21066" t="s">
        <v>2022</v>
      </c>
      <c r="I21066">
        <v>4017</v>
      </c>
      <c r="J21066">
        <v>47.45</v>
      </c>
      <c r="K21066">
        <v>31.79</v>
      </c>
      <c r="L21066">
        <v>190606.65</v>
      </c>
      <c r="M21066">
        <v>127700.43</v>
      </c>
      <c r="N21066">
        <v>62906.22</v>
      </c>
      <c r="O21066" t="s">
        <v>30</v>
      </c>
    </row>
    <row r="21067" spans="1:15" x14ac:dyDescent="0.3">
      <c r="A21067" t="s">
        <v>15</v>
      </c>
      <c r="B21067" t="s">
        <v>99</v>
      </c>
      <c r="C21067" t="s">
        <v>82</v>
      </c>
      <c r="D21067" t="s">
        <v>18</v>
      </c>
      <c r="E21067" t="s">
        <v>33</v>
      </c>
      <c r="F21067" t="s">
        <v>2147</v>
      </c>
      <c r="G21067">
        <v>761779391</v>
      </c>
      <c r="H21067" t="s">
        <v>1245</v>
      </c>
      <c r="I21067">
        <v>6305</v>
      </c>
      <c r="J21067">
        <v>651.21</v>
      </c>
      <c r="K21067">
        <v>524.96</v>
      </c>
      <c r="L21067">
        <v>4105879.05</v>
      </c>
      <c r="M21067">
        <v>3309872.8</v>
      </c>
      <c r="N21067">
        <v>796006.25</v>
      </c>
      <c r="O21067" t="s">
        <v>22</v>
      </c>
    </row>
    <row r="21068" spans="1:15" x14ac:dyDescent="0.3">
      <c r="A21068" t="s">
        <v>23</v>
      </c>
      <c r="B21068" t="s">
        <v>151</v>
      </c>
      <c r="C21068" t="s">
        <v>100</v>
      </c>
      <c r="D21068" t="s">
        <v>18</v>
      </c>
      <c r="E21068" t="s">
        <v>62</v>
      </c>
      <c r="F21068" t="s">
        <v>2386</v>
      </c>
      <c r="G21068">
        <v>148049199</v>
      </c>
      <c r="H21068" t="s">
        <v>997</v>
      </c>
      <c r="I21068">
        <v>9903</v>
      </c>
      <c r="J21068">
        <v>47.45</v>
      </c>
      <c r="K21068">
        <v>31.79</v>
      </c>
      <c r="L21068">
        <v>469897.35</v>
      </c>
      <c r="M21068">
        <v>314816.37</v>
      </c>
      <c r="N21068">
        <v>155080.98000000001</v>
      </c>
      <c r="O21068" t="s">
        <v>60</v>
      </c>
    </row>
    <row r="21069" spans="1:15" x14ac:dyDescent="0.3">
      <c r="A21069" t="s">
        <v>15</v>
      </c>
      <c r="B21069" t="s">
        <v>394</v>
      </c>
      <c r="C21069" t="s">
        <v>57</v>
      </c>
      <c r="D21069" t="s">
        <v>26</v>
      </c>
      <c r="E21069" t="s">
        <v>33</v>
      </c>
      <c r="F21069" t="s">
        <v>1534</v>
      </c>
      <c r="G21069">
        <v>475586402</v>
      </c>
      <c r="H21069" t="s">
        <v>1139</v>
      </c>
      <c r="I21069">
        <v>5440</v>
      </c>
      <c r="J21069">
        <v>437.2</v>
      </c>
      <c r="K21069">
        <v>263.33</v>
      </c>
      <c r="L21069">
        <v>2378368</v>
      </c>
      <c r="M21069">
        <v>1432515.2</v>
      </c>
      <c r="N21069">
        <v>945852.8</v>
      </c>
      <c r="O21069" t="s">
        <v>92</v>
      </c>
    </row>
    <row r="21070" spans="1:15" x14ac:dyDescent="0.3">
      <c r="A21070" t="s">
        <v>23</v>
      </c>
      <c r="B21070" t="s">
        <v>258</v>
      </c>
      <c r="C21070" t="s">
        <v>17</v>
      </c>
      <c r="D21070" t="s">
        <v>18</v>
      </c>
      <c r="E21070" t="s">
        <v>33</v>
      </c>
      <c r="F21070" t="s">
        <v>2637</v>
      </c>
      <c r="G21070">
        <v>771002328</v>
      </c>
      <c r="H21070" t="s">
        <v>1022</v>
      </c>
      <c r="I21070">
        <v>5577</v>
      </c>
      <c r="J21070">
        <v>668.27</v>
      </c>
      <c r="K21070">
        <v>502.54</v>
      </c>
      <c r="L21070">
        <v>3726941.79</v>
      </c>
      <c r="M21070">
        <v>2802665.58</v>
      </c>
      <c r="N21070">
        <v>924276.21</v>
      </c>
      <c r="O21070" t="s">
        <v>60</v>
      </c>
    </row>
    <row r="21071" spans="1:15" x14ac:dyDescent="0.3">
      <c r="A21071" t="s">
        <v>45</v>
      </c>
      <c r="B21071" t="s">
        <v>237</v>
      </c>
      <c r="C21071" t="s">
        <v>25</v>
      </c>
      <c r="D21071" t="s">
        <v>18</v>
      </c>
      <c r="E21071" t="s">
        <v>19</v>
      </c>
      <c r="F21071" t="s">
        <v>1651</v>
      </c>
      <c r="G21071">
        <v>131220805</v>
      </c>
      <c r="H21071" t="s">
        <v>1358</v>
      </c>
      <c r="I21071">
        <v>7</v>
      </c>
      <c r="J21071">
        <v>255.28</v>
      </c>
      <c r="K21071">
        <v>159.41999999999999</v>
      </c>
      <c r="L21071">
        <v>1786.96</v>
      </c>
      <c r="M21071">
        <v>1115.94</v>
      </c>
      <c r="N21071">
        <v>671.02</v>
      </c>
      <c r="O21071" t="s">
        <v>22</v>
      </c>
    </row>
    <row r="21072" spans="1:15" x14ac:dyDescent="0.3">
      <c r="A21072" t="s">
        <v>70</v>
      </c>
      <c r="B21072" t="s">
        <v>516</v>
      </c>
      <c r="C21072" t="s">
        <v>32</v>
      </c>
      <c r="D21072" t="s">
        <v>18</v>
      </c>
      <c r="E21072" t="s">
        <v>19</v>
      </c>
      <c r="F21072" t="s">
        <v>1413</v>
      </c>
      <c r="G21072">
        <v>873478162</v>
      </c>
      <c r="H21072" t="s">
        <v>404</v>
      </c>
      <c r="I21072">
        <v>454</v>
      </c>
      <c r="J21072">
        <v>421.89</v>
      </c>
      <c r="K21072">
        <v>364.69</v>
      </c>
      <c r="L21072">
        <v>191538.06</v>
      </c>
      <c r="M21072">
        <v>165569.26</v>
      </c>
      <c r="N21072">
        <v>25968.799999999999</v>
      </c>
      <c r="O21072" t="s">
        <v>30</v>
      </c>
    </row>
    <row r="21073" spans="1:15" x14ac:dyDescent="0.3">
      <c r="A21073" t="s">
        <v>135</v>
      </c>
      <c r="B21073" t="s">
        <v>1355</v>
      </c>
      <c r="C21073" t="s">
        <v>32</v>
      </c>
      <c r="D21073" t="s">
        <v>18</v>
      </c>
      <c r="E21073" t="s">
        <v>62</v>
      </c>
      <c r="F21073" t="s">
        <v>2574</v>
      </c>
      <c r="G21073">
        <v>885323226</v>
      </c>
      <c r="H21073" t="s">
        <v>2840</v>
      </c>
      <c r="I21073">
        <v>5671</v>
      </c>
      <c r="J21073">
        <v>421.89</v>
      </c>
      <c r="K21073">
        <v>364.69</v>
      </c>
      <c r="L21073">
        <v>2392538.19</v>
      </c>
      <c r="M21073">
        <v>2068156.99</v>
      </c>
      <c r="N21073">
        <v>324381.2</v>
      </c>
      <c r="O21073" t="s">
        <v>30</v>
      </c>
    </row>
    <row r="21074" spans="1:15" x14ac:dyDescent="0.3">
      <c r="A21074" t="s">
        <v>45</v>
      </c>
      <c r="B21074" t="s">
        <v>748</v>
      </c>
      <c r="C21074" t="s">
        <v>57</v>
      </c>
      <c r="D21074" t="s">
        <v>18</v>
      </c>
      <c r="E21074" t="s">
        <v>19</v>
      </c>
      <c r="F21074" t="s">
        <v>2393</v>
      </c>
      <c r="G21074">
        <v>374617326</v>
      </c>
      <c r="H21074" t="s">
        <v>2112</v>
      </c>
      <c r="I21074">
        <v>6446</v>
      </c>
      <c r="J21074">
        <v>437.2</v>
      </c>
      <c r="K21074">
        <v>263.33</v>
      </c>
      <c r="L21074">
        <v>2818191.2</v>
      </c>
      <c r="M21074">
        <v>1697425.18</v>
      </c>
      <c r="N21074">
        <v>1120766.02</v>
      </c>
      <c r="O21074" t="s">
        <v>92</v>
      </c>
    </row>
    <row r="21075" spans="1:15" x14ac:dyDescent="0.3">
      <c r="A21075" t="s">
        <v>15</v>
      </c>
      <c r="B21075" t="s">
        <v>388</v>
      </c>
      <c r="C21075" t="s">
        <v>126</v>
      </c>
      <c r="D21075" t="s">
        <v>26</v>
      </c>
      <c r="E21075" t="s">
        <v>33</v>
      </c>
      <c r="F21075" t="s">
        <v>1303</v>
      </c>
      <c r="G21075">
        <v>519534289</v>
      </c>
      <c r="H21075" t="s">
        <v>365</v>
      </c>
      <c r="I21075">
        <v>596</v>
      </c>
      <c r="J21075">
        <v>152.58000000000001</v>
      </c>
      <c r="K21075">
        <v>97.44</v>
      </c>
      <c r="L21075">
        <v>90937.68</v>
      </c>
      <c r="M21075">
        <v>58074.239999999998</v>
      </c>
      <c r="N21075">
        <v>32863.440000000002</v>
      </c>
      <c r="O21075" t="s">
        <v>69</v>
      </c>
    </row>
    <row r="21076" spans="1:15" x14ac:dyDescent="0.3">
      <c r="A21076" t="s">
        <v>23</v>
      </c>
      <c r="B21076" t="s">
        <v>538</v>
      </c>
      <c r="C21076" t="s">
        <v>75</v>
      </c>
      <c r="D21076" t="s">
        <v>26</v>
      </c>
      <c r="E21076" t="s">
        <v>33</v>
      </c>
      <c r="F21076" t="s">
        <v>1730</v>
      </c>
      <c r="G21076">
        <v>318560445</v>
      </c>
      <c r="H21076" t="s">
        <v>2706</v>
      </c>
      <c r="I21076">
        <v>7970</v>
      </c>
      <c r="J21076">
        <v>154.06</v>
      </c>
      <c r="K21076">
        <v>90.93</v>
      </c>
      <c r="L21076">
        <v>1227858.2</v>
      </c>
      <c r="M21076">
        <v>724712.1</v>
      </c>
      <c r="N21076">
        <v>503146.1</v>
      </c>
      <c r="O21076" t="s">
        <v>92</v>
      </c>
    </row>
    <row r="21077" spans="1:15" x14ac:dyDescent="0.3">
      <c r="A21077" t="s">
        <v>70</v>
      </c>
      <c r="B21077" t="s">
        <v>1187</v>
      </c>
      <c r="C21077" t="s">
        <v>25</v>
      </c>
      <c r="D21077" t="s">
        <v>26</v>
      </c>
      <c r="E21077" t="s">
        <v>19</v>
      </c>
      <c r="F21077" t="s">
        <v>641</v>
      </c>
      <c r="G21077">
        <v>640494620</v>
      </c>
      <c r="H21077" t="s">
        <v>2627</v>
      </c>
      <c r="I21077">
        <v>5446</v>
      </c>
      <c r="J21077">
        <v>255.28</v>
      </c>
      <c r="K21077">
        <v>159.41999999999999</v>
      </c>
      <c r="L21077">
        <v>1390254.88</v>
      </c>
      <c r="M21077">
        <v>868201.32</v>
      </c>
      <c r="N21077">
        <v>522053.56</v>
      </c>
      <c r="O21077" t="s">
        <v>22</v>
      </c>
    </row>
    <row r="21078" spans="1:15" x14ac:dyDescent="0.3">
      <c r="A21078" t="s">
        <v>135</v>
      </c>
      <c r="B21078" t="s">
        <v>413</v>
      </c>
      <c r="C21078" t="s">
        <v>32</v>
      </c>
      <c r="D21078" t="s">
        <v>18</v>
      </c>
      <c r="E21078" t="s">
        <v>33</v>
      </c>
      <c r="F21078" t="s">
        <v>1763</v>
      </c>
      <c r="G21078">
        <v>174448144</v>
      </c>
      <c r="H21078" t="s">
        <v>2923</v>
      </c>
      <c r="I21078">
        <v>1937</v>
      </c>
      <c r="J21078">
        <v>421.89</v>
      </c>
      <c r="K21078">
        <v>364.69</v>
      </c>
      <c r="L21078">
        <v>817200.93</v>
      </c>
      <c r="M21078">
        <v>706404.53</v>
      </c>
      <c r="N21078">
        <v>110796.4</v>
      </c>
      <c r="O21078" t="s">
        <v>69</v>
      </c>
    </row>
    <row r="21079" spans="1:15" x14ac:dyDescent="0.3">
      <c r="A21079" t="s">
        <v>23</v>
      </c>
      <c r="B21079" t="s">
        <v>1238</v>
      </c>
      <c r="C21079" t="s">
        <v>100</v>
      </c>
      <c r="D21079" t="s">
        <v>26</v>
      </c>
      <c r="E21079" t="s">
        <v>19</v>
      </c>
      <c r="F21079" t="s">
        <v>664</v>
      </c>
      <c r="G21079">
        <v>379844844</v>
      </c>
      <c r="H21079" t="s">
        <v>1301</v>
      </c>
      <c r="I21079">
        <v>3385</v>
      </c>
      <c r="J21079">
        <v>47.45</v>
      </c>
      <c r="K21079">
        <v>31.79</v>
      </c>
      <c r="L21079">
        <v>160618.25</v>
      </c>
      <c r="M21079">
        <v>107609.15</v>
      </c>
      <c r="N21079">
        <v>53009.1</v>
      </c>
      <c r="O21079" t="s">
        <v>22</v>
      </c>
    </row>
    <row r="21080" spans="1:15" x14ac:dyDescent="0.3">
      <c r="A21080" t="s">
        <v>135</v>
      </c>
      <c r="B21080" t="s">
        <v>408</v>
      </c>
      <c r="C21080" t="s">
        <v>229</v>
      </c>
      <c r="D21080" t="s">
        <v>18</v>
      </c>
      <c r="E21080" t="s">
        <v>62</v>
      </c>
      <c r="F21080" t="s">
        <v>876</v>
      </c>
      <c r="G21080">
        <v>536421048</v>
      </c>
      <c r="H21080" t="s">
        <v>2235</v>
      </c>
      <c r="I21080">
        <v>7763</v>
      </c>
      <c r="J21080">
        <v>109.28</v>
      </c>
      <c r="K21080">
        <v>35.840000000000003</v>
      </c>
      <c r="L21080">
        <v>848340.64</v>
      </c>
      <c r="M21080">
        <v>278225.91999999998</v>
      </c>
      <c r="N21080">
        <v>570114.72</v>
      </c>
      <c r="O21080" t="s">
        <v>60</v>
      </c>
    </row>
    <row r="21081" spans="1:15" x14ac:dyDescent="0.3">
      <c r="A21081" t="s">
        <v>45</v>
      </c>
      <c r="B21081" t="s">
        <v>237</v>
      </c>
      <c r="C21081" t="s">
        <v>25</v>
      </c>
      <c r="D21081" t="s">
        <v>18</v>
      </c>
      <c r="E21081" t="s">
        <v>33</v>
      </c>
      <c r="F21081" t="s">
        <v>2050</v>
      </c>
      <c r="G21081">
        <v>894225585</v>
      </c>
      <c r="H21081" t="s">
        <v>813</v>
      </c>
      <c r="I21081">
        <v>77</v>
      </c>
      <c r="J21081">
        <v>255.28</v>
      </c>
      <c r="K21081">
        <v>159.41999999999999</v>
      </c>
      <c r="L21081">
        <v>19656.560000000001</v>
      </c>
      <c r="M21081">
        <v>12275.34</v>
      </c>
      <c r="N21081">
        <v>7381.22</v>
      </c>
      <c r="O21081" t="s">
        <v>52</v>
      </c>
    </row>
    <row r="21082" spans="1:15" x14ac:dyDescent="0.3">
      <c r="A21082" t="s">
        <v>103</v>
      </c>
      <c r="B21082" t="s">
        <v>145</v>
      </c>
      <c r="C21082" t="s">
        <v>25</v>
      </c>
      <c r="D21082" t="s">
        <v>26</v>
      </c>
      <c r="E21082" t="s">
        <v>27</v>
      </c>
      <c r="F21082" t="s">
        <v>1204</v>
      </c>
      <c r="G21082">
        <v>423619782</v>
      </c>
      <c r="H21082" t="s">
        <v>1666</v>
      </c>
      <c r="I21082">
        <v>7362</v>
      </c>
      <c r="J21082">
        <v>255.28</v>
      </c>
      <c r="K21082">
        <v>159.41999999999999</v>
      </c>
      <c r="L21082">
        <v>1879371.36</v>
      </c>
      <c r="M21082">
        <v>1173650.04</v>
      </c>
      <c r="N21082">
        <v>705721.32</v>
      </c>
      <c r="O21082" t="s">
        <v>40</v>
      </c>
    </row>
    <row r="21083" spans="1:15" x14ac:dyDescent="0.3">
      <c r="A21083" t="s">
        <v>45</v>
      </c>
      <c r="B21083" t="s">
        <v>613</v>
      </c>
      <c r="C21083" t="s">
        <v>89</v>
      </c>
      <c r="D21083" t="s">
        <v>26</v>
      </c>
      <c r="E21083" t="s">
        <v>33</v>
      </c>
      <c r="F21083" t="s">
        <v>913</v>
      </c>
      <c r="G21083">
        <v>865277469</v>
      </c>
      <c r="H21083" t="s">
        <v>426</v>
      </c>
      <c r="I21083">
        <v>3686</v>
      </c>
      <c r="J21083">
        <v>81.73</v>
      </c>
      <c r="K21083">
        <v>56.67</v>
      </c>
      <c r="L21083">
        <v>301256.78000000003</v>
      </c>
      <c r="M21083">
        <v>208885.62</v>
      </c>
      <c r="N21083">
        <v>92371.16</v>
      </c>
      <c r="O21083" t="s">
        <v>60</v>
      </c>
    </row>
    <row r="21084" spans="1:15" x14ac:dyDescent="0.3">
      <c r="A21084" t="s">
        <v>103</v>
      </c>
      <c r="B21084" t="s">
        <v>372</v>
      </c>
      <c r="C21084" t="s">
        <v>100</v>
      </c>
      <c r="D21084" t="s">
        <v>26</v>
      </c>
      <c r="E21084" t="s">
        <v>33</v>
      </c>
      <c r="F21084" t="s">
        <v>674</v>
      </c>
      <c r="G21084">
        <v>880184972</v>
      </c>
      <c r="H21084" t="s">
        <v>2989</v>
      </c>
      <c r="I21084">
        <v>5148</v>
      </c>
      <c r="J21084">
        <v>47.45</v>
      </c>
      <c r="K21084">
        <v>31.79</v>
      </c>
      <c r="L21084">
        <v>244272.6</v>
      </c>
      <c r="M21084">
        <v>163654.92000000001</v>
      </c>
      <c r="N21084">
        <v>80617.679999999993</v>
      </c>
      <c r="O21084" t="s">
        <v>60</v>
      </c>
    </row>
    <row r="21085" spans="1:15" x14ac:dyDescent="0.3">
      <c r="A21085" t="s">
        <v>15</v>
      </c>
      <c r="B21085" t="s">
        <v>1093</v>
      </c>
      <c r="C21085" t="s">
        <v>17</v>
      </c>
      <c r="D21085" t="s">
        <v>18</v>
      </c>
      <c r="E21085" t="s">
        <v>27</v>
      </c>
      <c r="F21085" t="s">
        <v>213</v>
      </c>
      <c r="G21085">
        <v>999641120</v>
      </c>
      <c r="H21085" t="s">
        <v>197</v>
      </c>
      <c r="I21085">
        <v>4876</v>
      </c>
      <c r="J21085">
        <v>668.27</v>
      </c>
      <c r="K21085">
        <v>502.54</v>
      </c>
      <c r="L21085">
        <v>3258484.52</v>
      </c>
      <c r="M21085">
        <v>2450385.04</v>
      </c>
      <c r="N21085">
        <v>808099.48</v>
      </c>
      <c r="O21085" t="s">
        <v>60</v>
      </c>
    </row>
    <row r="21086" spans="1:15" x14ac:dyDescent="0.3">
      <c r="A21086" t="s">
        <v>103</v>
      </c>
      <c r="B21086" t="s">
        <v>629</v>
      </c>
      <c r="C21086" t="s">
        <v>100</v>
      </c>
      <c r="D21086" t="s">
        <v>18</v>
      </c>
      <c r="E21086" t="s">
        <v>62</v>
      </c>
      <c r="F21086" t="s">
        <v>953</v>
      </c>
      <c r="G21086">
        <v>475257241</v>
      </c>
      <c r="H21086" t="s">
        <v>1360</v>
      </c>
      <c r="I21086">
        <v>8034</v>
      </c>
      <c r="J21086">
        <v>47.45</v>
      </c>
      <c r="K21086">
        <v>31.79</v>
      </c>
      <c r="L21086">
        <v>381213.3</v>
      </c>
      <c r="M21086">
        <v>255400.86</v>
      </c>
      <c r="N21086">
        <v>125812.44</v>
      </c>
      <c r="O21086" t="s">
        <v>30</v>
      </c>
    </row>
    <row r="21087" spans="1:15" x14ac:dyDescent="0.3">
      <c r="A21087" t="s">
        <v>210</v>
      </c>
      <c r="B21087" t="s">
        <v>351</v>
      </c>
      <c r="C21087" t="s">
        <v>25</v>
      </c>
      <c r="D21087" t="s">
        <v>18</v>
      </c>
      <c r="E21087" t="s">
        <v>27</v>
      </c>
      <c r="F21087" t="s">
        <v>1048</v>
      </c>
      <c r="G21087">
        <v>428957164</v>
      </c>
      <c r="H21087" t="s">
        <v>977</v>
      </c>
      <c r="I21087">
        <v>6812</v>
      </c>
      <c r="J21087">
        <v>255.28</v>
      </c>
      <c r="K21087">
        <v>159.41999999999999</v>
      </c>
      <c r="L21087">
        <v>1738967.36</v>
      </c>
      <c r="M21087">
        <v>1085969.04</v>
      </c>
      <c r="N21087">
        <v>652998.31999999995</v>
      </c>
      <c r="O21087" t="s">
        <v>52</v>
      </c>
    </row>
    <row r="21088" spans="1:15" x14ac:dyDescent="0.3">
      <c r="A21088" t="s">
        <v>103</v>
      </c>
      <c r="B21088" t="s">
        <v>118</v>
      </c>
      <c r="C21088" t="s">
        <v>25</v>
      </c>
      <c r="D21088" t="s">
        <v>26</v>
      </c>
      <c r="E21088" t="s">
        <v>19</v>
      </c>
      <c r="F21088" t="s">
        <v>2151</v>
      </c>
      <c r="G21088">
        <v>702977216</v>
      </c>
      <c r="H21088" t="s">
        <v>2028</v>
      </c>
      <c r="I21088">
        <v>5435</v>
      </c>
      <c r="J21088">
        <v>255.28</v>
      </c>
      <c r="K21088">
        <v>159.41999999999999</v>
      </c>
      <c r="L21088">
        <v>1387446.8</v>
      </c>
      <c r="M21088">
        <v>866447.7</v>
      </c>
      <c r="N21088">
        <v>520999.1</v>
      </c>
      <c r="O21088" t="s">
        <v>30</v>
      </c>
    </row>
    <row r="21089" spans="1:15" x14ac:dyDescent="0.3">
      <c r="A21089" t="s">
        <v>45</v>
      </c>
      <c r="B21089" t="s">
        <v>1309</v>
      </c>
      <c r="C21089" t="s">
        <v>57</v>
      </c>
      <c r="D21089" t="s">
        <v>26</v>
      </c>
      <c r="E21089" t="s">
        <v>27</v>
      </c>
      <c r="F21089" t="s">
        <v>1771</v>
      </c>
      <c r="G21089">
        <v>309866225</v>
      </c>
      <c r="H21089" t="s">
        <v>2917</v>
      </c>
      <c r="I21089">
        <v>5157</v>
      </c>
      <c r="J21089">
        <v>437.2</v>
      </c>
      <c r="K21089">
        <v>263.33</v>
      </c>
      <c r="L21089">
        <v>2254640.4</v>
      </c>
      <c r="M21089">
        <v>1357992.81</v>
      </c>
      <c r="N21089">
        <v>896647.59</v>
      </c>
      <c r="O21089" t="s">
        <v>60</v>
      </c>
    </row>
    <row r="21090" spans="1:15" x14ac:dyDescent="0.3">
      <c r="A21090" t="s">
        <v>45</v>
      </c>
      <c r="B21090" t="s">
        <v>288</v>
      </c>
      <c r="C21090" t="s">
        <v>75</v>
      </c>
      <c r="D21090" t="s">
        <v>18</v>
      </c>
      <c r="E21090" t="s">
        <v>27</v>
      </c>
      <c r="F21090" t="s">
        <v>2676</v>
      </c>
      <c r="G21090">
        <v>582485520</v>
      </c>
      <c r="H21090" t="s">
        <v>2287</v>
      </c>
      <c r="I21090">
        <v>9264</v>
      </c>
      <c r="J21090">
        <v>154.06</v>
      </c>
      <c r="K21090">
        <v>90.93</v>
      </c>
      <c r="L21090">
        <v>1427211.84</v>
      </c>
      <c r="M21090">
        <v>842375.52</v>
      </c>
      <c r="N21090">
        <v>584836.31999999995</v>
      </c>
      <c r="O21090" t="s">
        <v>69</v>
      </c>
    </row>
    <row r="21091" spans="1:15" x14ac:dyDescent="0.3">
      <c r="A21091" t="s">
        <v>45</v>
      </c>
      <c r="B21091" t="s">
        <v>1627</v>
      </c>
      <c r="C21091" t="s">
        <v>82</v>
      </c>
      <c r="D21091" t="s">
        <v>26</v>
      </c>
      <c r="E21091" t="s">
        <v>19</v>
      </c>
      <c r="F21091" t="s">
        <v>634</v>
      </c>
      <c r="G21091">
        <v>224008929</v>
      </c>
      <c r="H21091" t="s">
        <v>635</v>
      </c>
      <c r="I21091">
        <v>8075</v>
      </c>
      <c r="J21091">
        <v>651.21</v>
      </c>
      <c r="K21091">
        <v>524.96</v>
      </c>
      <c r="L21091">
        <v>5258520.75</v>
      </c>
      <c r="M21091">
        <v>4239052</v>
      </c>
      <c r="N21091">
        <v>1019468.75</v>
      </c>
      <c r="O21091" t="s">
        <v>92</v>
      </c>
    </row>
    <row r="21092" spans="1:15" x14ac:dyDescent="0.3">
      <c r="A21092" t="s">
        <v>23</v>
      </c>
      <c r="B21092" t="s">
        <v>375</v>
      </c>
      <c r="C21092" t="s">
        <v>75</v>
      </c>
      <c r="D21092" t="s">
        <v>26</v>
      </c>
      <c r="E21092" t="s">
        <v>27</v>
      </c>
      <c r="F21092" t="s">
        <v>1414</v>
      </c>
      <c r="G21092">
        <v>257922780</v>
      </c>
      <c r="H21092" t="s">
        <v>48</v>
      </c>
      <c r="I21092">
        <v>3937</v>
      </c>
      <c r="J21092">
        <v>154.06</v>
      </c>
      <c r="K21092">
        <v>90.93</v>
      </c>
      <c r="L21092">
        <v>606534.22</v>
      </c>
      <c r="M21092">
        <v>357991.41</v>
      </c>
      <c r="N21092">
        <v>248542.81</v>
      </c>
      <c r="O21092" t="s">
        <v>30</v>
      </c>
    </row>
    <row r="21093" spans="1:15" x14ac:dyDescent="0.3">
      <c r="A21093" t="s">
        <v>45</v>
      </c>
      <c r="B21093" t="s">
        <v>1309</v>
      </c>
      <c r="C21093" t="s">
        <v>126</v>
      </c>
      <c r="D21093" t="s">
        <v>26</v>
      </c>
      <c r="E21093" t="s">
        <v>33</v>
      </c>
      <c r="F21093" t="s">
        <v>2959</v>
      </c>
      <c r="G21093">
        <v>878025901</v>
      </c>
      <c r="H21093" t="s">
        <v>1837</v>
      </c>
      <c r="I21093">
        <v>6231</v>
      </c>
      <c r="J21093">
        <v>152.58000000000001</v>
      </c>
      <c r="K21093">
        <v>97.44</v>
      </c>
      <c r="L21093">
        <v>950725.98</v>
      </c>
      <c r="M21093">
        <v>607148.64</v>
      </c>
      <c r="N21093">
        <v>343577.34</v>
      </c>
      <c r="O21093" t="s">
        <v>40</v>
      </c>
    </row>
    <row r="21094" spans="1:15" x14ac:dyDescent="0.3">
      <c r="A21094" t="s">
        <v>103</v>
      </c>
      <c r="B21094" t="s">
        <v>118</v>
      </c>
      <c r="C21094" t="s">
        <v>32</v>
      </c>
      <c r="D21094" t="s">
        <v>26</v>
      </c>
      <c r="E21094" t="s">
        <v>62</v>
      </c>
      <c r="F21094" t="s">
        <v>530</v>
      </c>
      <c r="G21094">
        <v>998429620</v>
      </c>
      <c r="H21094" t="s">
        <v>2678</v>
      </c>
      <c r="I21094">
        <v>6367</v>
      </c>
      <c r="J21094">
        <v>421.89</v>
      </c>
      <c r="K21094">
        <v>364.69</v>
      </c>
      <c r="L21094">
        <v>2686173.63</v>
      </c>
      <c r="M21094">
        <v>2321981.23</v>
      </c>
      <c r="N21094">
        <v>364192.4</v>
      </c>
      <c r="O21094" t="s">
        <v>60</v>
      </c>
    </row>
    <row r="21095" spans="1:15" x14ac:dyDescent="0.3">
      <c r="A21095" t="s">
        <v>45</v>
      </c>
      <c r="B21095" t="s">
        <v>1111</v>
      </c>
      <c r="C21095" t="s">
        <v>42</v>
      </c>
      <c r="D21095" t="s">
        <v>18</v>
      </c>
      <c r="E21095" t="s">
        <v>27</v>
      </c>
      <c r="F21095" t="s">
        <v>2050</v>
      </c>
      <c r="G21095">
        <v>503557765</v>
      </c>
      <c r="H21095" t="s">
        <v>2260</v>
      </c>
      <c r="I21095">
        <v>2788</v>
      </c>
      <c r="J21095">
        <v>205.7</v>
      </c>
      <c r="K21095">
        <v>117.11</v>
      </c>
      <c r="L21095">
        <v>573491.6</v>
      </c>
      <c r="M21095">
        <v>326502.68</v>
      </c>
      <c r="N21095">
        <v>246988.92</v>
      </c>
      <c r="O21095" t="s">
        <v>52</v>
      </c>
    </row>
    <row r="21096" spans="1:15" x14ac:dyDescent="0.3">
      <c r="A21096" t="s">
        <v>103</v>
      </c>
      <c r="B21096" t="s">
        <v>661</v>
      </c>
      <c r="C21096" t="s">
        <v>25</v>
      </c>
      <c r="D21096" t="s">
        <v>18</v>
      </c>
      <c r="E21096" t="s">
        <v>62</v>
      </c>
      <c r="F21096" t="s">
        <v>2488</v>
      </c>
      <c r="G21096">
        <v>698146665</v>
      </c>
      <c r="H21096" t="s">
        <v>2868</v>
      </c>
      <c r="I21096">
        <v>5967</v>
      </c>
      <c r="J21096">
        <v>255.28</v>
      </c>
      <c r="K21096">
        <v>159.41999999999999</v>
      </c>
      <c r="L21096">
        <v>1523255.76</v>
      </c>
      <c r="M21096">
        <v>951259.14</v>
      </c>
      <c r="N21096">
        <v>571996.62</v>
      </c>
      <c r="O21096" t="s">
        <v>60</v>
      </c>
    </row>
    <row r="21097" spans="1:15" x14ac:dyDescent="0.3">
      <c r="A21097" t="s">
        <v>23</v>
      </c>
      <c r="B21097" t="s">
        <v>321</v>
      </c>
      <c r="C21097" t="s">
        <v>229</v>
      </c>
      <c r="D21097" t="s">
        <v>26</v>
      </c>
      <c r="E21097" t="s">
        <v>62</v>
      </c>
      <c r="F21097" t="s">
        <v>1079</v>
      </c>
      <c r="G21097">
        <v>257245147</v>
      </c>
      <c r="H21097" t="s">
        <v>2515</v>
      </c>
      <c r="I21097">
        <v>3410</v>
      </c>
      <c r="J21097">
        <v>109.28</v>
      </c>
      <c r="K21097">
        <v>35.840000000000003</v>
      </c>
      <c r="L21097">
        <v>372644.8</v>
      </c>
      <c r="M21097">
        <v>122214.39999999999</v>
      </c>
      <c r="N21097">
        <v>250430.4</v>
      </c>
      <c r="O21097" t="s">
        <v>92</v>
      </c>
    </row>
    <row r="21098" spans="1:15" x14ac:dyDescent="0.3">
      <c r="A21098" t="s">
        <v>103</v>
      </c>
      <c r="B21098" t="s">
        <v>232</v>
      </c>
      <c r="C21098" t="s">
        <v>17</v>
      </c>
      <c r="D21098" t="s">
        <v>18</v>
      </c>
      <c r="E21098" t="s">
        <v>27</v>
      </c>
      <c r="F21098" t="s">
        <v>2163</v>
      </c>
      <c r="G21098">
        <v>176214540</v>
      </c>
      <c r="H21098" t="s">
        <v>1864</v>
      </c>
      <c r="I21098">
        <v>4653</v>
      </c>
      <c r="J21098">
        <v>668.27</v>
      </c>
      <c r="K21098">
        <v>502.54</v>
      </c>
      <c r="L21098">
        <v>3109460.31</v>
      </c>
      <c r="M21098">
        <v>2338318.62</v>
      </c>
      <c r="N21098">
        <v>771141.69</v>
      </c>
      <c r="O21098" t="s">
        <v>52</v>
      </c>
    </row>
    <row r="21099" spans="1:15" x14ac:dyDescent="0.3">
      <c r="A21099" t="s">
        <v>45</v>
      </c>
      <c r="B21099" t="s">
        <v>606</v>
      </c>
      <c r="C21099" t="s">
        <v>57</v>
      </c>
      <c r="D21099" t="s">
        <v>18</v>
      </c>
      <c r="E21099" t="s">
        <v>19</v>
      </c>
      <c r="F21099" t="s">
        <v>2487</v>
      </c>
      <c r="G21099">
        <v>620728671</v>
      </c>
      <c r="H21099" t="s">
        <v>2976</v>
      </c>
      <c r="I21099">
        <v>6263</v>
      </c>
      <c r="J21099">
        <v>437.2</v>
      </c>
      <c r="K21099">
        <v>263.33</v>
      </c>
      <c r="L21099">
        <v>2738183.6</v>
      </c>
      <c r="M21099">
        <v>1649235.79</v>
      </c>
      <c r="N21099">
        <v>1088947.81</v>
      </c>
      <c r="O21099" t="s">
        <v>92</v>
      </c>
    </row>
    <row r="21100" spans="1:15" x14ac:dyDescent="0.3">
      <c r="A21100" t="s">
        <v>23</v>
      </c>
      <c r="B21100" t="s">
        <v>1238</v>
      </c>
      <c r="C21100" t="s">
        <v>66</v>
      </c>
      <c r="D21100" t="s">
        <v>26</v>
      </c>
      <c r="E21100" t="s">
        <v>19</v>
      </c>
      <c r="F21100" t="s">
        <v>2871</v>
      </c>
      <c r="G21100">
        <v>476773869</v>
      </c>
      <c r="H21100" t="s">
        <v>1776</v>
      </c>
      <c r="I21100">
        <v>6838</v>
      </c>
      <c r="J21100">
        <v>9.33</v>
      </c>
      <c r="K21100">
        <v>6.92</v>
      </c>
      <c r="L21100">
        <v>63798.54</v>
      </c>
      <c r="M21100">
        <v>47318.96</v>
      </c>
      <c r="N21100">
        <v>16479.580000000002</v>
      </c>
      <c r="O21100" t="s">
        <v>40</v>
      </c>
    </row>
    <row r="21101" spans="1:15" x14ac:dyDescent="0.3">
      <c r="A21101" t="s">
        <v>45</v>
      </c>
      <c r="B21101" t="s">
        <v>288</v>
      </c>
      <c r="C21101" t="s">
        <v>66</v>
      </c>
      <c r="D21101" t="s">
        <v>26</v>
      </c>
      <c r="E21101" t="s">
        <v>33</v>
      </c>
      <c r="F21101" t="s">
        <v>571</v>
      </c>
      <c r="G21101">
        <v>500648963</v>
      </c>
      <c r="H21101" t="s">
        <v>693</v>
      </c>
      <c r="I21101">
        <v>2009</v>
      </c>
      <c r="J21101">
        <v>9.33</v>
      </c>
      <c r="K21101">
        <v>6.92</v>
      </c>
      <c r="L21101">
        <v>18743.97</v>
      </c>
      <c r="M21101">
        <v>13902.28</v>
      </c>
      <c r="N21101">
        <v>4841.6899999999996</v>
      </c>
      <c r="O21101" t="s">
        <v>30</v>
      </c>
    </row>
    <row r="21102" spans="1:15" x14ac:dyDescent="0.3">
      <c r="A21102" t="s">
        <v>23</v>
      </c>
      <c r="B21102" t="s">
        <v>763</v>
      </c>
      <c r="C21102" t="s">
        <v>57</v>
      </c>
      <c r="D21102" t="s">
        <v>26</v>
      </c>
      <c r="E21102" t="s">
        <v>33</v>
      </c>
      <c r="F21102" t="s">
        <v>1585</v>
      </c>
      <c r="G21102">
        <v>168965280</v>
      </c>
      <c r="H21102" t="s">
        <v>322</v>
      </c>
      <c r="I21102">
        <v>9436</v>
      </c>
      <c r="J21102">
        <v>437.2</v>
      </c>
      <c r="K21102">
        <v>263.33</v>
      </c>
      <c r="L21102">
        <v>4125419.2</v>
      </c>
      <c r="M21102">
        <v>2484781.88</v>
      </c>
      <c r="N21102">
        <v>1640637.32</v>
      </c>
      <c r="O21102" t="s">
        <v>60</v>
      </c>
    </row>
    <row r="21103" spans="1:15" x14ac:dyDescent="0.3">
      <c r="A21103" t="s">
        <v>23</v>
      </c>
      <c r="B21103" t="s">
        <v>321</v>
      </c>
      <c r="C21103" t="s">
        <v>100</v>
      </c>
      <c r="D21103" t="s">
        <v>18</v>
      </c>
      <c r="E21103" t="s">
        <v>19</v>
      </c>
      <c r="F21103" t="s">
        <v>1799</v>
      </c>
      <c r="G21103">
        <v>828646647</v>
      </c>
      <c r="H21103" t="s">
        <v>2087</v>
      </c>
      <c r="I21103">
        <v>3812</v>
      </c>
      <c r="J21103">
        <v>47.45</v>
      </c>
      <c r="K21103">
        <v>31.79</v>
      </c>
      <c r="L21103">
        <v>180879.4</v>
      </c>
      <c r="M21103">
        <v>121183.48</v>
      </c>
      <c r="N21103">
        <v>59695.92</v>
      </c>
      <c r="O21103" t="s">
        <v>52</v>
      </c>
    </row>
    <row r="21104" spans="1:15" x14ac:dyDescent="0.3">
      <c r="A21104" t="s">
        <v>135</v>
      </c>
      <c r="B21104" t="s">
        <v>136</v>
      </c>
      <c r="C21104" t="s">
        <v>82</v>
      </c>
      <c r="D21104" t="s">
        <v>26</v>
      </c>
      <c r="E21104" t="s">
        <v>27</v>
      </c>
      <c r="F21104" t="s">
        <v>2816</v>
      </c>
      <c r="G21104">
        <v>746929395</v>
      </c>
      <c r="H21104" t="s">
        <v>2709</v>
      </c>
      <c r="I21104">
        <v>1861</v>
      </c>
      <c r="J21104">
        <v>651.21</v>
      </c>
      <c r="K21104">
        <v>524.96</v>
      </c>
      <c r="L21104">
        <v>1211901.81</v>
      </c>
      <c r="M21104">
        <v>976950.56</v>
      </c>
      <c r="N21104">
        <v>234951.25</v>
      </c>
      <c r="O21104" t="s">
        <v>40</v>
      </c>
    </row>
    <row r="21105" spans="1:15" x14ac:dyDescent="0.3">
      <c r="A21105" t="s">
        <v>15</v>
      </c>
      <c r="B21105" t="s">
        <v>201</v>
      </c>
      <c r="C21105" t="s">
        <v>89</v>
      </c>
      <c r="D21105" t="s">
        <v>18</v>
      </c>
      <c r="E21105" t="s">
        <v>27</v>
      </c>
      <c r="F21105" t="s">
        <v>2397</v>
      </c>
      <c r="G21105">
        <v>961362349</v>
      </c>
      <c r="H21105" t="s">
        <v>2340</v>
      </c>
      <c r="I21105">
        <v>7338</v>
      </c>
      <c r="J21105">
        <v>81.73</v>
      </c>
      <c r="K21105">
        <v>56.67</v>
      </c>
      <c r="L21105">
        <v>599734.74</v>
      </c>
      <c r="M21105">
        <v>415844.46</v>
      </c>
      <c r="N21105">
        <v>183890.28</v>
      </c>
      <c r="O21105" t="s">
        <v>30</v>
      </c>
    </row>
    <row r="21106" spans="1:15" x14ac:dyDescent="0.3">
      <c r="A21106" t="s">
        <v>23</v>
      </c>
      <c r="B21106" t="s">
        <v>682</v>
      </c>
      <c r="C21106" t="s">
        <v>25</v>
      </c>
      <c r="D21106" t="s">
        <v>26</v>
      </c>
      <c r="E21106" t="s">
        <v>62</v>
      </c>
      <c r="F21106" t="s">
        <v>1192</v>
      </c>
      <c r="G21106">
        <v>329806840</v>
      </c>
      <c r="H21106" t="s">
        <v>750</v>
      </c>
      <c r="I21106">
        <v>6028</v>
      </c>
      <c r="J21106">
        <v>255.28</v>
      </c>
      <c r="K21106">
        <v>159.41999999999999</v>
      </c>
      <c r="L21106">
        <v>1538827.84</v>
      </c>
      <c r="M21106">
        <v>960983.76</v>
      </c>
      <c r="N21106">
        <v>577844.07999999996</v>
      </c>
      <c r="O21106" t="s">
        <v>22</v>
      </c>
    </row>
    <row r="21107" spans="1:15" x14ac:dyDescent="0.3">
      <c r="A21107" t="s">
        <v>70</v>
      </c>
      <c r="B21107" t="s">
        <v>165</v>
      </c>
      <c r="C21107" t="s">
        <v>32</v>
      </c>
      <c r="D21107" t="s">
        <v>26</v>
      </c>
      <c r="E21107" t="s">
        <v>27</v>
      </c>
      <c r="F21107" t="s">
        <v>320</v>
      </c>
      <c r="G21107">
        <v>480436694</v>
      </c>
      <c r="H21107" t="s">
        <v>2852</v>
      </c>
      <c r="I21107">
        <v>749</v>
      </c>
      <c r="J21107">
        <v>421.89</v>
      </c>
      <c r="K21107">
        <v>364.69</v>
      </c>
      <c r="L21107">
        <v>315995.61</v>
      </c>
      <c r="M21107">
        <v>273152.81</v>
      </c>
      <c r="N21107">
        <v>42842.8</v>
      </c>
      <c r="O21107" t="s">
        <v>52</v>
      </c>
    </row>
    <row r="21108" spans="1:15" x14ac:dyDescent="0.3">
      <c r="A21108" t="s">
        <v>70</v>
      </c>
      <c r="B21108" t="s">
        <v>71</v>
      </c>
      <c r="C21108" t="s">
        <v>89</v>
      </c>
      <c r="D21108" t="s">
        <v>26</v>
      </c>
      <c r="E21108" t="s">
        <v>62</v>
      </c>
      <c r="F21108" t="s">
        <v>867</v>
      </c>
      <c r="G21108">
        <v>861738240</v>
      </c>
      <c r="H21108" t="s">
        <v>2706</v>
      </c>
      <c r="I21108">
        <v>6350</v>
      </c>
      <c r="J21108">
        <v>81.73</v>
      </c>
      <c r="K21108">
        <v>56.67</v>
      </c>
      <c r="L21108">
        <v>518985.5</v>
      </c>
      <c r="M21108">
        <v>359854.5</v>
      </c>
      <c r="N21108">
        <v>159131</v>
      </c>
      <c r="O21108" t="s">
        <v>92</v>
      </c>
    </row>
    <row r="21109" spans="1:15" x14ac:dyDescent="0.3">
      <c r="A21109" t="s">
        <v>45</v>
      </c>
      <c r="B21109" t="s">
        <v>854</v>
      </c>
      <c r="C21109" t="s">
        <v>126</v>
      </c>
      <c r="D21109" t="s">
        <v>26</v>
      </c>
      <c r="E21109" t="s">
        <v>27</v>
      </c>
      <c r="F21109" t="s">
        <v>1321</v>
      </c>
      <c r="G21109">
        <v>992510306</v>
      </c>
      <c r="H21109" t="s">
        <v>2538</v>
      </c>
      <c r="I21109">
        <v>4710</v>
      </c>
      <c r="J21109">
        <v>152.58000000000001</v>
      </c>
      <c r="K21109">
        <v>97.44</v>
      </c>
      <c r="L21109">
        <v>718651.8</v>
      </c>
      <c r="M21109">
        <v>458942.4</v>
      </c>
      <c r="N21109">
        <v>259709.4</v>
      </c>
      <c r="O21109" t="s">
        <v>52</v>
      </c>
    </row>
    <row r="21110" spans="1:15" x14ac:dyDescent="0.3">
      <c r="A21110" t="s">
        <v>45</v>
      </c>
      <c r="B21110" t="s">
        <v>226</v>
      </c>
      <c r="C21110" t="s">
        <v>32</v>
      </c>
      <c r="D21110" t="s">
        <v>18</v>
      </c>
      <c r="E21110" t="s">
        <v>19</v>
      </c>
      <c r="F21110" t="s">
        <v>1467</v>
      </c>
      <c r="G21110">
        <v>911864221</v>
      </c>
      <c r="H21110" t="s">
        <v>2362</v>
      </c>
      <c r="I21110">
        <v>9741</v>
      </c>
      <c r="J21110">
        <v>421.89</v>
      </c>
      <c r="K21110">
        <v>364.69</v>
      </c>
      <c r="L21110">
        <v>4109630.49</v>
      </c>
      <c r="M21110">
        <v>3552445.29</v>
      </c>
      <c r="N21110">
        <v>557185.19999999995</v>
      </c>
      <c r="O21110" t="s">
        <v>92</v>
      </c>
    </row>
    <row r="21111" spans="1:15" x14ac:dyDescent="0.3">
      <c r="A21111" t="s">
        <v>23</v>
      </c>
      <c r="B21111" t="s">
        <v>383</v>
      </c>
      <c r="C21111" t="s">
        <v>66</v>
      </c>
      <c r="D21111" t="s">
        <v>18</v>
      </c>
      <c r="E21111" t="s">
        <v>19</v>
      </c>
      <c r="F21111" t="s">
        <v>2153</v>
      </c>
      <c r="G21111">
        <v>729223811</v>
      </c>
      <c r="H21111" t="s">
        <v>2779</v>
      </c>
      <c r="I21111">
        <v>2386</v>
      </c>
      <c r="J21111">
        <v>9.33</v>
      </c>
      <c r="K21111">
        <v>6.92</v>
      </c>
      <c r="L21111">
        <v>22261.38</v>
      </c>
      <c r="M21111">
        <v>16511.12</v>
      </c>
      <c r="N21111">
        <v>5750.26</v>
      </c>
      <c r="O21111" t="s">
        <v>40</v>
      </c>
    </row>
    <row r="21112" spans="1:15" x14ac:dyDescent="0.3">
      <c r="A21112" t="s">
        <v>45</v>
      </c>
      <c r="B21112" t="s">
        <v>799</v>
      </c>
      <c r="C21112" t="s">
        <v>25</v>
      </c>
      <c r="D21112" t="s">
        <v>18</v>
      </c>
      <c r="E21112" t="s">
        <v>19</v>
      </c>
      <c r="F21112" t="s">
        <v>743</v>
      </c>
      <c r="G21112">
        <v>174325406</v>
      </c>
      <c r="H21112" t="s">
        <v>2773</v>
      </c>
      <c r="I21112">
        <v>5616</v>
      </c>
      <c r="J21112">
        <v>255.28</v>
      </c>
      <c r="K21112">
        <v>159.41999999999999</v>
      </c>
      <c r="L21112">
        <v>1433652.48</v>
      </c>
      <c r="M21112">
        <v>895302.72</v>
      </c>
      <c r="N21112">
        <v>538349.76</v>
      </c>
      <c r="O21112" t="s">
        <v>60</v>
      </c>
    </row>
    <row r="21113" spans="1:15" x14ac:dyDescent="0.3">
      <c r="A21113" t="s">
        <v>45</v>
      </c>
      <c r="B21113" t="s">
        <v>324</v>
      </c>
      <c r="C21113" t="s">
        <v>66</v>
      </c>
      <c r="D21113" t="s">
        <v>18</v>
      </c>
      <c r="E21113" t="s">
        <v>62</v>
      </c>
      <c r="F21113" t="s">
        <v>1357</v>
      </c>
      <c r="G21113">
        <v>847217833</v>
      </c>
      <c r="H21113" t="s">
        <v>2256</v>
      </c>
      <c r="I21113">
        <v>9439</v>
      </c>
      <c r="J21113">
        <v>9.33</v>
      </c>
      <c r="K21113">
        <v>6.92</v>
      </c>
      <c r="L21113">
        <v>88065.87</v>
      </c>
      <c r="M21113">
        <v>65317.88</v>
      </c>
      <c r="N21113">
        <v>22747.99</v>
      </c>
      <c r="O21113" t="s">
        <v>60</v>
      </c>
    </row>
    <row r="21114" spans="1:15" x14ac:dyDescent="0.3">
      <c r="A21114" t="s">
        <v>15</v>
      </c>
      <c r="B21114" t="s">
        <v>329</v>
      </c>
      <c r="C21114" t="s">
        <v>100</v>
      </c>
      <c r="D21114" t="s">
        <v>18</v>
      </c>
      <c r="E21114" t="s">
        <v>33</v>
      </c>
      <c r="F21114" t="s">
        <v>1658</v>
      </c>
      <c r="G21114">
        <v>368262422</v>
      </c>
      <c r="H21114" t="s">
        <v>2774</v>
      </c>
      <c r="I21114">
        <v>5889</v>
      </c>
      <c r="J21114">
        <v>47.45</v>
      </c>
      <c r="K21114">
        <v>31.79</v>
      </c>
      <c r="L21114">
        <v>279433.05</v>
      </c>
      <c r="M21114">
        <v>187211.31</v>
      </c>
      <c r="N21114">
        <v>92221.74</v>
      </c>
      <c r="O21114" t="s">
        <v>60</v>
      </c>
    </row>
    <row r="21115" spans="1:15" x14ac:dyDescent="0.3">
      <c r="A21115" t="s">
        <v>15</v>
      </c>
      <c r="B21115" t="s">
        <v>983</v>
      </c>
      <c r="C21115" t="s">
        <v>66</v>
      </c>
      <c r="D21115" t="s">
        <v>18</v>
      </c>
      <c r="E21115" t="s">
        <v>19</v>
      </c>
      <c r="F21115" t="s">
        <v>692</v>
      </c>
      <c r="G21115">
        <v>928132998</v>
      </c>
      <c r="H21115" t="s">
        <v>1304</v>
      </c>
      <c r="I21115">
        <v>4034</v>
      </c>
      <c r="J21115">
        <v>9.33</v>
      </c>
      <c r="K21115">
        <v>6.92</v>
      </c>
      <c r="L21115">
        <v>37637.22</v>
      </c>
      <c r="M21115">
        <v>27915.279999999999</v>
      </c>
      <c r="N21115">
        <v>9721.94</v>
      </c>
      <c r="O21115" t="s">
        <v>60</v>
      </c>
    </row>
    <row r="21116" spans="1:15" x14ac:dyDescent="0.3">
      <c r="A21116" t="s">
        <v>23</v>
      </c>
      <c r="B21116" t="s">
        <v>763</v>
      </c>
      <c r="C21116" t="s">
        <v>25</v>
      </c>
      <c r="D21116" t="s">
        <v>26</v>
      </c>
      <c r="E21116" t="s">
        <v>19</v>
      </c>
      <c r="F21116" t="s">
        <v>588</v>
      </c>
      <c r="G21116">
        <v>737815892</v>
      </c>
      <c r="H21116" t="s">
        <v>632</v>
      </c>
      <c r="I21116">
        <v>4973</v>
      </c>
      <c r="J21116">
        <v>255.28</v>
      </c>
      <c r="K21116">
        <v>159.41999999999999</v>
      </c>
      <c r="L21116">
        <v>1269507.44</v>
      </c>
      <c r="M21116">
        <v>792795.66</v>
      </c>
      <c r="N21116">
        <v>476711.78</v>
      </c>
      <c r="O21116" t="s">
        <v>69</v>
      </c>
    </row>
    <row r="21117" spans="1:15" x14ac:dyDescent="0.3">
      <c r="A21117" t="s">
        <v>23</v>
      </c>
      <c r="B21117" t="s">
        <v>578</v>
      </c>
      <c r="C21117" t="s">
        <v>57</v>
      </c>
      <c r="D21117" t="s">
        <v>26</v>
      </c>
      <c r="E21117" t="s">
        <v>19</v>
      </c>
      <c r="F21117" t="s">
        <v>568</v>
      </c>
      <c r="G21117">
        <v>778609931</v>
      </c>
      <c r="H21117" t="s">
        <v>2876</v>
      </c>
      <c r="I21117">
        <v>6836</v>
      </c>
      <c r="J21117">
        <v>437.2</v>
      </c>
      <c r="K21117">
        <v>263.33</v>
      </c>
      <c r="L21117">
        <v>2988699.2</v>
      </c>
      <c r="M21117">
        <v>1800123.88</v>
      </c>
      <c r="N21117">
        <v>1188575.32</v>
      </c>
      <c r="O21117" t="s">
        <v>30</v>
      </c>
    </row>
    <row r="21118" spans="1:15" x14ac:dyDescent="0.3">
      <c r="A21118" t="s">
        <v>15</v>
      </c>
      <c r="B21118" t="s">
        <v>193</v>
      </c>
      <c r="C21118" t="s">
        <v>32</v>
      </c>
      <c r="D21118" t="s">
        <v>18</v>
      </c>
      <c r="E21118" t="s">
        <v>33</v>
      </c>
      <c r="F21118" t="s">
        <v>1723</v>
      </c>
      <c r="G21118">
        <v>752126443</v>
      </c>
      <c r="H21118" t="s">
        <v>2051</v>
      </c>
      <c r="I21118">
        <v>9783</v>
      </c>
      <c r="J21118">
        <v>421.89</v>
      </c>
      <c r="K21118">
        <v>364.69</v>
      </c>
      <c r="L21118">
        <v>4127349.87</v>
      </c>
      <c r="M21118">
        <v>3567762.27</v>
      </c>
      <c r="N21118">
        <v>559587.6</v>
      </c>
      <c r="O21118" t="s">
        <v>52</v>
      </c>
    </row>
    <row r="21119" spans="1:15" x14ac:dyDescent="0.3">
      <c r="A21119" t="s">
        <v>23</v>
      </c>
      <c r="B21119" t="s">
        <v>188</v>
      </c>
      <c r="C21119" t="s">
        <v>229</v>
      </c>
      <c r="D21119" t="s">
        <v>26</v>
      </c>
      <c r="E21119" t="s">
        <v>27</v>
      </c>
      <c r="F21119" t="s">
        <v>2565</v>
      </c>
      <c r="G21119">
        <v>430289256</v>
      </c>
      <c r="H21119" t="s">
        <v>778</v>
      </c>
      <c r="I21119">
        <v>1008</v>
      </c>
      <c r="J21119">
        <v>109.28</v>
      </c>
      <c r="K21119">
        <v>35.840000000000003</v>
      </c>
      <c r="L21119">
        <v>110154.24000000001</v>
      </c>
      <c r="M21119">
        <v>36126.720000000001</v>
      </c>
      <c r="N21119">
        <v>74027.520000000004</v>
      </c>
      <c r="O21119" t="s">
        <v>69</v>
      </c>
    </row>
    <row r="21120" spans="1:15" x14ac:dyDescent="0.3">
      <c r="A21120" t="s">
        <v>23</v>
      </c>
      <c r="B21120" t="s">
        <v>1076</v>
      </c>
      <c r="C21120" t="s">
        <v>89</v>
      </c>
      <c r="D21120" t="s">
        <v>18</v>
      </c>
      <c r="E21120" t="s">
        <v>19</v>
      </c>
      <c r="F21120" t="s">
        <v>257</v>
      </c>
      <c r="G21120">
        <v>105334699</v>
      </c>
      <c r="H21120" t="s">
        <v>1924</v>
      </c>
      <c r="I21120">
        <v>9733</v>
      </c>
      <c r="J21120">
        <v>81.73</v>
      </c>
      <c r="K21120">
        <v>56.67</v>
      </c>
      <c r="L21120">
        <v>795478.09</v>
      </c>
      <c r="M21120">
        <v>551569.11</v>
      </c>
      <c r="N21120">
        <v>243908.98</v>
      </c>
      <c r="O21120" t="s">
        <v>69</v>
      </c>
    </row>
    <row r="21121" spans="1:15" x14ac:dyDescent="0.3">
      <c r="A21121" t="s">
        <v>70</v>
      </c>
      <c r="B21121" t="s">
        <v>1538</v>
      </c>
      <c r="C21121" t="s">
        <v>17</v>
      </c>
      <c r="D21121" t="s">
        <v>26</v>
      </c>
      <c r="E21121" t="s">
        <v>33</v>
      </c>
      <c r="F21121" t="s">
        <v>2125</v>
      </c>
      <c r="G21121">
        <v>139811599</v>
      </c>
      <c r="H21121" t="s">
        <v>1793</v>
      </c>
      <c r="I21121">
        <v>2214</v>
      </c>
      <c r="J21121">
        <v>668.27</v>
      </c>
      <c r="K21121">
        <v>502.54</v>
      </c>
      <c r="L21121">
        <v>1479549.78</v>
      </c>
      <c r="M21121">
        <v>1112623.56</v>
      </c>
      <c r="N21121">
        <v>366926.22</v>
      </c>
      <c r="O21121" t="s">
        <v>40</v>
      </c>
    </row>
    <row r="21122" spans="1:15" x14ac:dyDescent="0.3">
      <c r="A21122" t="s">
        <v>15</v>
      </c>
      <c r="B21122" t="s">
        <v>99</v>
      </c>
      <c r="C21122" t="s">
        <v>66</v>
      </c>
      <c r="D21122" t="s">
        <v>18</v>
      </c>
      <c r="E21122" t="s">
        <v>27</v>
      </c>
      <c r="F21122" t="s">
        <v>2137</v>
      </c>
      <c r="G21122">
        <v>516581284</v>
      </c>
      <c r="H21122" t="s">
        <v>481</v>
      </c>
      <c r="I21122">
        <v>6737</v>
      </c>
      <c r="J21122">
        <v>9.33</v>
      </c>
      <c r="K21122">
        <v>6.92</v>
      </c>
      <c r="L21122">
        <v>62856.21</v>
      </c>
      <c r="M21122">
        <v>46620.04</v>
      </c>
      <c r="N21122">
        <v>16236.17</v>
      </c>
      <c r="O21122" t="s">
        <v>30</v>
      </c>
    </row>
    <row r="21123" spans="1:15" x14ac:dyDescent="0.3">
      <c r="A21123" t="s">
        <v>70</v>
      </c>
      <c r="B21123" t="s">
        <v>516</v>
      </c>
      <c r="C21123" t="s">
        <v>42</v>
      </c>
      <c r="D21123" t="s">
        <v>26</v>
      </c>
      <c r="E21123" t="s">
        <v>33</v>
      </c>
      <c r="F21123" t="s">
        <v>1346</v>
      </c>
      <c r="G21123">
        <v>388817584</v>
      </c>
      <c r="H21123" t="s">
        <v>1346</v>
      </c>
      <c r="I21123">
        <v>8618</v>
      </c>
      <c r="J21123">
        <v>205.7</v>
      </c>
      <c r="K21123">
        <v>117.11</v>
      </c>
      <c r="L21123">
        <v>1772722.6</v>
      </c>
      <c r="M21123">
        <v>1009253.98</v>
      </c>
      <c r="N21123">
        <v>763468.62</v>
      </c>
      <c r="O21123" t="s">
        <v>30</v>
      </c>
    </row>
    <row r="21124" spans="1:15" x14ac:dyDescent="0.3">
      <c r="A21124" t="s">
        <v>70</v>
      </c>
      <c r="B21124" t="s">
        <v>678</v>
      </c>
      <c r="C21124" t="s">
        <v>57</v>
      </c>
      <c r="D21124" t="s">
        <v>18</v>
      </c>
      <c r="E21124" t="s">
        <v>19</v>
      </c>
      <c r="F21124" t="s">
        <v>1049</v>
      </c>
      <c r="G21124">
        <v>330006825</v>
      </c>
      <c r="H21124" t="s">
        <v>2972</v>
      </c>
      <c r="I21124">
        <v>5208</v>
      </c>
      <c r="J21124">
        <v>437.2</v>
      </c>
      <c r="K21124">
        <v>263.33</v>
      </c>
      <c r="L21124">
        <v>2276937.6</v>
      </c>
      <c r="M21124">
        <v>1371422.64</v>
      </c>
      <c r="N21124">
        <v>905514.96</v>
      </c>
      <c r="O21124" t="s">
        <v>60</v>
      </c>
    </row>
    <row r="21125" spans="1:15" x14ac:dyDescent="0.3">
      <c r="A21125" t="s">
        <v>45</v>
      </c>
      <c r="B21125" t="s">
        <v>1111</v>
      </c>
      <c r="C21125" t="s">
        <v>25</v>
      </c>
      <c r="D21125" t="s">
        <v>26</v>
      </c>
      <c r="E21125" t="s">
        <v>62</v>
      </c>
      <c r="F21125" t="s">
        <v>1843</v>
      </c>
      <c r="G21125">
        <v>983947837</v>
      </c>
      <c r="H21125" t="s">
        <v>2207</v>
      </c>
      <c r="I21125">
        <v>885</v>
      </c>
      <c r="J21125">
        <v>255.28</v>
      </c>
      <c r="K21125">
        <v>159.41999999999999</v>
      </c>
      <c r="L21125">
        <v>225922.8</v>
      </c>
      <c r="M21125">
        <v>141086.70000000001</v>
      </c>
      <c r="N21125">
        <v>84836.1</v>
      </c>
      <c r="O21125" t="s">
        <v>60</v>
      </c>
    </row>
    <row r="21126" spans="1:15" x14ac:dyDescent="0.3">
      <c r="A21126" t="s">
        <v>45</v>
      </c>
      <c r="B21126" t="s">
        <v>1111</v>
      </c>
      <c r="C21126" t="s">
        <v>17</v>
      </c>
      <c r="D21126" t="s">
        <v>18</v>
      </c>
      <c r="E21126" t="s">
        <v>19</v>
      </c>
      <c r="F21126" t="s">
        <v>1968</v>
      </c>
      <c r="G21126">
        <v>814751946</v>
      </c>
      <c r="H21126" t="s">
        <v>407</v>
      </c>
      <c r="I21126">
        <v>2061</v>
      </c>
      <c r="J21126">
        <v>668.27</v>
      </c>
      <c r="K21126">
        <v>502.54</v>
      </c>
      <c r="L21126">
        <v>1377304.47</v>
      </c>
      <c r="M21126">
        <v>1035734.94</v>
      </c>
      <c r="N21126">
        <v>341569.53</v>
      </c>
      <c r="O21126" t="s">
        <v>52</v>
      </c>
    </row>
    <row r="21127" spans="1:15" x14ac:dyDescent="0.3">
      <c r="A21127" t="s">
        <v>15</v>
      </c>
      <c r="B21127" t="s">
        <v>269</v>
      </c>
      <c r="C21127" t="s">
        <v>75</v>
      </c>
      <c r="D21127" t="s">
        <v>18</v>
      </c>
      <c r="E21127" t="s">
        <v>27</v>
      </c>
      <c r="F21127" t="s">
        <v>1930</v>
      </c>
      <c r="G21127">
        <v>156842982</v>
      </c>
      <c r="H21127" t="s">
        <v>2574</v>
      </c>
      <c r="I21127">
        <v>2179</v>
      </c>
      <c r="J21127">
        <v>154.06</v>
      </c>
      <c r="K21127">
        <v>90.93</v>
      </c>
      <c r="L21127">
        <v>335696.74</v>
      </c>
      <c r="M21127">
        <v>198136.47</v>
      </c>
      <c r="N21127">
        <v>137560.26999999999</v>
      </c>
      <c r="O21127" t="s">
        <v>30</v>
      </c>
    </row>
    <row r="21128" spans="1:15" x14ac:dyDescent="0.3">
      <c r="A21128" t="s">
        <v>103</v>
      </c>
      <c r="B21128" t="s">
        <v>176</v>
      </c>
      <c r="C21128" t="s">
        <v>100</v>
      </c>
      <c r="D21128" t="s">
        <v>26</v>
      </c>
      <c r="E21128" t="s">
        <v>33</v>
      </c>
      <c r="F21128" t="s">
        <v>931</v>
      </c>
      <c r="G21128">
        <v>764957273</v>
      </c>
      <c r="H21128" t="s">
        <v>77</v>
      </c>
      <c r="I21128">
        <v>6711</v>
      </c>
      <c r="J21128">
        <v>47.45</v>
      </c>
      <c r="K21128">
        <v>31.79</v>
      </c>
      <c r="L21128">
        <v>318436.95</v>
      </c>
      <c r="M21128">
        <v>213342.69</v>
      </c>
      <c r="N21128">
        <v>105094.26</v>
      </c>
      <c r="O21128" t="s">
        <v>30</v>
      </c>
    </row>
    <row r="21129" spans="1:15" x14ac:dyDescent="0.3">
      <c r="A21129" t="s">
        <v>23</v>
      </c>
      <c r="B21129" t="s">
        <v>159</v>
      </c>
      <c r="C21129" t="s">
        <v>82</v>
      </c>
      <c r="D21129" t="s">
        <v>18</v>
      </c>
      <c r="E21129" t="s">
        <v>33</v>
      </c>
      <c r="F21129" t="s">
        <v>759</v>
      </c>
      <c r="G21129">
        <v>864143645</v>
      </c>
      <c r="H21129" t="s">
        <v>888</v>
      </c>
      <c r="I21129">
        <v>8163</v>
      </c>
      <c r="J21129">
        <v>651.21</v>
      </c>
      <c r="K21129">
        <v>524.96</v>
      </c>
      <c r="L21129">
        <v>5315827.2300000004</v>
      </c>
      <c r="M21129">
        <v>4285248.4800000004</v>
      </c>
      <c r="N21129">
        <v>1030578.75</v>
      </c>
      <c r="O21129" t="s">
        <v>60</v>
      </c>
    </row>
    <row r="21130" spans="1:15" x14ac:dyDescent="0.3">
      <c r="A21130" t="s">
        <v>45</v>
      </c>
      <c r="B21130" t="s">
        <v>613</v>
      </c>
      <c r="C21130" t="s">
        <v>229</v>
      </c>
      <c r="D21130" t="s">
        <v>18</v>
      </c>
      <c r="E21130" t="s">
        <v>19</v>
      </c>
      <c r="F21130" t="s">
        <v>1520</v>
      </c>
      <c r="G21130">
        <v>999763429</v>
      </c>
      <c r="H21130" t="s">
        <v>1782</v>
      </c>
      <c r="I21130">
        <v>1070</v>
      </c>
      <c r="J21130">
        <v>109.28</v>
      </c>
      <c r="K21130">
        <v>35.840000000000003</v>
      </c>
      <c r="L21130">
        <v>116929.60000000001</v>
      </c>
      <c r="M21130">
        <v>38348.800000000003</v>
      </c>
      <c r="N21130">
        <v>78580.800000000003</v>
      </c>
      <c r="O21130" t="s">
        <v>92</v>
      </c>
    </row>
    <row r="21131" spans="1:15" x14ac:dyDescent="0.3">
      <c r="A21131" t="s">
        <v>210</v>
      </c>
      <c r="B21131" t="s">
        <v>351</v>
      </c>
      <c r="C21131" t="s">
        <v>229</v>
      </c>
      <c r="D21131" t="s">
        <v>18</v>
      </c>
      <c r="E21131" t="s">
        <v>19</v>
      </c>
      <c r="F21131" t="s">
        <v>2668</v>
      </c>
      <c r="G21131">
        <v>887490451</v>
      </c>
      <c r="H21131" t="s">
        <v>1561</v>
      </c>
      <c r="I21131">
        <v>7001</v>
      </c>
      <c r="J21131">
        <v>109.28</v>
      </c>
      <c r="K21131">
        <v>35.840000000000003</v>
      </c>
      <c r="L21131">
        <v>765069.28</v>
      </c>
      <c r="M21131">
        <v>250915.84</v>
      </c>
      <c r="N21131">
        <v>514153.44</v>
      </c>
      <c r="O21131" t="s">
        <v>22</v>
      </c>
    </row>
    <row r="21132" spans="1:15" x14ac:dyDescent="0.3">
      <c r="A21132" t="s">
        <v>135</v>
      </c>
      <c r="B21132" t="s">
        <v>252</v>
      </c>
      <c r="C21132" t="s">
        <v>25</v>
      </c>
      <c r="D21132" t="s">
        <v>26</v>
      </c>
      <c r="E21132" t="s">
        <v>19</v>
      </c>
      <c r="F21132" t="s">
        <v>2889</v>
      </c>
      <c r="G21132">
        <v>763311040</v>
      </c>
      <c r="H21132" t="s">
        <v>806</v>
      </c>
      <c r="I21132">
        <v>9554</v>
      </c>
      <c r="J21132">
        <v>255.28</v>
      </c>
      <c r="K21132">
        <v>159.41999999999999</v>
      </c>
      <c r="L21132">
        <v>2438945.12</v>
      </c>
      <c r="M21132">
        <v>1523098.68</v>
      </c>
      <c r="N21132">
        <v>915846.44</v>
      </c>
      <c r="O21132" t="s">
        <v>30</v>
      </c>
    </row>
    <row r="21133" spans="1:15" x14ac:dyDescent="0.3">
      <c r="A21133" t="s">
        <v>15</v>
      </c>
      <c r="B21133" t="s">
        <v>961</v>
      </c>
      <c r="C21133" t="s">
        <v>57</v>
      </c>
      <c r="D21133" t="s">
        <v>26</v>
      </c>
      <c r="E21133" t="s">
        <v>19</v>
      </c>
      <c r="F21133" t="s">
        <v>1838</v>
      </c>
      <c r="G21133">
        <v>933524024</v>
      </c>
      <c r="H21133" t="s">
        <v>1683</v>
      </c>
      <c r="I21133">
        <v>9359</v>
      </c>
      <c r="J21133">
        <v>437.2</v>
      </c>
      <c r="K21133">
        <v>263.33</v>
      </c>
      <c r="L21133">
        <v>4091754.8</v>
      </c>
      <c r="M21133">
        <v>2464505.4700000002</v>
      </c>
      <c r="N21133">
        <v>1627249.33</v>
      </c>
      <c r="O21133" t="s">
        <v>40</v>
      </c>
    </row>
    <row r="21134" spans="1:15" x14ac:dyDescent="0.3">
      <c r="A21134" t="s">
        <v>45</v>
      </c>
      <c r="B21134" t="s">
        <v>261</v>
      </c>
      <c r="C21134" t="s">
        <v>126</v>
      </c>
      <c r="D21134" t="s">
        <v>26</v>
      </c>
      <c r="E21134" t="s">
        <v>62</v>
      </c>
      <c r="F21134" t="s">
        <v>465</v>
      </c>
      <c r="G21134">
        <v>424740731</v>
      </c>
      <c r="H21134" t="s">
        <v>1872</v>
      </c>
      <c r="I21134">
        <v>9076</v>
      </c>
      <c r="J21134">
        <v>152.58000000000001</v>
      </c>
      <c r="K21134">
        <v>97.44</v>
      </c>
      <c r="L21134">
        <v>1384816.08</v>
      </c>
      <c r="M21134">
        <v>884365.44</v>
      </c>
      <c r="N21134">
        <v>500450.64</v>
      </c>
      <c r="O21134" t="s">
        <v>22</v>
      </c>
    </row>
    <row r="21135" spans="1:15" x14ac:dyDescent="0.3">
      <c r="A21135" t="s">
        <v>15</v>
      </c>
      <c r="B21135" t="s">
        <v>658</v>
      </c>
      <c r="C21135" t="s">
        <v>89</v>
      </c>
      <c r="D21135" t="s">
        <v>18</v>
      </c>
      <c r="E21135" t="s">
        <v>19</v>
      </c>
      <c r="F21135" t="s">
        <v>672</v>
      </c>
      <c r="G21135">
        <v>133884990</v>
      </c>
      <c r="H21135" t="s">
        <v>2134</v>
      </c>
      <c r="I21135">
        <v>8399</v>
      </c>
      <c r="J21135">
        <v>81.73</v>
      </c>
      <c r="K21135">
        <v>56.67</v>
      </c>
      <c r="L21135">
        <v>686450.27</v>
      </c>
      <c r="M21135">
        <v>475971.33</v>
      </c>
      <c r="N21135">
        <v>210478.94</v>
      </c>
      <c r="O21135" t="s">
        <v>52</v>
      </c>
    </row>
    <row r="21136" spans="1:15" x14ac:dyDescent="0.3">
      <c r="A21136" t="s">
        <v>23</v>
      </c>
      <c r="B21136" t="s">
        <v>375</v>
      </c>
      <c r="C21136" t="s">
        <v>89</v>
      </c>
      <c r="D21136" t="s">
        <v>26</v>
      </c>
      <c r="E21136" t="s">
        <v>27</v>
      </c>
      <c r="F21136" t="s">
        <v>504</v>
      </c>
      <c r="G21136">
        <v>578193128</v>
      </c>
      <c r="H21136" t="s">
        <v>1256</v>
      </c>
      <c r="I21136">
        <v>9050</v>
      </c>
      <c r="J21136">
        <v>81.73</v>
      </c>
      <c r="K21136">
        <v>56.67</v>
      </c>
      <c r="L21136">
        <v>739656.5</v>
      </c>
      <c r="M21136">
        <v>512863.5</v>
      </c>
      <c r="N21136">
        <v>226793</v>
      </c>
      <c r="O21136" t="s">
        <v>60</v>
      </c>
    </row>
    <row r="21137" spans="1:15" x14ac:dyDescent="0.3">
      <c r="A21137" t="s">
        <v>45</v>
      </c>
      <c r="B21137" t="s">
        <v>1309</v>
      </c>
      <c r="C21137" t="s">
        <v>82</v>
      </c>
      <c r="D21137" t="s">
        <v>18</v>
      </c>
      <c r="E21137" t="s">
        <v>27</v>
      </c>
      <c r="F21137" t="s">
        <v>3017</v>
      </c>
      <c r="G21137">
        <v>545213973</v>
      </c>
      <c r="H21137" t="s">
        <v>2926</v>
      </c>
      <c r="I21137">
        <v>9785</v>
      </c>
      <c r="J21137">
        <v>651.21</v>
      </c>
      <c r="K21137">
        <v>524.96</v>
      </c>
      <c r="L21137">
        <v>6372089.8499999996</v>
      </c>
      <c r="M21137">
        <v>5136733.5999999996</v>
      </c>
      <c r="N21137">
        <v>1235356.25</v>
      </c>
      <c r="O21137" t="s">
        <v>60</v>
      </c>
    </row>
    <row r="21138" spans="1:15" x14ac:dyDescent="0.3">
      <c r="A21138" t="s">
        <v>103</v>
      </c>
      <c r="B21138" t="s">
        <v>104</v>
      </c>
      <c r="C21138" t="s">
        <v>57</v>
      </c>
      <c r="D21138" t="s">
        <v>18</v>
      </c>
      <c r="E21138" t="s">
        <v>19</v>
      </c>
      <c r="F21138" t="s">
        <v>656</v>
      </c>
      <c r="G21138">
        <v>242808854</v>
      </c>
      <c r="H21138" t="s">
        <v>2631</v>
      </c>
      <c r="I21138">
        <v>1391</v>
      </c>
      <c r="J21138">
        <v>437.2</v>
      </c>
      <c r="K21138">
        <v>263.33</v>
      </c>
      <c r="L21138">
        <v>608145.19999999995</v>
      </c>
      <c r="M21138">
        <v>366292.03</v>
      </c>
      <c r="N21138">
        <v>241853.17</v>
      </c>
      <c r="O21138" t="s">
        <v>36</v>
      </c>
    </row>
    <row r="21139" spans="1:15" x14ac:dyDescent="0.3">
      <c r="A21139" t="s">
        <v>45</v>
      </c>
      <c r="B21139" t="s">
        <v>226</v>
      </c>
      <c r="C21139" t="s">
        <v>25</v>
      </c>
      <c r="D21139" t="s">
        <v>26</v>
      </c>
      <c r="E21139" t="s">
        <v>19</v>
      </c>
      <c r="F21139" t="s">
        <v>1486</v>
      </c>
      <c r="G21139">
        <v>849151599</v>
      </c>
      <c r="H21139" t="s">
        <v>1641</v>
      </c>
      <c r="I21139">
        <v>1683</v>
      </c>
      <c r="J21139">
        <v>255.28</v>
      </c>
      <c r="K21139">
        <v>159.41999999999999</v>
      </c>
      <c r="L21139">
        <v>429636.24</v>
      </c>
      <c r="M21139">
        <v>268303.86</v>
      </c>
      <c r="N21139">
        <v>161332.38</v>
      </c>
      <c r="O21139" t="s">
        <v>30</v>
      </c>
    </row>
    <row r="21140" spans="1:15" x14ac:dyDescent="0.3">
      <c r="A21140" t="s">
        <v>15</v>
      </c>
      <c r="B21140" t="s">
        <v>575</v>
      </c>
      <c r="C21140" t="s">
        <v>42</v>
      </c>
      <c r="D21140" t="s">
        <v>18</v>
      </c>
      <c r="E21140" t="s">
        <v>27</v>
      </c>
      <c r="F21140" t="s">
        <v>1512</v>
      </c>
      <c r="G21140">
        <v>462728536</v>
      </c>
      <c r="H21140" t="s">
        <v>2261</v>
      </c>
      <c r="I21140">
        <v>511</v>
      </c>
      <c r="J21140">
        <v>205.7</v>
      </c>
      <c r="K21140">
        <v>117.11</v>
      </c>
      <c r="L21140">
        <v>105112.7</v>
      </c>
      <c r="M21140">
        <v>59843.21</v>
      </c>
      <c r="N21140">
        <v>45269.49</v>
      </c>
      <c r="O21140" t="s">
        <v>92</v>
      </c>
    </row>
    <row r="21141" spans="1:15" x14ac:dyDescent="0.3">
      <c r="A21141" t="s">
        <v>70</v>
      </c>
      <c r="B21141" t="s">
        <v>276</v>
      </c>
      <c r="C21141" t="s">
        <v>82</v>
      </c>
      <c r="D21141" t="s">
        <v>18</v>
      </c>
      <c r="E21141" t="s">
        <v>33</v>
      </c>
      <c r="F21141" t="s">
        <v>2827</v>
      </c>
      <c r="G21141">
        <v>852338492</v>
      </c>
      <c r="H21141" t="s">
        <v>2422</v>
      </c>
      <c r="I21141">
        <v>4756</v>
      </c>
      <c r="J21141">
        <v>651.21</v>
      </c>
      <c r="K21141">
        <v>524.96</v>
      </c>
      <c r="L21141">
        <v>3097154.76</v>
      </c>
      <c r="M21141">
        <v>2496709.7599999998</v>
      </c>
      <c r="N21141">
        <v>600445</v>
      </c>
      <c r="O21141" t="s">
        <v>40</v>
      </c>
    </row>
    <row r="21142" spans="1:15" x14ac:dyDescent="0.3">
      <c r="A21142" t="s">
        <v>135</v>
      </c>
      <c r="B21142" t="s">
        <v>294</v>
      </c>
      <c r="C21142" t="s">
        <v>126</v>
      </c>
      <c r="D21142" t="s">
        <v>18</v>
      </c>
      <c r="E21142" t="s">
        <v>33</v>
      </c>
      <c r="F21142" t="s">
        <v>2238</v>
      </c>
      <c r="G21142">
        <v>707092797</v>
      </c>
      <c r="H21142" t="s">
        <v>1769</v>
      </c>
      <c r="I21142">
        <v>3327</v>
      </c>
      <c r="J21142">
        <v>152.58000000000001</v>
      </c>
      <c r="K21142">
        <v>97.44</v>
      </c>
      <c r="L21142">
        <v>507633.66</v>
      </c>
      <c r="M21142">
        <v>324182.88</v>
      </c>
      <c r="N21142">
        <v>183450.78</v>
      </c>
      <c r="O21142" t="s">
        <v>30</v>
      </c>
    </row>
    <row r="21143" spans="1:15" x14ac:dyDescent="0.3">
      <c r="A21143" t="s">
        <v>103</v>
      </c>
      <c r="B21143" t="s">
        <v>113</v>
      </c>
      <c r="C21143" t="s">
        <v>75</v>
      </c>
      <c r="D21143" t="s">
        <v>18</v>
      </c>
      <c r="E21143" t="s">
        <v>27</v>
      </c>
      <c r="F21143" t="s">
        <v>2780</v>
      </c>
      <c r="G21143">
        <v>586415278</v>
      </c>
      <c r="H21143" t="s">
        <v>1963</v>
      </c>
      <c r="I21143">
        <v>2167</v>
      </c>
      <c r="J21143">
        <v>154.06</v>
      </c>
      <c r="K21143">
        <v>90.93</v>
      </c>
      <c r="L21143">
        <v>333848.02</v>
      </c>
      <c r="M21143">
        <v>197045.31</v>
      </c>
      <c r="N21143">
        <v>136802.71</v>
      </c>
      <c r="O21143" t="s">
        <v>92</v>
      </c>
    </row>
    <row r="21144" spans="1:15" x14ac:dyDescent="0.3">
      <c r="A21144" t="s">
        <v>45</v>
      </c>
      <c r="B21144" t="s">
        <v>854</v>
      </c>
      <c r="C21144" t="s">
        <v>89</v>
      </c>
      <c r="D21144" t="s">
        <v>26</v>
      </c>
      <c r="E21144" t="s">
        <v>33</v>
      </c>
      <c r="F21144" t="s">
        <v>385</v>
      </c>
      <c r="G21144">
        <v>670042264</v>
      </c>
      <c r="H21144" t="s">
        <v>1760</v>
      </c>
      <c r="I21144">
        <v>9251</v>
      </c>
      <c r="J21144">
        <v>81.73</v>
      </c>
      <c r="K21144">
        <v>56.67</v>
      </c>
      <c r="L21144">
        <v>756084.23</v>
      </c>
      <c r="M21144">
        <v>524254.17</v>
      </c>
      <c r="N21144">
        <v>231830.06</v>
      </c>
      <c r="O21144" t="s">
        <v>22</v>
      </c>
    </row>
    <row r="21145" spans="1:15" x14ac:dyDescent="0.3">
      <c r="A21145" t="s">
        <v>23</v>
      </c>
      <c r="B21145" t="s">
        <v>918</v>
      </c>
      <c r="C21145" t="s">
        <v>75</v>
      </c>
      <c r="D21145" t="s">
        <v>18</v>
      </c>
      <c r="E21145" t="s">
        <v>27</v>
      </c>
      <c r="F21145" t="s">
        <v>437</v>
      </c>
      <c r="G21145">
        <v>308022582</v>
      </c>
      <c r="H21145" t="s">
        <v>2781</v>
      </c>
      <c r="I21145">
        <v>9582</v>
      </c>
      <c r="J21145">
        <v>154.06</v>
      </c>
      <c r="K21145">
        <v>90.93</v>
      </c>
      <c r="L21145">
        <v>1476202.92</v>
      </c>
      <c r="M21145">
        <v>871291.26</v>
      </c>
      <c r="N21145">
        <v>604911.66</v>
      </c>
      <c r="O21145" t="s">
        <v>92</v>
      </c>
    </row>
    <row r="21146" spans="1:15" x14ac:dyDescent="0.3">
      <c r="A21146" t="s">
        <v>103</v>
      </c>
      <c r="B21146" t="s">
        <v>1193</v>
      </c>
      <c r="C21146" t="s">
        <v>57</v>
      </c>
      <c r="D21146" t="s">
        <v>18</v>
      </c>
      <c r="E21146" t="s">
        <v>33</v>
      </c>
      <c r="F21146" t="s">
        <v>1563</v>
      </c>
      <c r="G21146">
        <v>270717561</v>
      </c>
      <c r="H21146" t="s">
        <v>150</v>
      </c>
      <c r="I21146">
        <v>197</v>
      </c>
      <c r="J21146">
        <v>437.2</v>
      </c>
      <c r="K21146">
        <v>263.33</v>
      </c>
      <c r="L21146">
        <v>86128.4</v>
      </c>
      <c r="M21146">
        <v>51876.01</v>
      </c>
      <c r="N21146">
        <v>34252.39</v>
      </c>
      <c r="O21146" t="s">
        <v>69</v>
      </c>
    </row>
    <row r="21147" spans="1:15" x14ac:dyDescent="0.3">
      <c r="A21147" t="s">
        <v>45</v>
      </c>
      <c r="B21147" t="s">
        <v>928</v>
      </c>
      <c r="C21147" t="s">
        <v>17</v>
      </c>
      <c r="D21147" t="s">
        <v>18</v>
      </c>
      <c r="E21147" t="s">
        <v>27</v>
      </c>
      <c r="F21147" t="s">
        <v>1352</v>
      </c>
      <c r="G21147">
        <v>498801028</v>
      </c>
      <c r="H21147" t="s">
        <v>1330</v>
      </c>
      <c r="I21147">
        <v>5164</v>
      </c>
      <c r="J21147">
        <v>668.27</v>
      </c>
      <c r="K21147">
        <v>502.54</v>
      </c>
      <c r="L21147">
        <v>3450946.28</v>
      </c>
      <c r="M21147">
        <v>2595116.56</v>
      </c>
      <c r="N21147">
        <v>855829.72</v>
      </c>
      <c r="O21147" t="s">
        <v>30</v>
      </c>
    </row>
    <row r="21148" spans="1:15" x14ac:dyDescent="0.3">
      <c r="A21148" t="s">
        <v>135</v>
      </c>
      <c r="B21148" t="s">
        <v>413</v>
      </c>
      <c r="C21148" t="s">
        <v>66</v>
      </c>
      <c r="D21148" t="s">
        <v>26</v>
      </c>
      <c r="E21148" t="s">
        <v>19</v>
      </c>
      <c r="F21148" t="s">
        <v>2151</v>
      </c>
      <c r="G21148">
        <v>553259313</v>
      </c>
      <c r="H21148" t="s">
        <v>2028</v>
      </c>
      <c r="I21148">
        <v>580</v>
      </c>
      <c r="J21148">
        <v>9.33</v>
      </c>
      <c r="K21148">
        <v>6.92</v>
      </c>
      <c r="L21148">
        <v>5411.4</v>
      </c>
      <c r="M21148">
        <v>4013.6</v>
      </c>
      <c r="N21148">
        <v>1397.8</v>
      </c>
      <c r="O21148" t="s">
        <v>30</v>
      </c>
    </row>
    <row r="21149" spans="1:15" x14ac:dyDescent="0.3">
      <c r="A21149" t="s">
        <v>45</v>
      </c>
      <c r="B21149" t="s">
        <v>613</v>
      </c>
      <c r="C21149" t="s">
        <v>82</v>
      </c>
      <c r="D21149" t="s">
        <v>26</v>
      </c>
      <c r="E21149" t="s">
        <v>33</v>
      </c>
      <c r="F21149" t="s">
        <v>2653</v>
      </c>
      <c r="G21149">
        <v>965391242</v>
      </c>
      <c r="H21149" t="s">
        <v>1607</v>
      </c>
      <c r="I21149">
        <v>9577</v>
      </c>
      <c r="J21149">
        <v>651.21</v>
      </c>
      <c r="K21149">
        <v>524.96</v>
      </c>
      <c r="L21149">
        <v>6236638.1699999999</v>
      </c>
      <c r="M21149">
        <v>5027541.92</v>
      </c>
      <c r="N21149">
        <v>1209096.25</v>
      </c>
      <c r="O21149" t="s">
        <v>36</v>
      </c>
    </row>
    <row r="21150" spans="1:15" x14ac:dyDescent="0.3">
      <c r="A21150" t="s">
        <v>135</v>
      </c>
      <c r="B21150" t="s">
        <v>1384</v>
      </c>
      <c r="C21150" t="s">
        <v>75</v>
      </c>
      <c r="D21150" t="s">
        <v>26</v>
      </c>
      <c r="E21150" t="s">
        <v>33</v>
      </c>
      <c r="F21150" t="s">
        <v>738</v>
      </c>
      <c r="G21150">
        <v>986808145</v>
      </c>
      <c r="H21150" t="s">
        <v>2664</v>
      </c>
      <c r="I21150">
        <v>7314</v>
      </c>
      <c r="J21150">
        <v>154.06</v>
      </c>
      <c r="K21150">
        <v>90.93</v>
      </c>
      <c r="L21150">
        <v>1126794.8400000001</v>
      </c>
      <c r="M21150">
        <v>665062.02</v>
      </c>
      <c r="N21150">
        <v>461732.82</v>
      </c>
      <c r="O21150" t="s">
        <v>40</v>
      </c>
    </row>
    <row r="21151" spans="1:15" x14ac:dyDescent="0.3">
      <c r="A21151" t="s">
        <v>210</v>
      </c>
      <c r="B21151" t="s">
        <v>211</v>
      </c>
      <c r="C21151" t="s">
        <v>75</v>
      </c>
      <c r="D21151" t="s">
        <v>18</v>
      </c>
      <c r="E21151" t="s">
        <v>62</v>
      </c>
      <c r="F21151" t="s">
        <v>404</v>
      </c>
      <c r="G21151">
        <v>839433848</v>
      </c>
      <c r="H21151" t="s">
        <v>1419</v>
      </c>
      <c r="I21151">
        <v>5985</v>
      </c>
      <c r="J21151">
        <v>154.06</v>
      </c>
      <c r="K21151">
        <v>90.93</v>
      </c>
      <c r="L21151">
        <v>922049.1</v>
      </c>
      <c r="M21151">
        <v>544216.05000000005</v>
      </c>
      <c r="N21151">
        <v>377833.05</v>
      </c>
      <c r="O21151" t="s">
        <v>30</v>
      </c>
    </row>
    <row r="21152" spans="1:15" x14ac:dyDescent="0.3">
      <c r="A21152" t="s">
        <v>15</v>
      </c>
      <c r="B21152" t="s">
        <v>961</v>
      </c>
      <c r="C21152" t="s">
        <v>32</v>
      </c>
      <c r="D21152" t="s">
        <v>18</v>
      </c>
      <c r="E21152" t="s">
        <v>19</v>
      </c>
      <c r="F21152" t="s">
        <v>997</v>
      </c>
      <c r="G21152">
        <v>365504682</v>
      </c>
      <c r="H21152" t="s">
        <v>566</v>
      </c>
      <c r="I21152">
        <v>9812</v>
      </c>
      <c r="J21152">
        <v>421.89</v>
      </c>
      <c r="K21152">
        <v>364.69</v>
      </c>
      <c r="L21152">
        <v>4139584.68</v>
      </c>
      <c r="M21152">
        <v>3578338.28</v>
      </c>
      <c r="N21152">
        <v>561246.4</v>
      </c>
      <c r="O21152" t="s">
        <v>60</v>
      </c>
    </row>
    <row r="21153" spans="1:15" x14ac:dyDescent="0.3">
      <c r="A21153" t="s">
        <v>103</v>
      </c>
      <c r="B21153" t="s">
        <v>372</v>
      </c>
      <c r="C21153" t="s">
        <v>100</v>
      </c>
      <c r="D21153" t="s">
        <v>18</v>
      </c>
      <c r="E21153" t="s">
        <v>27</v>
      </c>
      <c r="F21153" t="s">
        <v>2227</v>
      </c>
      <c r="G21153">
        <v>377569472</v>
      </c>
      <c r="H21153" t="s">
        <v>385</v>
      </c>
      <c r="I21153">
        <v>52</v>
      </c>
      <c r="J21153">
        <v>47.45</v>
      </c>
      <c r="K21153">
        <v>31.79</v>
      </c>
      <c r="L21153">
        <v>2467.4</v>
      </c>
      <c r="M21153">
        <v>1653.08</v>
      </c>
      <c r="N21153">
        <v>814.32</v>
      </c>
      <c r="O21153" t="s">
        <v>60</v>
      </c>
    </row>
    <row r="21154" spans="1:15" x14ac:dyDescent="0.3">
      <c r="A21154" t="s">
        <v>23</v>
      </c>
      <c r="B21154" t="s">
        <v>918</v>
      </c>
      <c r="C21154" t="s">
        <v>89</v>
      </c>
      <c r="D21154" t="s">
        <v>18</v>
      </c>
      <c r="E21154" t="s">
        <v>19</v>
      </c>
      <c r="F21154" t="s">
        <v>2005</v>
      </c>
      <c r="G21154">
        <v>408489549</v>
      </c>
      <c r="H21154" t="s">
        <v>1637</v>
      </c>
      <c r="I21154">
        <v>9990</v>
      </c>
      <c r="J21154">
        <v>81.73</v>
      </c>
      <c r="K21154">
        <v>56.67</v>
      </c>
      <c r="L21154">
        <v>816482.7</v>
      </c>
      <c r="M21154">
        <v>566133.30000000005</v>
      </c>
      <c r="N21154">
        <v>250349.4</v>
      </c>
      <c r="O21154" t="s">
        <v>40</v>
      </c>
    </row>
    <row r="21155" spans="1:15" x14ac:dyDescent="0.3">
      <c r="A21155" t="s">
        <v>15</v>
      </c>
      <c r="B21155" t="s">
        <v>378</v>
      </c>
      <c r="C21155" t="s">
        <v>32</v>
      </c>
      <c r="D21155" t="s">
        <v>26</v>
      </c>
      <c r="E21155" t="s">
        <v>62</v>
      </c>
      <c r="F21155" t="s">
        <v>406</v>
      </c>
      <c r="G21155">
        <v>961438739</v>
      </c>
      <c r="H21155" t="s">
        <v>1588</v>
      </c>
      <c r="I21155">
        <v>9943</v>
      </c>
      <c r="J21155">
        <v>421.89</v>
      </c>
      <c r="K21155">
        <v>364.69</v>
      </c>
      <c r="L21155">
        <v>4194852.2699999996</v>
      </c>
      <c r="M21155">
        <v>3626112.67</v>
      </c>
      <c r="N21155">
        <v>568739.6</v>
      </c>
      <c r="O21155" t="s">
        <v>52</v>
      </c>
    </row>
    <row r="21156" spans="1:15" x14ac:dyDescent="0.3">
      <c r="A21156" t="s">
        <v>15</v>
      </c>
      <c r="B21156" t="s">
        <v>1230</v>
      </c>
      <c r="C21156" t="s">
        <v>75</v>
      </c>
      <c r="D21156" t="s">
        <v>26</v>
      </c>
      <c r="E21156" t="s">
        <v>62</v>
      </c>
      <c r="F21156" t="s">
        <v>83</v>
      </c>
      <c r="G21156">
        <v>359903371</v>
      </c>
      <c r="H21156" t="s">
        <v>1163</v>
      </c>
      <c r="I21156">
        <v>2260</v>
      </c>
      <c r="J21156">
        <v>154.06</v>
      </c>
      <c r="K21156">
        <v>90.93</v>
      </c>
      <c r="L21156">
        <v>348175.6</v>
      </c>
      <c r="M21156">
        <v>205501.8</v>
      </c>
      <c r="N21156">
        <v>142673.79999999999</v>
      </c>
      <c r="O21156" t="s">
        <v>30</v>
      </c>
    </row>
    <row r="21157" spans="1:15" x14ac:dyDescent="0.3">
      <c r="A21157" t="s">
        <v>23</v>
      </c>
      <c r="B21157" t="s">
        <v>188</v>
      </c>
      <c r="C21157" t="s">
        <v>25</v>
      </c>
      <c r="D21157" t="s">
        <v>18</v>
      </c>
      <c r="E21157" t="s">
        <v>33</v>
      </c>
      <c r="F21157" t="s">
        <v>431</v>
      </c>
      <c r="G21157">
        <v>597682273</v>
      </c>
      <c r="H21157" t="s">
        <v>2101</v>
      </c>
      <c r="I21157">
        <v>6321</v>
      </c>
      <c r="J21157">
        <v>255.28</v>
      </c>
      <c r="K21157">
        <v>159.41999999999999</v>
      </c>
      <c r="L21157">
        <v>1613624.88</v>
      </c>
      <c r="M21157">
        <v>1007693.82</v>
      </c>
      <c r="N21157">
        <v>605931.06000000006</v>
      </c>
      <c r="O21157" t="s">
        <v>92</v>
      </c>
    </row>
    <row r="21158" spans="1:15" x14ac:dyDescent="0.3">
      <c r="A21158" t="s">
        <v>23</v>
      </c>
      <c r="B21158" t="s">
        <v>682</v>
      </c>
      <c r="C21158" t="s">
        <v>42</v>
      </c>
      <c r="D21158" t="s">
        <v>18</v>
      </c>
      <c r="E21158" t="s">
        <v>27</v>
      </c>
      <c r="F21158" t="s">
        <v>149</v>
      </c>
      <c r="G21158">
        <v>588886773</v>
      </c>
      <c r="H21158" t="s">
        <v>2923</v>
      </c>
      <c r="I21158">
        <v>3537</v>
      </c>
      <c r="J21158">
        <v>205.7</v>
      </c>
      <c r="K21158">
        <v>117.11</v>
      </c>
      <c r="L21158">
        <v>727560.9</v>
      </c>
      <c r="M21158">
        <v>414218.07</v>
      </c>
      <c r="N21158">
        <v>313342.83</v>
      </c>
      <c r="O21158" t="s">
        <v>69</v>
      </c>
    </row>
    <row r="21159" spans="1:15" x14ac:dyDescent="0.3">
      <c r="A21159" t="s">
        <v>15</v>
      </c>
      <c r="B21159" t="s">
        <v>132</v>
      </c>
      <c r="C21159" t="s">
        <v>75</v>
      </c>
      <c r="D21159" t="s">
        <v>26</v>
      </c>
      <c r="E21159" t="s">
        <v>62</v>
      </c>
      <c r="F21159" t="s">
        <v>2349</v>
      </c>
      <c r="G21159">
        <v>217940700</v>
      </c>
      <c r="H21159" t="s">
        <v>942</v>
      </c>
      <c r="I21159">
        <v>2351</v>
      </c>
      <c r="J21159">
        <v>154.06</v>
      </c>
      <c r="K21159">
        <v>90.93</v>
      </c>
      <c r="L21159">
        <v>362195.06</v>
      </c>
      <c r="M21159">
        <v>213776.43</v>
      </c>
      <c r="N21159">
        <v>148418.63</v>
      </c>
      <c r="O21159" t="s">
        <v>40</v>
      </c>
    </row>
    <row r="21160" spans="1:15" x14ac:dyDescent="0.3">
      <c r="A21160" t="s">
        <v>23</v>
      </c>
      <c r="B21160" t="s">
        <v>941</v>
      </c>
      <c r="C21160" t="s">
        <v>42</v>
      </c>
      <c r="D21160" t="s">
        <v>18</v>
      </c>
      <c r="E21160" t="s">
        <v>62</v>
      </c>
      <c r="F21160" t="s">
        <v>2941</v>
      </c>
      <c r="G21160">
        <v>789580380</v>
      </c>
      <c r="H21160" t="s">
        <v>1490</v>
      </c>
      <c r="I21160">
        <v>3236</v>
      </c>
      <c r="J21160">
        <v>205.7</v>
      </c>
      <c r="K21160">
        <v>117.11</v>
      </c>
      <c r="L21160">
        <v>665645.19999999995</v>
      </c>
      <c r="M21160">
        <v>378967.96</v>
      </c>
      <c r="N21160">
        <v>286677.24</v>
      </c>
      <c r="O21160" t="s">
        <v>60</v>
      </c>
    </row>
    <row r="21161" spans="1:15" x14ac:dyDescent="0.3">
      <c r="A21161" t="s">
        <v>15</v>
      </c>
      <c r="B21161" t="s">
        <v>1093</v>
      </c>
      <c r="C21161" t="s">
        <v>100</v>
      </c>
      <c r="D21161" t="s">
        <v>18</v>
      </c>
      <c r="E21161" t="s">
        <v>19</v>
      </c>
      <c r="F21161" t="s">
        <v>2663</v>
      </c>
      <c r="G21161">
        <v>978854644</v>
      </c>
      <c r="H21161" t="s">
        <v>737</v>
      </c>
      <c r="I21161">
        <v>3696</v>
      </c>
      <c r="J21161">
        <v>47.45</v>
      </c>
      <c r="K21161">
        <v>31.79</v>
      </c>
      <c r="L21161">
        <v>175375.2</v>
      </c>
      <c r="M21161">
        <v>117495.84</v>
      </c>
      <c r="N21161">
        <v>57879.360000000001</v>
      </c>
      <c r="O21161" t="s">
        <v>40</v>
      </c>
    </row>
    <row r="21162" spans="1:15" x14ac:dyDescent="0.3">
      <c r="A21162" t="s">
        <v>23</v>
      </c>
      <c r="B21162" t="s">
        <v>717</v>
      </c>
      <c r="C21162" t="s">
        <v>57</v>
      </c>
      <c r="D21162" t="s">
        <v>18</v>
      </c>
      <c r="E21162" t="s">
        <v>62</v>
      </c>
      <c r="F21162" t="s">
        <v>1831</v>
      </c>
      <c r="G21162">
        <v>881124818</v>
      </c>
      <c r="H21162" t="s">
        <v>1506</v>
      </c>
      <c r="I21162">
        <v>3269</v>
      </c>
      <c r="J21162">
        <v>437.2</v>
      </c>
      <c r="K21162">
        <v>263.33</v>
      </c>
      <c r="L21162">
        <v>1429206.8</v>
      </c>
      <c r="M21162">
        <v>860825.77</v>
      </c>
      <c r="N21162">
        <v>568381.03</v>
      </c>
      <c r="O21162" t="s">
        <v>22</v>
      </c>
    </row>
    <row r="21163" spans="1:15" x14ac:dyDescent="0.3">
      <c r="A21163" t="s">
        <v>23</v>
      </c>
      <c r="B21163" t="s">
        <v>1238</v>
      </c>
      <c r="C21163" t="s">
        <v>42</v>
      </c>
      <c r="D21163" t="s">
        <v>18</v>
      </c>
      <c r="E21163" t="s">
        <v>62</v>
      </c>
      <c r="F21163" t="s">
        <v>1765</v>
      </c>
      <c r="G21163">
        <v>662064731</v>
      </c>
      <c r="H21163" t="s">
        <v>2895</v>
      </c>
      <c r="I21163">
        <v>8521</v>
      </c>
      <c r="J21163">
        <v>205.7</v>
      </c>
      <c r="K21163">
        <v>117.11</v>
      </c>
      <c r="L21163">
        <v>1752769.7</v>
      </c>
      <c r="M21163">
        <v>997894.31</v>
      </c>
      <c r="N21163">
        <v>754875.39</v>
      </c>
      <c r="O21163" t="s">
        <v>60</v>
      </c>
    </row>
    <row r="21164" spans="1:15" x14ac:dyDescent="0.3">
      <c r="A21164" t="s">
        <v>23</v>
      </c>
      <c r="B21164" t="s">
        <v>24</v>
      </c>
      <c r="C21164" t="s">
        <v>100</v>
      </c>
      <c r="D21164" t="s">
        <v>26</v>
      </c>
      <c r="E21164" t="s">
        <v>19</v>
      </c>
      <c r="F21164" t="s">
        <v>2457</v>
      </c>
      <c r="G21164">
        <v>107660710</v>
      </c>
      <c r="H21164" t="s">
        <v>2710</v>
      </c>
      <c r="I21164">
        <v>8051</v>
      </c>
      <c r="J21164">
        <v>47.45</v>
      </c>
      <c r="K21164">
        <v>31.79</v>
      </c>
      <c r="L21164">
        <v>382019.95</v>
      </c>
      <c r="M21164">
        <v>255941.29</v>
      </c>
      <c r="N21164">
        <v>126078.66</v>
      </c>
      <c r="O21164" t="s">
        <v>69</v>
      </c>
    </row>
    <row r="21165" spans="1:15" x14ac:dyDescent="0.3">
      <c r="A21165" t="s">
        <v>23</v>
      </c>
      <c r="B21165" t="s">
        <v>110</v>
      </c>
      <c r="C21165" t="s">
        <v>100</v>
      </c>
      <c r="D21165" t="s">
        <v>26</v>
      </c>
      <c r="E21165" t="s">
        <v>27</v>
      </c>
      <c r="F21165" t="s">
        <v>2171</v>
      </c>
      <c r="G21165">
        <v>874211585</v>
      </c>
      <c r="H21165" t="s">
        <v>2961</v>
      </c>
      <c r="I21165">
        <v>7490</v>
      </c>
      <c r="J21165">
        <v>47.45</v>
      </c>
      <c r="K21165">
        <v>31.79</v>
      </c>
      <c r="L21165">
        <v>355400.5</v>
      </c>
      <c r="M21165">
        <v>238107.1</v>
      </c>
      <c r="N21165">
        <v>117293.4</v>
      </c>
      <c r="O21165" t="s">
        <v>30</v>
      </c>
    </row>
    <row r="21166" spans="1:15" x14ac:dyDescent="0.3">
      <c r="A21166" t="s">
        <v>23</v>
      </c>
      <c r="B21166" t="s">
        <v>110</v>
      </c>
      <c r="C21166" t="s">
        <v>100</v>
      </c>
      <c r="D21166" t="s">
        <v>18</v>
      </c>
      <c r="E21166" t="s">
        <v>33</v>
      </c>
      <c r="F21166" t="s">
        <v>1728</v>
      </c>
      <c r="G21166">
        <v>638328683</v>
      </c>
      <c r="H21166" t="s">
        <v>2582</v>
      </c>
      <c r="I21166">
        <v>4497</v>
      </c>
      <c r="J21166">
        <v>47.45</v>
      </c>
      <c r="K21166">
        <v>31.79</v>
      </c>
      <c r="L21166">
        <v>213382.65</v>
      </c>
      <c r="M21166">
        <v>142959.63</v>
      </c>
      <c r="N21166">
        <v>70423.02</v>
      </c>
      <c r="O21166" t="s">
        <v>69</v>
      </c>
    </row>
    <row r="21167" spans="1:15" x14ac:dyDescent="0.3">
      <c r="A21167" t="s">
        <v>103</v>
      </c>
      <c r="B21167" t="s">
        <v>629</v>
      </c>
      <c r="C21167" t="s">
        <v>42</v>
      </c>
      <c r="D21167" t="s">
        <v>26</v>
      </c>
      <c r="E21167" t="s">
        <v>27</v>
      </c>
      <c r="F21167" t="s">
        <v>111</v>
      </c>
      <c r="G21167">
        <v>746935832</v>
      </c>
      <c r="H21167" t="s">
        <v>510</v>
      </c>
      <c r="I21167">
        <v>3766</v>
      </c>
      <c r="J21167">
        <v>205.7</v>
      </c>
      <c r="K21167">
        <v>117.11</v>
      </c>
      <c r="L21167">
        <v>774666.2</v>
      </c>
      <c r="M21167">
        <v>441036.26</v>
      </c>
      <c r="N21167">
        <v>333629.94</v>
      </c>
      <c r="O21167" t="s">
        <v>60</v>
      </c>
    </row>
    <row r="21168" spans="1:15" x14ac:dyDescent="0.3">
      <c r="A21168" t="s">
        <v>15</v>
      </c>
      <c r="B21168" t="s">
        <v>559</v>
      </c>
      <c r="C21168" t="s">
        <v>57</v>
      </c>
      <c r="D21168" t="s">
        <v>18</v>
      </c>
      <c r="E21168" t="s">
        <v>19</v>
      </c>
      <c r="F21168" t="s">
        <v>2623</v>
      </c>
      <c r="G21168">
        <v>367269361</v>
      </c>
      <c r="H21168" t="s">
        <v>1218</v>
      </c>
      <c r="I21168">
        <v>2020</v>
      </c>
      <c r="J21168">
        <v>437.2</v>
      </c>
      <c r="K21168">
        <v>263.33</v>
      </c>
      <c r="L21168">
        <v>883144</v>
      </c>
      <c r="M21168">
        <v>531926.6</v>
      </c>
      <c r="N21168">
        <v>351217.4</v>
      </c>
      <c r="O21168" t="s">
        <v>69</v>
      </c>
    </row>
    <row r="21169" spans="1:15" x14ac:dyDescent="0.3">
      <c r="A21169" t="s">
        <v>103</v>
      </c>
      <c r="B21169" t="s">
        <v>644</v>
      </c>
      <c r="C21169" t="s">
        <v>42</v>
      </c>
      <c r="D21169" t="s">
        <v>26</v>
      </c>
      <c r="E21169" t="s">
        <v>62</v>
      </c>
      <c r="F21169" t="s">
        <v>530</v>
      </c>
      <c r="G21169">
        <v>536878097</v>
      </c>
      <c r="H21169" t="s">
        <v>675</v>
      </c>
      <c r="I21169">
        <v>3014</v>
      </c>
      <c r="J21169">
        <v>205.7</v>
      </c>
      <c r="K21169">
        <v>117.11</v>
      </c>
      <c r="L21169">
        <v>619979.80000000005</v>
      </c>
      <c r="M21169">
        <v>352969.54</v>
      </c>
      <c r="N21169">
        <v>267010.26</v>
      </c>
      <c r="O21169" t="s">
        <v>60</v>
      </c>
    </row>
    <row r="21170" spans="1:15" x14ac:dyDescent="0.3">
      <c r="A21170" t="s">
        <v>23</v>
      </c>
      <c r="B21170" t="s">
        <v>142</v>
      </c>
      <c r="C21170" t="s">
        <v>89</v>
      </c>
      <c r="D21170" t="s">
        <v>26</v>
      </c>
      <c r="E21170" t="s">
        <v>19</v>
      </c>
      <c r="F21170" t="s">
        <v>940</v>
      </c>
      <c r="G21170">
        <v>113623368</v>
      </c>
      <c r="H21170" t="s">
        <v>2909</v>
      </c>
      <c r="I21170">
        <v>2534</v>
      </c>
      <c r="J21170">
        <v>81.73</v>
      </c>
      <c r="K21170">
        <v>56.67</v>
      </c>
      <c r="L21170">
        <v>207103.82</v>
      </c>
      <c r="M21170">
        <v>143601.78</v>
      </c>
      <c r="N21170">
        <v>63502.04</v>
      </c>
      <c r="O21170" t="s">
        <v>52</v>
      </c>
    </row>
    <row r="21171" spans="1:15" x14ac:dyDescent="0.3">
      <c r="A21171" t="s">
        <v>45</v>
      </c>
      <c r="B21171" t="s">
        <v>1627</v>
      </c>
      <c r="C21171" t="s">
        <v>75</v>
      </c>
      <c r="D21171" t="s">
        <v>18</v>
      </c>
      <c r="E21171" t="s">
        <v>19</v>
      </c>
      <c r="F21171" t="s">
        <v>2997</v>
      </c>
      <c r="G21171">
        <v>725679004</v>
      </c>
      <c r="H21171" t="s">
        <v>1494</v>
      </c>
      <c r="I21171">
        <v>3398</v>
      </c>
      <c r="J21171">
        <v>154.06</v>
      </c>
      <c r="K21171">
        <v>90.93</v>
      </c>
      <c r="L21171">
        <v>523495.88</v>
      </c>
      <c r="M21171">
        <v>308980.14</v>
      </c>
      <c r="N21171">
        <v>214515.74</v>
      </c>
      <c r="O21171" t="s">
        <v>92</v>
      </c>
    </row>
    <row r="21172" spans="1:15" x14ac:dyDescent="0.3">
      <c r="A21172" t="s">
        <v>45</v>
      </c>
      <c r="B21172" t="s">
        <v>592</v>
      </c>
      <c r="C21172" t="s">
        <v>100</v>
      </c>
      <c r="D21172" t="s">
        <v>18</v>
      </c>
      <c r="E21172" t="s">
        <v>62</v>
      </c>
      <c r="F21172" t="s">
        <v>2189</v>
      </c>
      <c r="G21172">
        <v>921531331</v>
      </c>
      <c r="H21172" t="s">
        <v>2189</v>
      </c>
      <c r="I21172">
        <v>454</v>
      </c>
      <c r="J21172">
        <v>47.45</v>
      </c>
      <c r="K21172">
        <v>31.79</v>
      </c>
      <c r="L21172">
        <v>21542.3</v>
      </c>
      <c r="M21172">
        <v>14432.66</v>
      </c>
      <c r="N21172">
        <v>7109.64</v>
      </c>
      <c r="O21172" t="s">
        <v>92</v>
      </c>
    </row>
    <row r="21173" spans="1:15" x14ac:dyDescent="0.3">
      <c r="A21173" t="s">
        <v>103</v>
      </c>
      <c r="B21173" t="s">
        <v>118</v>
      </c>
      <c r="C21173" t="s">
        <v>126</v>
      </c>
      <c r="D21173" t="s">
        <v>26</v>
      </c>
      <c r="E21173" t="s">
        <v>27</v>
      </c>
      <c r="F21173" t="s">
        <v>2419</v>
      </c>
      <c r="G21173">
        <v>219979178</v>
      </c>
      <c r="H21173" t="s">
        <v>917</v>
      </c>
      <c r="I21173">
        <v>5582</v>
      </c>
      <c r="J21173">
        <v>152.58000000000001</v>
      </c>
      <c r="K21173">
        <v>97.44</v>
      </c>
      <c r="L21173">
        <v>851701.56</v>
      </c>
      <c r="M21173">
        <v>543910.07999999996</v>
      </c>
      <c r="N21173">
        <v>307791.48</v>
      </c>
      <c r="O21173" t="s">
        <v>36</v>
      </c>
    </row>
    <row r="21174" spans="1:15" x14ac:dyDescent="0.3">
      <c r="A21174" t="s">
        <v>103</v>
      </c>
      <c r="B21174" t="s">
        <v>326</v>
      </c>
      <c r="C21174" t="s">
        <v>82</v>
      </c>
      <c r="D21174" t="s">
        <v>26</v>
      </c>
      <c r="E21174" t="s">
        <v>27</v>
      </c>
      <c r="F21174" t="s">
        <v>111</v>
      </c>
      <c r="G21174">
        <v>460133874</v>
      </c>
      <c r="H21174" t="s">
        <v>1772</v>
      </c>
      <c r="I21174">
        <v>2693</v>
      </c>
      <c r="J21174">
        <v>651.21</v>
      </c>
      <c r="K21174">
        <v>524.96</v>
      </c>
      <c r="L21174">
        <v>1753708.53</v>
      </c>
      <c r="M21174">
        <v>1413717.28</v>
      </c>
      <c r="N21174">
        <v>339991.25</v>
      </c>
      <c r="O21174" t="s">
        <v>60</v>
      </c>
    </row>
    <row r="21175" spans="1:15" x14ac:dyDescent="0.3">
      <c r="A21175" t="s">
        <v>70</v>
      </c>
      <c r="B21175" t="s">
        <v>1187</v>
      </c>
      <c r="C21175" t="s">
        <v>66</v>
      </c>
      <c r="D21175" t="s">
        <v>18</v>
      </c>
      <c r="E21175" t="s">
        <v>62</v>
      </c>
      <c r="F21175" t="s">
        <v>2415</v>
      </c>
      <c r="G21175">
        <v>851419246</v>
      </c>
      <c r="H21175" t="s">
        <v>2313</v>
      </c>
      <c r="I21175">
        <v>2730</v>
      </c>
      <c r="J21175">
        <v>9.33</v>
      </c>
      <c r="K21175">
        <v>6.92</v>
      </c>
      <c r="L21175">
        <v>25470.9</v>
      </c>
      <c r="M21175">
        <v>18891.599999999999</v>
      </c>
      <c r="N21175">
        <v>6579.3</v>
      </c>
      <c r="O21175" t="s">
        <v>30</v>
      </c>
    </row>
    <row r="21176" spans="1:15" x14ac:dyDescent="0.3">
      <c r="A21176" t="s">
        <v>15</v>
      </c>
      <c r="B21176" t="s">
        <v>269</v>
      </c>
      <c r="C21176" t="s">
        <v>82</v>
      </c>
      <c r="D21176" t="s">
        <v>18</v>
      </c>
      <c r="E21176" t="s">
        <v>62</v>
      </c>
      <c r="F21176" t="s">
        <v>448</v>
      </c>
      <c r="G21176">
        <v>223571622</v>
      </c>
      <c r="H21176" t="s">
        <v>330</v>
      </c>
      <c r="I21176">
        <v>8666</v>
      </c>
      <c r="J21176">
        <v>651.21</v>
      </c>
      <c r="K21176">
        <v>524.96</v>
      </c>
      <c r="L21176">
        <v>5643385.8600000003</v>
      </c>
      <c r="M21176">
        <v>4549303.3600000003</v>
      </c>
      <c r="N21176">
        <v>1094082.5</v>
      </c>
      <c r="O21176" t="s">
        <v>22</v>
      </c>
    </row>
    <row r="21177" spans="1:15" x14ac:dyDescent="0.3">
      <c r="A21177" t="s">
        <v>135</v>
      </c>
      <c r="B21177" t="s">
        <v>282</v>
      </c>
      <c r="C21177" t="s">
        <v>66</v>
      </c>
      <c r="D21177" t="s">
        <v>18</v>
      </c>
      <c r="E21177" t="s">
        <v>19</v>
      </c>
      <c r="F21177" t="s">
        <v>946</v>
      </c>
      <c r="G21177">
        <v>176639831</v>
      </c>
      <c r="H21177" t="s">
        <v>1113</v>
      </c>
      <c r="I21177">
        <v>506</v>
      </c>
      <c r="J21177">
        <v>9.33</v>
      </c>
      <c r="K21177">
        <v>6.92</v>
      </c>
      <c r="L21177">
        <v>4720.9799999999996</v>
      </c>
      <c r="M21177">
        <v>3501.52</v>
      </c>
      <c r="N21177">
        <v>1219.46</v>
      </c>
      <c r="O21177" t="s">
        <v>69</v>
      </c>
    </row>
    <row r="21178" spans="1:15" x14ac:dyDescent="0.3">
      <c r="A21178" t="s">
        <v>70</v>
      </c>
      <c r="B21178" t="s">
        <v>78</v>
      </c>
      <c r="C21178" t="s">
        <v>17</v>
      </c>
      <c r="D21178" t="s">
        <v>26</v>
      </c>
      <c r="E21178" t="s">
        <v>27</v>
      </c>
      <c r="F21178" t="s">
        <v>1064</v>
      </c>
      <c r="G21178">
        <v>130985200</v>
      </c>
      <c r="H21178" t="s">
        <v>1443</v>
      </c>
      <c r="I21178">
        <v>286</v>
      </c>
      <c r="J21178">
        <v>668.27</v>
      </c>
      <c r="K21178">
        <v>502.54</v>
      </c>
      <c r="L21178">
        <v>191125.22</v>
      </c>
      <c r="M21178">
        <v>143726.44</v>
      </c>
      <c r="N21178">
        <v>47398.78</v>
      </c>
      <c r="O21178" t="s">
        <v>30</v>
      </c>
    </row>
    <row r="21179" spans="1:15" x14ac:dyDescent="0.3">
      <c r="A21179" t="s">
        <v>23</v>
      </c>
      <c r="B21179" t="s">
        <v>53</v>
      </c>
      <c r="C21179" t="s">
        <v>25</v>
      </c>
      <c r="D21179" t="s">
        <v>18</v>
      </c>
      <c r="E21179" t="s">
        <v>33</v>
      </c>
      <c r="F21179" t="s">
        <v>192</v>
      </c>
      <c r="G21179">
        <v>477281558</v>
      </c>
      <c r="H21179" t="s">
        <v>1452</v>
      </c>
      <c r="I21179">
        <v>7074</v>
      </c>
      <c r="J21179">
        <v>255.28</v>
      </c>
      <c r="K21179">
        <v>159.41999999999999</v>
      </c>
      <c r="L21179">
        <v>1805850.72</v>
      </c>
      <c r="M21179">
        <v>1127737.08</v>
      </c>
      <c r="N21179">
        <v>678113.64</v>
      </c>
      <c r="O21179" t="s">
        <v>52</v>
      </c>
    </row>
    <row r="21180" spans="1:15" x14ac:dyDescent="0.3">
      <c r="A21180" t="s">
        <v>70</v>
      </c>
      <c r="B21180" t="s">
        <v>81</v>
      </c>
      <c r="C21180" t="s">
        <v>100</v>
      </c>
      <c r="D21180" t="s">
        <v>26</v>
      </c>
      <c r="E21180" t="s">
        <v>33</v>
      </c>
      <c r="F21180" t="s">
        <v>2827</v>
      </c>
      <c r="G21180">
        <v>326515233</v>
      </c>
      <c r="H21180" t="s">
        <v>2422</v>
      </c>
      <c r="I21180">
        <v>1968</v>
      </c>
      <c r="J21180">
        <v>47.45</v>
      </c>
      <c r="K21180">
        <v>31.79</v>
      </c>
      <c r="L21180">
        <v>93381.6</v>
      </c>
      <c r="M21180">
        <v>62562.720000000001</v>
      </c>
      <c r="N21180">
        <v>30818.880000000001</v>
      </c>
      <c r="O21180" t="s">
        <v>40</v>
      </c>
    </row>
    <row r="21181" spans="1:15" x14ac:dyDescent="0.3">
      <c r="A21181" t="s">
        <v>45</v>
      </c>
      <c r="B21181" t="s">
        <v>846</v>
      </c>
      <c r="C21181" t="s">
        <v>32</v>
      </c>
      <c r="D21181" t="s">
        <v>26</v>
      </c>
      <c r="E21181" t="s">
        <v>33</v>
      </c>
      <c r="F21181" t="s">
        <v>2016</v>
      </c>
      <c r="G21181">
        <v>659985053</v>
      </c>
      <c r="H21181" t="s">
        <v>2802</v>
      </c>
      <c r="I21181">
        <v>3098</v>
      </c>
      <c r="J21181">
        <v>421.89</v>
      </c>
      <c r="K21181">
        <v>364.69</v>
      </c>
      <c r="L21181">
        <v>1307015.22</v>
      </c>
      <c r="M21181">
        <v>1129809.6200000001</v>
      </c>
      <c r="N21181">
        <v>177205.6</v>
      </c>
      <c r="O21181" t="s">
        <v>92</v>
      </c>
    </row>
    <row r="21182" spans="1:15" x14ac:dyDescent="0.3">
      <c r="A21182" t="s">
        <v>15</v>
      </c>
      <c r="B21182" t="s">
        <v>559</v>
      </c>
      <c r="C21182" t="s">
        <v>32</v>
      </c>
      <c r="D21182" t="s">
        <v>18</v>
      </c>
      <c r="E21182" t="s">
        <v>62</v>
      </c>
      <c r="F21182" t="s">
        <v>2185</v>
      </c>
      <c r="G21182">
        <v>279302346</v>
      </c>
      <c r="H21182" t="s">
        <v>325</v>
      </c>
      <c r="I21182">
        <v>626</v>
      </c>
      <c r="J21182">
        <v>421.89</v>
      </c>
      <c r="K21182">
        <v>364.69</v>
      </c>
      <c r="L21182">
        <v>264103.14</v>
      </c>
      <c r="M21182">
        <v>228295.94</v>
      </c>
      <c r="N21182">
        <v>35807.199999999997</v>
      </c>
      <c r="O21182" t="s">
        <v>92</v>
      </c>
    </row>
    <row r="21183" spans="1:15" x14ac:dyDescent="0.3">
      <c r="A21183" t="s">
        <v>135</v>
      </c>
      <c r="B21183" t="s">
        <v>413</v>
      </c>
      <c r="C21183" t="s">
        <v>17</v>
      </c>
      <c r="D21183" t="s">
        <v>26</v>
      </c>
      <c r="E21183" t="s">
        <v>33</v>
      </c>
      <c r="F21183" t="s">
        <v>1303</v>
      </c>
      <c r="G21183">
        <v>756390941</v>
      </c>
      <c r="H21183" t="s">
        <v>257</v>
      </c>
      <c r="I21183">
        <v>1743</v>
      </c>
      <c r="J21183">
        <v>668.27</v>
      </c>
      <c r="K21183">
        <v>502.54</v>
      </c>
      <c r="L21183">
        <v>1164794.6100000001</v>
      </c>
      <c r="M21183">
        <v>875927.22</v>
      </c>
      <c r="N21183">
        <v>288867.39</v>
      </c>
      <c r="O21183" t="s">
        <v>69</v>
      </c>
    </row>
    <row r="21184" spans="1:15" x14ac:dyDescent="0.3">
      <c r="A21184" t="s">
        <v>15</v>
      </c>
      <c r="B21184" t="s">
        <v>61</v>
      </c>
      <c r="C21184" t="s">
        <v>17</v>
      </c>
      <c r="D21184" t="s">
        <v>26</v>
      </c>
      <c r="E21184" t="s">
        <v>62</v>
      </c>
      <c r="F21184" t="s">
        <v>1579</v>
      </c>
      <c r="G21184">
        <v>583487164</v>
      </c>
      <c r="H21184" t="s">
        <v>925</v>
      </c>
      <c r="I21184">
        <v>5673</v>
      </c>
      <c r="J21184">
        <v>668.27</v>
      </c>
      <c r="K21184">
        <v>502.54</v>
      </c>
      <c r="L21184">
        <v>3791095.71</v>
      </c>
      <c r="M21184">
        <v>2850909.42</v>
      </c>
      <c r="N21184">
        <v>940186.29</v>
      </c>
      <c r="O21184" t="s">
        <v>40</v>
      </c>
    </row>
    <row r="21185" spans="1:15" x14ac:dyDescent="0.3">
      <c r="A21185" t="s">
        <v>70</v>
      </c>
      <c r="B21185" t="s">
        <v>1538</v>
      </c>
      <c r="C21185" t="s">
        <v>25</v>
      </c>
      <c r="D21185" t="s">
        <v>26</v>
      </c>
      <c r="E21185" t="s">
        <v>19</v>
      </c>
      <c r="F21185" t="s">
        <v>380</v>
      </c>
      <c r="G21185">
        <v>123139846</v>
      </c>
      <c r="H21185" t="s">
        <v>2771</v>
      </c>
      <c r="I21185">
        <v>8672</v>
      </c>
      <c r="J21185">
        <v>255.28</v>
      </c>
      <c r="K21185">
        <v>159.41999999999999</v>
      </c>
      <c r="L21185">
        <v>2213788.16</v>
      </c>
      <c r="M21185">
        <v>1382490.24</v>
      </c>
      <c r="N21185">
        <v>831297.92</v>
      </c>
      <c r="O21185" t="s">
        <v>92</v>
      </c>
    </row>
    <row r="21186" spans="1:15" x14ac:dyDescent="0.3">
      <c r="A21186" t="s">
        <v>15</v>
      </c>
      <c r="B21186" t="s">
        <v>423</v>
      </c>
      <c r="C21186" t="s">
        <v>57</v>
      </c>
      <c r="D21186" t="s">
        <v>26</v>
      </c>
      <c r="E21186" t="s">
        <v>27</v>
      </c>
      <c r="F21186" t="s">
        <v>2715</v>
      </c>
      <c r="G21186">
        <v>258210313</v>
      </c>
      <c r="H21186" t="s">
        <v>1455</v>
      </c>
      <c r="I21186">
        <v>9024</v>
      </c>
      <c r="J21186">
        <v>437.2</v>
      </c>
      <c r="K21186">
        <v>263.33</v>
      </c>
      <c r="L21186">
        <v>3945292.8</v>
      </c>
      <c r="M21186">
        <v>2376289.92</v>
      </c>
      <c r="N21186">
        <v>1569002.88</v>
      </c>
      <c r="O21186" t="s">
        <v>60</v>
      </c>
    </row>
    <row r="21187" spans="1:15" x14ac:dyDescent="0.3">
      <c r="A21187" t="s">
        <v>23</v>
      </c>
      <c r="B21187" t="s">
        <v>96</v>
      </c>
      <c r="C21187" t="s">
        <v>17</v>
      </c>
      <c r="D21187" t="s">
        <v>26</v>
      </c>
      <c r="E21187" t="s">
        <v>62</v>
      </c>
      <c r="F21187" t="s">
        <v>2676</v>
      </c>
      <c r="G21187">
        <v>141872394</v>
      </c>
      <c r="H21187" t="s">
        <v>130</v>
      </c>
      <c r="I21187">
        <v>2049</v>
      </c>
      <c r="J21187">
        <v>668.27</v>
      </c>
      <c r="K21187">
        <v>502.54</v>
      </c>
      <c r="L21187">
        <v>1369285.23</v>
      </c>
      <c r="M21187">
        <v>1029704.46</v>
      </c>
      <c r="N21187">
        <v>339580.77</v>
      </c>
      <c r="O21187" t="s">
        <v>69</v>
      </c>
    </row>
    <row r="21188" spans="1:15" x14ac:dyDescent="0.3">
      <c r="A21188" t="s">
        <v>135</v>
      </c>
      <c r="B21188" t="s">
        <v>547</v>
      </c>
      <c r="C21188" t="s">
        <v>229</v>
      </c>
      <c r="D21188" t="s">
        <v>18</v>
      </c>
      <c r="E21188" t="s">
        <v>62</v>
      </c>
      <c r="F21188" t="s">
        <v>2917</v>
      </c>
      <c r="G21188">
        <v>347612416</v>
      </c>
      <c r="H21188" t="s">
        <v>1445</v>
      </c>
      <c r="I21188">
        <v>5094</v>
      </c>
      <c r="J21188">
        <v>109.28</v>
      </c>
      <c r="K21188">
        <v>35.840000000000003</v>
      </c>
      <c r="L21188">
        <v>556672.31999999995</v>
      </c>
      <c r="M21188">
        <v>182568.95999999999</v>
      </c>
      <c r="N21188">
        <v>374103.36</v>
      </c>
      <c r="O21188" t="s">
        <v>60</v>
      </c>
    </row>
    <row r="21189" spans="1:15" x14ac:dyDescent="0.3">
      <c r="A21189" t="s">
        <v>135</v>
      </c>
      <c r="B21189" t="s">
        <v>1384</v>
      </c>
      <c r="C21189" t="s">
        <v>126</v>
      </c>
      <c r="D21189" t="s">
        <v>18</v>
      </c>
      <c r="E21189" t="s">
        <v>33</v>
      </c>
      <c r="F21189" t="s">
        <v>414</v>
      </c>
      <c r="G21189">
        <v>619229209</v>
      </c>
      <c r="H21189" t="s">
        <v>1563</v>
      </c>
      <c r="I21189">
        <v>2538</v>
      </c>
      <c r="J21189">
        <v>152.58000000000001</v>
      </c>
      <c r="K21189">
        <v>97.44</v>
      </c>
      <c r="L21189">
        <v>387248.04</v>
      </c>
      <c r="M21189">
        <v>247302.72</v>
      </c>
      <c r="N21189">
        <v>139945.32</v>
      </c>
      <c r="O21189" t="s">
        <v>69</v>
      </c>
    </row>
    <row r="21190" spans="1:15" x14ac:dyDescent="0.3">
      <c r="A21190" t="s">
        <v>23</v>
      </c>
      <c r="B21190" t="s">
        <v>41</v>
      </c>
      <c r="C21190" t="s">
        <v>126</v>
      </c>
      <c r="D21190" t="s">
        <v>26</v>
      </c>
      <c r="E21190" t="s">
        <v>19</v>
      </c>
      <c r="F21190" t="s">
        <v>1091</v>
      </c>
      <c r="G21190">
        <v>320834100</v>
      </c>
      <c r="H21190" t="s">
        <v>2771</v>
      </c>
      <c r="I21190">
        <v>795</v>
      </c>
      <c r="J21190">
        <v>152.58000000000001</v>
      </c>
      <c r="K21190">
        <v>97.44</v>
      </c>
      <c r="L21190">
        <v>121301.1</v>
      </c>
      <c r="M21190">
        <v>77464.800000000003</v>
      </c>
      <c r="N21190">
        <v>43836.3</v>
      </c>
      <c r="O21190" t="s">
        <v>92</v>
      </c>
    </row>
    <row r="21191" spans="1:15" x14ac:dyDescent="0.3">
      <c r="A21191" t="s">
        <v>135</v>
      </c>
      <c r="B21191" t="s">
        <v>547</v>
      </c>
      <c r="C21191" t="s">
        <v>57</v>
      </c>
      <c r="D21191" t="s">
        <v>26</v>
      </c>
      <c r="E21191" t="s">
        <v>19</v>
      </c>
      <c r="F21191" t="s">
        <v>1592</v>
      </c>
      <c r="G21191">
        <v>686850917</v>
      </c>
      <c r="H21191" t="s">
        <v>2123</v>
      </c>
      <c r="I21191">
        <v>3304</v>
      </c>
      <c r="J21191">
        <v>437.2</v>
      </c>
      <c r="K21191">
        <v>263.33</v>
      </c>
      <c r="L21191">
        <v>1444508.8</v>
      </c>
      <c r="M21191">
        <v>870042.32</v>
      </c>
      <c r="N21191">
        <v>574466.48</v>
      </c>
      <c r="O21191" t="s">
        <v>52</v>
      </c>
    </row>
    <row r="21192" spans="1:15" x14ac:dyDescent="0.3">
      <c r="A21192" t="s">
        <v>45</v>
      </c>
      <c r="B21192" t="s">
        <v>1627</v>
      </c>
      <c r="C21192" t="s">
        <v>89</v>
      </c>
      <c r="D21192" t="s">
        <v>26</v>
      </c>
      <c r="E21192" t="s">
        <v>19</v>
      </c>
      <c r="F21192" t="s">
        <v>43</v>
      </c>
      <c r="G21192">
        <v>772015988</v>
      </c>
      <c r="H21192" t="s">
        <v>1945</v>
      </c>
      <c r="I21192">
        <v>5542</v>
      </c>
      <c r="J21192">
        <v>81.73</v>
      </c>
      <c r="K21192">
        <v>56.67</v>
      </c>
      <c r="L21192">
        <v>452947.66</v>
      </c>
      <c r="M21192">
        <v>314065.14</v>
      </c>
      <c r="N21192">
        <v>138882.51999999999</v>
      </c>
      <c r="O21192" t="s">
        <v>30</v>
      </c>
    </row>
    <row r="21193" spans="1:15" x14ac:dyDescent="0.3">
      <c r="A21193" t="s">
        <v>103</v>
      </c>
      <c r="B21193" t="s">
        <v>1433</v>
      </c>
      <c r="C21193" t="s">
        <v>57</v>
      </c>
      <c r="D21193" t="s">
        <v>26</v>
      </c>
      <c r="E21193" t="s">
        <v>62</v>
      </c>
      <c r="F21193" t="s">
        <v>1091</v>
      </c>
      <c r="G21193">
        <v>601378142</v>
      </c>
      <c r="H21193" t="s">
        <v>523</v>
      </c>
      <c r="I21193">
        <v>11</v>
      </c>
      <c r="J21193">
        <v>437.2</v>
      </c>
      <c r="K21193">
        <v>263.33</v>
      </c>
      <c r="L21193">
        <v>4809.2</v>
      </c>
      <c r="M21193">
        <v>2896.63</v>
      </c>
      <c r="N21193">
        <v>1912.57</v>
      </c>
      <c r="O21193" t="s">
        <v>92</v>
      </c>
    </row>
    <row r="21194" spans="1:15" x14ac:dyDescent="0.3">
      <c r="A21194" t="s">
        <v>23</v>
      </c>
      <c r="B21194" t="s">
        <v>841</v>
      </c>
      <c r="C21194" t="s">
        <v>126</v>
      </c>
      <c r="D21194" t="s">
        <v>18</v>
      </c>
      <c r="E21194" t="s">
        <v>62</v>
      </c>
      <c r="F21194" t="s">
        <v>2929</v>
      </c>
      <c r="G21194">
        <v>720298707</v>
      </c>
      <c r="H21194" t="s">
        <v>1480</v>
      </c>
      <c r="I21194">
        <v>1249</v>
      </c>
      <c r="J21194">
        <v>152.58000000000001</v>
      </c>
      <c r="K21194">
        <v>97.44</v>
      </c>
      <c r="L21194">
        <v>190572.42</v>
      </c>
      <c r="M21194">
        <v>121702.56</v>
      </c>
      <c r="N21194">
        <v>68869.86</v>
      </c>
      <c r="O21194" t="s">
        <v>36</v>
      </c>
    </row>
    <row r="21195" spans="1:15" x14ac:dyDescent="0.3">
      <c r="A21195" t="s">
        <v>23</v>
      </c>
      <c r="B21195" t="s">
        <v>1238</v>
      </c>
      <c r="C21195" t="s">
        <v>66</v>
      </c>
      <c r="D21195" t="s">
        <v>18</v>
      </c>
      <c r="E21195" t="s">
        <v>19</v>
      </c>
      <c r="F21195" t="s">
        <v>499</v>
      </c>
      <c r="G21195">
        <v>844451510</v>
      </c>
      <c r="H21195" t="s">
        <v>3029</v>
      </c>
      <c r="I21195">
        <v>822</v>
      </c>
      <c r="J21195">
        <v>9.33</v>
      </c>
      <c r="K21195">
        <v>6.92</v>
      </c>
      <c r="L21195">
        <v>7669.26</v>
      </c>
      <c r="M21195">
        <v>5688.24</v>
      </c>
      <c r="N21195">
        <v>1981.02</v>
      </c>
      <c r="O21195" t="s">
        <v>69</v>
      </c>
    </row>
    <row r="21196" spans="1:15" x14ac:dyDescent="0.3">
      <c r="A21196" t="s">
        <v>103</v>
      </c>
      <c r="B21196" t="s">
        <v>661</v>
      </c>
      <c r="C21196" t="s">
        <v>66</v>
      </c>
      <c r="D21196" t="s">
        <v>18</v>
      </c>
      <c r="E21196" t="s">
        <v>62</v>
      </c>
      <c r="F21196" t="s">
        <v>1305</v>
      </c>
      <c r="G21196">
        <v>309822881</v>
      </c>
      <c r="H21196" t="s">
        <v>2003</v>
      </c>
      <c r="I21196">
        <v>2330</v>
      </c>
      <c r="J21196">
        <v>9.33</v>
      </c>
      <c r="K21196">
        <v>6.92</v>
      </c>
      <c r="L21196">
        <v>21738.9</v>
      </c>
      <c r="M21196">
        <v>16123.6</v>
      </c>
      <c r="N21196">
        <v>5615.3</v>
      </c>
      <c r="O21196" t="s">
        <v>60</v>
      </c>
    </row>
    <row r="21197" spans="1:15" x14ac:dyDescent="0.3">
      <c r="A21197" t="s">
        <v>103</v>
      </c>
      <c r="B21197" t="s">
        <v>644</v>
      </c>
      <c r="C21197" t="s">
        <v>82</v>
      </c>
      <c r="D21197" t="s">
        <v>26</v>
      </c>
      <c r="E21197" t="s">
        <v>33</v>
      </c>
      <c r="F21197" t="s">
        <v>1998</v>
      </c>
      <c r="G21197">
        <v>322711646</v>
      </c>
      <c r="H21197" t="s">
        <v>1529</v>
      </c>
      <c r="I21197">
        <v>6402</v>
      </c>
      <c r="J21197">
        <v>651.21</v>
      </c>
      <c r="K21197">
        <v>524.96</v>
      </c>
      <c r="L21197">
        <v>4169046.42</v>
      </c>
      <c r="M21197">
        <v>3360793.92</v>
      </c>
      <c r="N21197">
        <v>808252.5</v>
      </c>
      <c r="O21197" t="s">
        <v>52</v>
      </c>
    </row>
    <row r="21198" spans="1:15" x14ac:dyDescent="0.3">
      <c r="A21198" t="s">
        <v>15</v>
      </c>
      <c r="B21198" t="s">
        <v>329</v>
      </c>
      <c r="C21198" t="s">
        <v>66</v>
      </c>
      <c r="D21198" t="s">
        <v>26</v>
      </c>
      <c r="E21198" t="s">
        <v>33</v>
      </c>
      <c r="F21198" t="s">
        <v>1846</v>
      </c>
      <c r="G21198">
        <v>809729135</v>
      </c>
      <c r="H21198" t="s">
        <v>2472</v>
      </c>
      <c r="I21198">
        <v>5700</v>
      </c>
      <c r="J21198">
        <v>9.33</v>
      </c>
      <c r="K21198">
        <v>6.92</v>
      </c>
      <c r="L21198">
        <v>53181</v>
      </c>
      <c r="M21198">
        <v>39444</v>
      </c>
      <c r="N21198">
        <v>13737</v>
      </c>
      <c r="O21198" t="s">
        <v>36</v>
      </c>
    </row>
    <row r="21199" spans="1:15" x14ac:dyDescent="0.3">
      <c r="A21199" t="s">
        <v>103</v>
      </c>
      <c r="B21199" t="s">
        <v>162</v>
      </c>
      <c r="C21199" t="s">
        <v>75</v>
      </c>
      <c r="D21199" t="s">
        <v>18</v>
      </c>
      <c r="E21199" t="s">
        <v>33</v>
      </c>
      <c r="F21199" t="s">
        <v>2385</v>
      </c>
      <c r="G21199">
        <v>867799174</v>
      </c>
      <c r="H21199" t="s">
        <v>1938</v>
      </c>
      <c r="I21199">
        <v>9915</v>
      </c>
      <c r="J21199">
        <v>154.06</v>
      </c>
      <c r="K21199">
        <v>90.93</v>
      </c>
      <c r="L21199">
        <v>1527504.9</v>
      </c>
      <c r="M21199">
        <v>901570.95</v>
      </c>
      <c r="N21199">
        <v>625933.94999999995</v>
      </c>
      <c r="O21199" t="s">
        <v>60</v>
      </c>
    </row>
    <row r="21200" spans="1:15" x14ac:dyDescent="0.3">
      <c r="A21200" t="s">
        <v>15</v>
      </c>
      <c r="B21200" t="s">
        <v>356</v>
      </c>
      <c r="C21200" t="s">
        <v>100</v>
      </c>
      <c r="D21200" t="s">
        <v>26</v>
      </c>
      <c r="E21200" t="s">
        <v>62</v>
      </c>
      <c r="F21200" t="s">
        <v>1542</v>
      </c>
      <c r="G21200">
        <v>114158093</v>
      </c>
      <c r="H21200" t="s">
        <v>2722</v>
      </c>
      <c r="I21200">
        <v>772</v>
      </c>
      <c r="J21200">
        <v>47.45</v>
      </c>
      <c r="K21200">
        <v>31.79</v>
      </c>
      <c r="L21200">
        <v>36631.4</v>
      </c>
      <c r="M21200">
        <v>24541.88</v>
      </c>
      <c r="N21200">
        <v>12089.52</v>
      </c>
      <c r="O21200" t="s">
        <v>30</v>
      </c>
    </row>
    <row r="21201" spans="1:15" x14ac:dyDescent="0.3">
      <c r="A21201" t="s">
        <v>23</v>
      </c>
      <c r="B21201" t="s">
        <v>148</v>
      </c>
      <c r="C21201" t="s">
        <v>89</v>
      </c>
      <c r="D21201" t="s">
        <v>26</v>
      </c>
      <c r="E21201" t="s">
        <v>33</v>
      </c>
      <c r="F21201" t="s">
        <v>1749</v>
      </c>
      <c r="G21201">
        <v>936354720</v>
      </c>
      <c r="H21201" t="s">
        <v>2960</v>
      </c>
      <c r="I21201">
        <v>7024</v>
      </c>
      <c r="J21201">
        <v>81.73</v>
      </c>
      <c r="K21201">
        <v>56.67</v>
      </c>
      <c r="L21201">
        <v>574071.52</v>
      </c>
      <c r="M21201">
        <v>398050.08</v>
      </c>
      <c r="N21201">
        <v>176021.44</v>
      </c>
      <c r="O21201" t="s">
        <v>52</v>
      </c>
    </row>
    <row r="21202" spans="1:15" x14ac:dyDescent="0.3">
      <c r="A21202" t="s">
        <v>70</v>
      </c>
      <c r="B21202" t="s">
        <v>173</v>
      </c>
      <c r="C21202" t="s">
        <v>75</v>
      </c>
      <c r="D21202" t="s">
        <v>26</v>
      </c>
      <c r="E21202" t="s">
        <v>33</v>
      </c>
      <c r="F21202" t="s">
        <v>380</v>
      </c>
      <c r="G21202">
        <v>842250382</v>
      </c>
      <c r="H21202" t="s">
        <v>2802</v>
      </c>
      <c r="I21202">
        <v>9460</v>
      </c>
      <c r="J21202">
        <v>154.06</v>
      </c>
      <c r="K21202">
        <v>90.93</v>
      </c>
      <c r="L21202">
        <v>1457407.6</v>
      </c>
      <c r="M21202">
        <v>860197.8</v>
      </c>
      <c r="N21202">
        <v>597209.80000000005</v>
      </c>
      <c r="O21202" t="s">
        <v>92</v>
      </c>
    </row>
    <row r="21203" spans="1:15" x14ac:dyDescent="0.3">
      <c r="A21203" t="s">
        <v>23</v>
      </c>
      <c r="B21203" t="s">
        <v>188</v>
      </c>
      <c r="C21203" t="s">
        <v>32</v>
      </c>
      <c r="D21203" t="s">
        <v>18</v>
      </c>
      <c r="E21203" t="s">
        <v>19</v>
      </c>
      <c r="F21203" t="s">
        <v>184</v>
      </c>
      <c r="G21203">
        <v>110018908</v>
      </c>
      <c r="H21203" t="s">
        <v>1467</v>
      </c>
      <c r="I21203">
        <v>5895</v>
      </c>
      <c r="J21203">
        <v>421.89</v>
      </c>
      <c r="K21203">
        <v>364.69</v>
      </c>
      <c r="L21203">
        <v>2487041.5499999998</v>
      </c>
      <c r="M21203">
        <v>2149847.5499999998</v>
      </c>
      <c r="N21203">
        <v>337194</v>
      </c>
      <c r="O21203" t="s">
        <v>40</v>
      </c>
    </row>
    <row r="21204" spans="1:15" x14ac:dyDescent="0.3">
      <c r="A21204" t="s">
        <v>23</v>
      </c>
      <c r="B21204" t="s">
        <v>1076</v>
      </c>
      <c r="C21204" t="s">
        <v>25</v>
      </c>
      <c r="D21204" t="s">
        <v>26</v>
      </c>
      <c r="E21204" t="s">
        <v>62</v>
      </c>
      <c r="F21204" t="s">
        <v>585</v>
      </c>
      <c r="G21204">
        <v>438146626</v>
      </c>
      <c r="H21204" t="s">
        <v>2592</v>
      </c>
      <c r="I21204">
        <v>6178</v>
      </c>
      <c r="J21204">
        <v>255.28</v>
      </c>
      <c r="K21204">
        <v>159.41999999999999</v>
      </c>
      <c r="L21204">
        <v>1577119.84</v>
      </c>
      <c r="M21204">
        <v>984896.76</v>
      </c>
      <c r="N21204">
        <v>592223.07999999996</v>
      </c>
      <c r="O21204" t="s">
        <v>92</v>
      </c>
    </row>
    <row r="21205" spans="1:15" x14ac:dyDescent="0.3">
      <c r="A21205" t="s">
        <v>23</v>
      </c>
      <c r="B21205" t="s">
        <v>383</v>
      </c>
      <c r="C21205" t="s">
        <v>25</v>
      </c>
      <c r="D21205" t="s">
        <v>18</v>
      </c>
      <c r="E21205" t="s">
        <v>27</v>
      </c>
      <c r="F21205" t="s">
        <v>1707</v>
      </c>
      <c r="G21205">
        <v>895432364</v>
      </c>
      <c r="H21205" t="s">
        <v>403</v>
      </c>
      <c r="I21205">
        <v>7190</v>
      </c>
      <c r="J21205">
        <v>255.28</v>
      </c>
      <c r="K21205">
        <v>159.41999999999999</v>
      </c>
      <c r="L21205">
        <v>1835463.2</v>
      </c>
      <c r="M21205">
        <v>1146229.8</v>
      </c>
      <c r="N21205">
        <v>689233.4</v>
      </c>
      <c r="O21205" t="s">
        <v>30</v>
      </c>
    </row>
    <row r="21206" spans="1:15" x14ac:dyDescent="0.3">
      <c r="A21206" t="s">
        <v>135</v>
      </c>
      <c r="B21206" t="s">
        <v>168</v>
      </c>
      <c r="C21206" t="s">
        <v>75</v>
      </c>
      <c r="D21206" t="s">
        <v>26</v>
      </c>
      <c r="E21206" t="s">
        <v>62</v>
      </c>
      <c r="F21206" t="s">
        <v>474</v>
      </c>
      <c r="G21206">
        <v>170987451</v>
      </c>
      <c r="H21206" t="s">
        <v>2587</v>
      </c>
      <c r="I21206">
        <v>7841</v>
      </c>
      <c r="J21206">
        <v>154.06</v>
      </c>
      <c r="K21206">
        <v>90.93</v>
      </c>
      <c r="L21206">
        <v>1207984.46</v>
      </c>
      <c r="M21206">
        <v>712982.13</v>
      </c>
      <c r="N21206">
        <v>495002.33</v>
      </c>
      <c r="O21206" t="s">
        <v>52</v>
      </c>
    </row>
    <row r="21207" spans="1:15" x14ac:dyDescent="0.3">
      <c r="A21207" t="s">
        <v>45</v>
      </c>
      <c r="B21207" t="s">
        <v>613</v>
      </c>
      <c r="C21207" t="s">
        <v>25</v>
      </c>
      <c r="D21207" t="s">
        <v>18</v>
      </c>
      <c r="E21207" t="s">
        <v>19</v>
      </c>
      <c r="F21207" t="s">
        <v>1604</v>
      </c>
      <c r="G21207">
        <v>624235713</v>
      </c>
      <c r="H21207" t="s">
        <v>1491</v>
      </c>
      <c r="I21207">
        <v>4074</v>
      </c>
      <c r="J21207">
        <v>255.28</v>
      </c>
      <c r="K21207">
        <v>159.41999999999999</v>
      </c>
      <c r="L21207">
        <v>1040010.72</v>
      </c>
      <c r="M21207">
        <v>649477.07999999996</v>
      </c>
      <c r="N21207">
        <v>390533.64</v>
      </c>
      <c r="O21207" t="s">
        <v>30</v>
      </c>
    </row>
    <row r="21208" spans="1:15" x14ac:dyDescent="0.3">
      <c r="A21208" t="s">
        <v>23</v>
      </c>
      <c r="B21208" t="s">
        <v>223</v>
      </c>
      <c r="C21208" t="s">
        <v>32</v>
      </c>
      <c r="D21208" t="s">
        <v>26</v>
      </c>
      <c r="E21208" t="s">
        <v>33</v>
      </c>
      <c r="F21208" t="s">
        <v>1872</v>
      </c>
      <c r="G21208">
        <v>634913480</v>
      </c>
      <c r="H21208" t="s">
        <v>1507</v>
      </c>
      <c r="I21208">
        <v>3863</v>
      </c>
      <c r="J21208">
        <v>421.89</v>
      </c>
      <c r="K21208">
        <v>364.69</v>
      </c>
      <c r="L21208">
        <v>1629761.07</v>
      </c>
      <c r="M21208">
        <v>1408797.47</v>
      </c>
      <c r="N21208">
        <v>220963.6</v>
      </c>
      <c r="O21208" t="s">
        <v>22</v>
      </c>
    </row>
    <row r="21209" spans="1:15" x14ac:dyDescent="0.3">
      <c r="A21209" t="s">
        <v>15</v>
      </c>
      <c r="B21209" t="s">
        <v>658</v>
      </c>
      <c r="C21209" t="s">
        <v>100</v>
      </c>
      <c r="D21209" t="s">
        <v>26</v>
      </c>
      <c r="E21209" t="s">
        <v>27</v>
      </c>
      <c r="F21209" t="s">
        <v>2392</v>
      </c>
      <c r="G21209">
        <v>453069579</v>
      </c>
      <c r="H21209" t="s">
        <v>1250</v>
      </c>
      <c r="I21209">
        <v>2212</v>
      </c>
      <c r="J21209">
        <v>47.45</v>
      </c>
      <c r="K21209">
        <v>31.79</v>
      </c>
      <c r="L21209">
        <v>104959.4</v>
      </c>
      <c r="M21209">
        <v>70319.48</v>
      </c>
      <c r="N21209">
        <v>34639.919999999998</v>
      </c>
      <c r="O21209" t="s">
        <v>69</v>
      </c>
    </row>
    <row r="21210" spans="1:15" x14ac:dyDescent="0.3">
      <c r="A21210" t="s">
        <v>103</v>
      </c>
      <c r="B21210" t="s">
        <v>629</v>
      </c>
      <c r="C21210" t="s">
        <v>32</v>
      </c>
      <c r="D21210" t="s">
        <v>18</v>
      </c>
      <c r="E21210" t="s">
        <v>33</v>
      </c>
      <c r="F21210" t="s">
        <v>2159</v>
      </c>
      <c r="G21210">
        <v>849065339</v>
      </c>
      <c r="H21210" t="s">
        <v>1095</v>
      </c>
      <c r="I21210">
        <v>6157</v>
      </c>
      <c r="J21210">
        <v>421.89</v>
      </c>
      <c r="K21210">
        <v>364.69</v>
      </c>
      <c r="L21210">
        <v>2597576.73</v>
      </c>
      <c r="M21210">
        <v>2245396.33</v>
      </c>
      <c r="N21210">
        <v>352180.4</v>
      </c>
      <c r="O21210" t="s">
        <v>40</v>
      </c>
    </row>
    <row r="21211" spans="1:15" x14ac:dyDescent="0.3">
      <c r="A21211" t="s">
        <v>135</v>
      </c>
      <c r="B21211" t="s">
        <v>136</v>
      </c>
      <c r="C21211" t="s">
        <v>25</v>
      </c>
      <c r="D21211" t="s">
        <v>18</v>
      </c>
      <c r="E21211" t="s">
        <v>62</v>
      </c>
      <c r="F21211" t="s">
        <v>209</v>
      </c>
      <c r="G21211">
        <v>863574588</v>
      </c>
      <c r="H21211" t="s">
        <v>2505</v>
      </c>
      <c r="I21211">
        <v>9766</v>
      </c>
      <c r="J21211">
        <v>255.28</v>
      </c>
      <c r="K21211">
        <v>159.41999999999999</v>
      </c>
      <c r="L21211">
        <v>2493064.48</v>
      </c>
      <c r="M21211">
        <v>1556895.72</v>
      </c>
      <c r="N21211">
        <v>936168.76</v>
      </c>
      <c r="O21211" t="s">
        <v>22</v>
      </c>
    </row>
    <row r="21212" spans="1:15" x14ac:dyDescent="0.3">
      <c r="A21212" t="s">
        <v>23</v>
      </c>
      <c r="B21212" t="s">
        <v>534</v>
      </c>
      <c r="C21212" t="s">
        <v>126</v>
      </c>
      <c r="D21212" t="s">
        <v>18</v>
      </c>
      <c r="E21212" t="s">
        <v>27</v>
      </c>
      <c r="F21212" t="s">
        <v>2872</v>
      </c>
      <c r="G21212">
        <v>957583653</v>
      </c>
      <c r="H21212" t="s">
        <v>1827</v>
      </c>
      <c r="I21212">
        <v>9138</v>
      </c>
      <c r="J21212">
        <v>152.58000000000001</v>
      </c>
      <c r="K21212">
        <v>97.44</v>
      </c>
      <c r="L21212">
        <v>1394276.04</v>
      </c>
      <c r="M21212">
        <v>890406.72</v>
      </c>
      <c r="N21212">
        <v>503869.32</v>
      </c>
      <c r="O21212" t="s">
        <v>60</v>
      </c>
    </row>
    <row r="21213" spans="1:15" x14ac:dyDescent="0.3">
      <c r="A21213" t="s">
        <v>23</v>
      </c>
      <c r="B21213" t="s">
        <v>1076</v>
      </c>
      <c r="C21213" t="s">
        <v>82</v>
      </c>
      <c r="D21213" t="s">
        <v>26</v>
      </c>
      <c r="E21213" t="s">
        <v>33</v>
      </c>
      <c r="F21213" t="s">
        <v>635</v>
      </c>
      <c r="G21213">
        <v>762391364</v>
      </c>
      <c r="H21213" t="s">
        <v>2402</v>
      </c>
      <c r="I21213">
        <v>7402</v>
      </c>
      <c r="J21213">
        <v>651.21</v>
      </c>
      <c r="K21213">
        <v>524.96</v>
      </c>
      <c r="L21213">
        <v>4820256.42</v>
      </c>
      <c r="M21213">
        <v>3885753.92</v>
      </c>
      <c r="N21213">
        <v>934502.5</v>
      </c>
      <c r="O21213" t="s">
        <v>92</v>
      </c>
    </row>
    <row r="21214" spans="1:15" x14ac:dyDescent="0.3">
      <c r="A21214" t="s">
        <v>23</v>
      </c>
      <c r="B21214" t="s">
        <v>763</v>
      </c>
      <c r="C21214" t="s">
        <v>25</v>
      </c>
      <c r="D21214" t="s">
        <v>26</v>
      </c>
      <c r="E21214" t="s">
        <v>33</v>
      </c>
      <c r="F21214" t="s">
        <v>753</v>
      </c>
      <c r="G21214">
        <v>429609048</v>
      </c>
      <c r="H21214" t="s">
        <v>138</v>
      </c>
      <c r="I21214">
        <v>9719</v>
      </c>
      <c r="J21214">
        <v>255.28</v>
      </c>
      <c r="K21214">
        <v>159.41999999999999</v>
      </c>
      <c r="L21214">
        <v>2481066.3199999998</v>
      </c>
      <c r="M21214">
        <v>1549402.98</v>
      </c>
      <c r="N21214">
        <v>931663.34</v>
      </c>
      <c r="O21214" t="s">
        <v>60</v>
      </c>
    </row>
    <row r="21215" spans="1:15" x14ac:dyDescent="0.3">
      <c r="A21215" t="s">
        <v>103</v>
      </c>
      <c r="B21215" t="s">
        <v>372</v>
      </c>
      <c r="C21215" t="s">
        <v>126</v>
      </c>
      <c r="D21215" t="s">
        <v>26</v>
      </c>
      <c r="E21215" t="s">
        <v>27</v>
      </c>
      <c r="F21215" t="s">
        <v>1418</v>
      </c>
      <c r="G21215">
        <v>181160533</v>
      </c>
      <c r="H21215" t="s">
        <v>1708</v>
      </c>
      <c r="I21215">
        <v>8282</v>
      </c>
      <c r="J21215">
        <v>152.58000000000001</v>
      </c>
      <c r="K21215">
        <v>97.44</v>
      </c>
      <c r="L21215">
        <v>1263667.56</v>
      </c>
      <c r="M21215">
        <v>806998.08</v>
      </c>
      <c r="N21215">
        <v>456669.48</v>
      </c>
      <c r="O21215" t="s">
        <v>30</v>
      </c>
    </row>
    <row r="21216" spans="1:15" x14ac:dyDescent="0.3">
      <c r="A21216" t="s">
        <v>15</v>
      </c>
      <c r="B21216" t="s">
        <v>132</v>
      </c>
      <c r="C21216" t="s">
        <v>42</v>
      </c>
      <c r="D21216" t="s">
        <v>26</v>
      </c>
      <c r="E21216" t="s">
        <v>33</v>
      </c>
      <c r="F21216" t="s">
        <v>761</v>
      </c>
      <c r="G21216">
        <v>759282147</v>
      </c>
      <c r="H21216" t="s">
        <v>1749</v>
      </c>
      <c r="I21216">
        <v>7315</v>
      </c>
      <c r="J21216">
        <v>205.7</v>
      </c>
      <c r="K21216">
        <v>117.11</v>
      </c>
      <c r="L21216">
        <v>1504695.5</v>
      </c>
      <c r="M21216">
        <v>856659.65</v>
      </c>
      <c r="N21216">
        <v>648035.85</v>
      </c>
      <c r="O21216" t="s">
        <v>52</v>
      </c>
    </row>
    <row r="21217" spans="1:15" x14ac:dyDescent="0.3">
      <c r="A21217" t="s">
        <v>45</v>
      </c>
      <c r="B21217" t="s">
        <v>1309</v>
      </c>
      <c r="C21217" t="s">
        <v>126</v>
      </c>
      <c r="D21217" t="s">
        <v>26</v>
      </c>
      <c r="E21217" t="s">
        <v>33</v>
      </c>
      <c r="F21217" t="s">
        <v>1151</v>
      </c>
      <c r="G21217">
        <v>276522719</v>
      </c>
      <c r="H21217" t="s">
        <v>2956</v>
      </c>
      <c r="I21217">
        <v>8072</v>
      </c>
      <c r="J21217">
        <v>152.58000000000001</v>
      </c>
      <c r="K21217">
        <v>97.44</v>
      </c>
      <c r="L21217">
        <v>1231625.76</v>
      </c>
      <c r="M21217">
        <v>786535.68</v>
      </c>
      <c r="N21217">
        <v>445090.08</v>
      </c>
      <c r="O21217" t="s">
        <v>22</v>
      </c>
    </row>
    <row r="21218" spans="1:15" x14ac:dyDescent="0.3">
      <c r="A21218" t="s">
        <v>15</v>
      </c>
      <c r="B21218" t="s">
        <v>394</v>
      </c>
      <c r="C21218" t="s">
        <v>42</v>
      </c>
      <c r="D21218" t="s">
        <v>26</v>
      </c>
      <c r="E21218" t="s">
        <v>27</v>
      </c>
      <c r="F21218" t="s">
        <v>2760</v>
      </c>
      <c r="G21218">
        <v>965743577</v>
      </c>
      <c r="H21218" t="s">
        <v>2364</v>
      </c>
      <c r="I21218">
        <v>3840</v>
      </c>
      <c r="J21218">
        <v>205.7</v>
      </c>
      <c r="K21218">
        <v>117.11</v>
      </c>
      <c r="L21218">
        <v>789888</v>
      </c>
      <c r="M21218">
        <v>449702.40000000002</v>
      </c>
      <c r="N21218">
        <v>340185.59999999998</v>
      </c>
      <c r="O21218" t="s">
        <v>69</v>
      </c>
    </row>
    <row r="21219" spans="1:15" x14ac:dyDescent="0.3">
      <c r="A21219" t="s">
        <v>23</v>
      </c>
      <c r="B21219" t="s">
        <v>249</v>
      </c>
      <c r="C21219" t="s">
        <v>17</v>
      </c>
      <c r="D21219" t="s">
        <v>18</v>
      </c>
      <c r="E21219" t="s">
        <v>33</v>
      </c>
      <c r="F21219" t="s">
        <v>485</v>
      </c>
      <c r="G21219">
        <v>630118548</v>
      </c>
      <c r="H21219" t="s">
        <v>1334</v>
      </c>
      <c r="I21219">
        <v>4936</v>
      </c>
      <c r="J21219">
        <v>668.27</v>
      </c>
      <c r="K21219">
        <v>502.54</v>
      </c>
      <c r="L21219">
        <v>3298580.72</v>
      </c>
      <c r="M21219">
        <v>2480537.44</v>
      </c>
      <c r="N21219">
        <v>818043.28</v>
      </c>
      <c r="O21219" t="s">
        <v>30</v>
      </c>
    </row>
    <row r="21220" spans="1:15" x14ac:dyDescent="0.3">
      <c r="A21220" t="s">
        <v>45</v>
      </c>
      <c r="B21220" t="s">
        <v>748</v>
      </c>
      <c r="C21220" t="s">
        <v>32</v>
      </c>
      <c r="D21220" t="s">
        <v>18</v>
      </c>
      <c r="E21220" t="s">
        <v>27</v>
      </c>
      <c r="F21220" t="s">
        <v>2423</v>
      </c>
      <c r="G21220">
        <v>293133962</v>
      </c>
      <c r="H21220" t="s">
        <v>2423</v>
      </c>
      <c r="I21220">
        <v>3708</v>
      </c>
      <c r="J21220">
        <v>421.89</v>
      </c>
      <c r="K21220">
        <v>364.69</v>
      </c>
      <c r="L21220">
        <v>1564368.12</v>
      </c>
      <c r="M21220">
        <v>1352270.52</v>
      </c>
      <c r="N21220">
        <v>212097.6</v>
      </c>
      <c r="O21220" t="s">
        <v>52</v>
      </c>
    </row>
    <row r="21221" spans="1:15" x14ac:dyDescent="0.3">
      <c r="A21221" t="s">
        <v>15</v>
      </c>
      <c r="B21221" t="s">
        <v>575</v>
      </c>
      <c r="C21221" t="s">
        <v>82</v>
      </c>
      <c r="D21221" t="s">
        <v>18</v>
      </c>
      <c r="E21221" t="s">
        <v>27</v>
      </c>
      <c r="F21221" t="s">
        <v>545</v>
      </c>
      <c r="G21221">
        <v>148588645</v>
      </c>
      <c r="H21221" t="s">
        <v>1007</v>
      </c>
      <c r="I21221">
        <v>9537</v>
      </c>
      <c r="J21221">
        <v>651.21</v>
      </c>
      <c r="K21221">
        <v>524.96</v>
      </c>
      <c r="L21221">
        <v>6210589.7699999996</v>
      </c>
      <c r="M21221">
        <v>5006543.5199999996</v>
      </c>
      <c r="N21221">
        <v>1204046.25</v>
      </c>
      <c r="O21221" t="s">
        <v>22</v>
      </c>
    </row>
    <row r="21222" spans="1:15" x14ac:dyDescent="0.3">
      <c r="A21222" t="s">
        <v>70</v>
      </c>
      <c r="B21222" t="s">
        <v>1187</v>
      </c>
      <c r="C21222" t="s">
        <v>100</v>
      </c>
      <c r="D21222" t="s">
        <v>26</v>
      </c>
      <c r="E21222" t="s">
        <v>62</v>
      </c>
      <c r="F21222" t="s">
        <v>2841</v>
      </c>
      <c r="G21222">
        <v>910593926</v>
      </c>
      <c r="H21222" t="s">
        <v>160</v>
      </c>
      <c r="I21222">
        <v>3833</v>
      </c>
      <c r="J21222">
        <v>47.45</v>
      </c>
      <c r="K21222">
        <v>31.79</v>
      </c>
      <c r="L21222">
        <v>181875.85</v>
      </c>
      <c r="M21222">
        <v>121851.07</v>
      </c>
      <c r="N21222">
        <v>60024.78</v>
      </c>
      <c r="O21222" t="s">
        <v>30</v>
      </c>
    </row>
    <row r="21223" spans="1:15" x14ac:dyDescent="0.3">
      <c r="A21223" t="s">
        <v>23</v>
      </c>
      <c r="B21223" t="s">
        <v>195</v>
      </c>
      <c r="C21223" t="s">
        <v>229</v>
      </c>
      <c r="D21223" t="s">
        <v>18</v>
      </c>
      <c r="E21223" t="s">
        <v>62</v>
      </c>
      <c r="F21223" t="s">
        <v>628</v>
      </c>
      <c r="G21223">
        <v>663573634</v>
      </c>
      <c r="H21223" t="s">
        <v>2043</v>
      </c>
      <c r="I21223">
        <v>5039</v>
      </c>
      <c r="J21223">
        <v>109.28</v>
      </c>
      <c r="K21223">
        <v>35.840000000000003</v>
      </c>
      <c r="L21223">
        <v>550661.92000000004</v>
      </c>
      <c r="M21223">
        <v>180597.76000000001</v>
      </c>
      <c r="N21223">
        <v>370064.16</v>
      </c>
      <c r="O21223" t="s">
        <v>60</v>
      </c>
    </row>
    <row r="21224" spans="1:15" x14ac:dyDescent="0.3">
      <c r="A21224" t="s">
        <v>23</v>
      </c>
      <c r="B21224" t="s">
        <v>258</v>
      </c>
      <c r="C21224" t="s">
        <v>75</v>
      </c>
      <c r="D21224" t="s">
        <v>18</v>
      </c>
      <c r="E21224" t="s">
        <v>19</v>
      </c>
      <c r="F21224" t="s">
        <v>295</v>
      </c>
      <c r="G21224">
        <v>712264096</v>
      </c>
      <c r="H21224" t="s">
        <v>2448</v>
      </c>
      <c r="I21224">
        <v>3629</v>
      </c>
      <c r="J21224">
        <v>154.06</v>
      </c>
      <c r="K21224">
        <v>90.93</v>
      </c>
      <c r="L21224">
        <v>559083.74</v>
      </c>
      <c r="M21224">
        <v>329984.96999999997</v>
      </c>
      <c r="N21224">
        <v>229098.77</v>
      </c>
      <c r="O21224" t="s">
        <v>60</v>
      </c>
    </row>
    <row r="21225" spans="1:15" x14ac:dyDescent="0.3">
      <c r="A21225" t="s">
        <v>103</v>
      </c>
      <c r="B21225" t="s">
        <v>629</v>
      </c>
      <c r="C21225" t="s">
        <v>66</v>
      </c>
      <c r="D21225" t="s">
        <v>18</v>
      </c>
      <c r="E21225" t="s">
        <v>27</v>
      </c>
      <c r="F21225" t="s">
        <v>502</v>
      </c>
      <c r="G21225">
        <v>631714141</v>
      </c>
      <c r="H21225" t="s">
        <v>2550</v>
      </c>
      <c r="I21225">
        <v>7107</v>
      </c>
      <c r="J21225">
        <v>9.33</v>
      </c>
      <c r="K21225">
        <v>6.92</v>
      </c>
      <c r="L21225">
        <v>66308.31</v>
      </c>
      <c r="M21225">
        <v>49180.44</v>
      </c>
      <c r="N21225">
        <v>17127.87</v>
      </c>
      <c r="O21225" t="s">
        <v>30</v>
      </c>
    </row>
    <row r="21226" spans="1:15" x14ac:dyDescent="0.3">
      <c r="A21226" t="s">
        <v>45</v>
      </c>
      <c r="B21226" t="s">
        <v>139</v>
      </c>
      <c r="C21226" t="s">
        <v>229</v>
      </c>
      <c r="D21226" t="s">
        <v>18</v>
      </c>
      <c r="E21226" t="s">
        <v>27</v>
      </c>
      <c r="F21226" t="s">
        <v>2611</v>
      </c>
      <c r="G21226">
        <v>517285096</v>
      </c>
      <c r="H21226" t="s">
        <v>2002</v>
      </c>
      <c r="I21226">
        <v>5010</v>
      </c>
      <c r="J21226">
        <v>109.28</v>
      </c>
      <c r="K21226">
        <v>35.840000000000003</v>
      </c>
      <c r="L21226">
        <v>547492.80000000005</v>
      </c>
      <c r="M21226">
        <v>179558.39999999999</v>
      </c>
      <c r="N21226">
        <v>367934.4</v>
      </c>
      <c r="O21226" t="s">
        <v>52</v>
      </c>
    </row>
    <row r="21227" spans="1:15" x14ac:dyDescent="0.3">
      <c r="A21227" t="s">
        <v>210</v>
      </c>
      <c r="B21227" t="s">
        <v>342</v>
      </c>
      <c r="C21227" t="s">
        <v>66</v>
      </c>
      <c r="D21227" t="s">
        <v>18</v>
      </c>
      <c r="E21227" t="s">
        <v>33</v>
      </c>
      <c r="F21227" t="s">
        <v>2622</v>
      </c>
      <c r="G21227">
        <v>534650790</v>
      </c>
      <c r="H21227" t="s">
        <v>2591</v>
      </c>
      <c r="I21227">
        <v>3905</v>
      </c>
      <c r="J21227">
        <v>9.33</v>
      </c>
      <c r="K21227">
        <v>6.92</v>
      </c>
      <c r="L21227">
        <v>36433.65</v>
      </c>
      <c r="M21227">
        <v>27022.6</v>
      </c>
      <c r="N21227">
        <v>9411.0499999999993</v>
      </c>
      <c r="O21227" t="s">
        <v>22</v>
      </c>
    </row>
    <row r="21228" spans="1:15" x14ac:dyDescent="0.3">
      <c r="A21228" t="s">
        <v>210</v>
      </c>
      <c r="B21228" t="s">
        <v>351</v>
      </c>
      <c r="C21228" t="s">
        <v>229</v>
      </c>
      <c r="D21228" t="s">
        <v>18</v>
      </c>
      <c r="E21228" t="s">
        <v>33</v>
      </c>
      <c r="F21228" t="s">
        <v>2176</v>
      </c>
      <c r="G21228">
        <v>469797551</v>
      </c>
      <c r="H21228" t="s">
        <v>2935</v>
      </c>
      <c r="I21228">
        <v>2390</v>
      </c>
      <c r="J21228">
        <v>109.28</v>
      </c>
      <c r="K21228">
        <v>35.840000000000003</v>
      </c>
      <c r="L21228">
        <v>261179.2</v>
      </c>
      <c r="M21228">
        <v>85657.600000000006</v>
      </c>
      <c r="N21228">
        <v>175521.6</v>
      </c>
      <c r="O21228" t="s">
        <v>92</v>
      </c>
    </row>
    <row r="21229" spans="1:15" x14ac:dyDescent="0.3">
      <c r="A21229" t="s">
        <v>45</v>
      </c>
      <c r="B21229" t="s">
        <v>928</v>
      </c>
      <c r="C21229" t="s">
        <v>17</v>
      </c>
      <c r="D21229" t="s">
        <v>26</v>
      </c>
      <c r="E21229" t="s">
        <v>62</v>
      </c>
      <c r="F21229" t="s">
        <v>2604</v>
      </c>
      <c r="G21229">
        <v>179024207</v>
      </c>
      <c r="H21229" t="s">
        <v>2679</v>
      </c>
      <c r="I21229">
        <v>6096</v>
      </c>
      <c r="J21229">
        <v>668.27</v>
      </c>
      <c r="K21229">
        <v>502.54</v>
      </c>
      <c r="L21229">
        <v>4073773.92</v>
      </c>
      <c r="M21229">
        <v>3063483.84</v>
      </c>
      <c r="N21229">
        <v>1010290.08</v>
      </c>
      <c r="O21229" t="s">
        <v>36</v>
      </c>
    </row>
    <row r="21230" spans="1:15" x14ac:dyDescent="0.3">
      <c r="A21230" t="s">
        <v>15</v>
      </c>
      <c r="B21230" t="s">
        <v>423</v>
      </c>
      <c r="C21230" t="s">
        <v>126</v>
      </c>
      <c r="D21230" t="s">
        <v>26</v>
      </c>
      <c r="E21230" t="s">
        <v>62</v>
      </c>
      <c r="F21230" t="s">
        <v>1366</v>
      </c>
      <c r="G21230">
        <v>938942086</v>
      </c>
      <c r="H21230" t="s">
        <v>2891</v>
      </c>
      <c r="I21230">
        <v>2684</v>
      </c>
      <c r="J21230">
        <v>152.58000000000001</v>
      </c>
      <c r="K21230">
        <v>97.44</v>
      </c>
      <c r="L21230">
        <v>409524.72</v>
      </c>
      <c r="M21230">
        <v>261528.95999999999</v>
      </c>
      <c r="N21230">
        <v>147995.76</v>
      </c>
      <c r="O21230" t="s">
        <v>30</v>
      </c>
    </row>
    <row r="21231" spans="1:15" x14ac:dyDescent="0.3">
      <c r="A21231" t="s">
        <v>15</v>
      </c>
      <c r="B21231" t="s">
        <v>983</v>
      </c>
      <c r="C21231" t="s">
        <v>75</v>
      </c>
      <c r="D21231" t="s">
        <v>26</v>
      </c>
      <c r="E21231" t="s">
        <v>62</v>
      </c>
      <c r="F21231" t="s">
        <v>1458</v>
      </c>
      <c r="G21231">
        <v>496475017</v>
      </c>
      <c r="H21231" t="s">
        <v>2937</v>
      </c>
      <c r="I21231">
        <v>6845</v>
      </c>
      <c r="J21231">
        <v>154.06</v>
      </c>
      <c r="K21231">
        <v>90.93</v>
      </c>
      <c r="L21231">
        <v>1054540.7</v>
      </c>
      <c r="M21231">
        <v>622415.85</v>
      </c>
      <c r="N21231">
        <v>432124.85</v>
      </c>
      <c r="O21231" t="s">
        <v>30</v>
      </c>
    </row>
    <row r="21232" spans="1:15" x14ac:dyDescent="0.3">
      <c r="A21232" t="s">
        <v>103</v>
      </c>
      <c r="B21232" t="s">
        <v>118</v>
      </c>
      <c r="C21232" t="s">
        <v>42</v>
      </c>
      <c r="D21232" t="s">
        <v>26</v>
      </c>
      <c r="E21232" t="s">
        <v>62</v>
      </c>
      <c r="F21232" t="s">
        <v>899</v>
      </c>
      <c r="G21232">
        <v>718859326</v>
      </c>
      <c r="H21232" t="s">
        <v>1431</v>
      </c>
      <c r="I21232">
        <v>5304</v>
      </c>
      <c r="J21232">
        <v>205.7</v>
      </c>
      <c r="K21232">
        <v>117.11</v>
      </c>
      <c r="L21232">
        <v>1091032.8</v>
      </c>
      <c r="M21232">
        <v>621151.43999999994</v>
      </c>
      <c r="N21232">
        <v>469881.36</v>
      </c>
      <c r="O21232" t="s">
        <v>92</v>
      </c>
    </row>
    <row r="21233" spans="1:15" x14ac:dyDescent="0.3">
      <c r="A21233" t="s">
        <v>23</v>
      </c>
      <c r="B21233" t="s">
        <v>41</v>
      </c>
      <c r="C21233" t="s">
        <v>126</v>
      </c>
      <c r="D21233" t="s">
        <v>18</v>
      </c>
      <c r="E21233" t="s">
        <v>27</v>
      </c>
      <c r="F21233" t="s">
        <v>2083</v>
      </c>
      <c r="G21233">
        <v>843643844</v>
      </c>
      <c r="H21233" t="s">
        <v>794</v>
      </c>
      <c r="I21233">
        <v>1816</v>
      </c>
      <c r="J21233">
        <v>152.58000000000001</v>
      </c>
      <c r="K21233">
        <v>97.44</v>
      </c>
      <c r="L21233">
        <v>277085.28000000003</v>
      </c>
      <c r="M21233">
        <v>176951.04000000001</v>
      </c>
      <c r="N21233">
        <v>100134.24</v>
      </c>
      <c r="O21233" t="s">
        <v>52</v>
      </c>
    </row>
    <row r="21234" spans="1:15" x14ac:dyDescent="0.3">
      <c r="A21234" t="s">
        <v>103</v>
      </c>
      <c r="B21234" t="s">
        <v>235</v>
      </c>
      <c r="C21234" t="s">
        <v>75</v>
      </c>
      <c r="D21234" t="s">
        <v>26</v>
      </c>
      <c r="E21234" t="s">
        <v>19</v>
      </c>
      <c r="F21234" t="s">
        <v>1875</v>
      </c>
      <c r="G21234">
        <v>628689897</v>
      </c>
      <c r="H21234" t="s">
        <v>2978</v>
      </c>
      <c r="I21234">
        <v>2166</v>
      </c>
      <c r="J21234">
        <v>154.06</v>
      </c>
      <c r="K21234">
        <v>90.93</v>
      </c>
      <c r="L21234">
        <v>333693.96000000002</v>
      </c>
      <c r="M21234">
        <v>196954.38</v>
      </c>
      <c r="N21234">
        <v>136739.57999999999</v>
      </c>
      <c r="O21234" t="s">
        <v>22</v>
      </c>
    </row>
    <row r="21235" spans="1:15" x14ac:dyDescent="0.3">
      <c r="A21235" t="s">
        <v>135</v>
      </c>
      <c r="B21235" t="s">
        <v>547</v>
      </c>
      <c r="C21235" t="s">
        <v>75</v>
      </c>
      <c r="D21235" t="s">
        <v>18</v>
      </c>
      <c r="E21235" t="s">
        <v>27</v>
      </c>
      <c r="F21235" t="s">
        <v>1924</v>
      </c>
      <c r="G21235">
        <v>802171313</v>
      </c>
      <c r="H21235" t="s">
        <v>1912</v>
      </c>
      <c r="I21235">
        <v>9172</v>
      </c>
      <c r="J21235">
        <v>154.06</v>
      </c>
      <c r="K21235">
        <v>90.93</v>
      </c>
      <c r="L21235">
        <v>1413038.32</v>
      </c>
      <c r="M21235">
        <v>834009.96</v>
      </c>
      <c r="N21235">
        <v>579028.36</v>
      </c>
      <c r="O21235" t="s">
        <v>69</v>
      </c>
    </row>
    <row r="21236" spans="1:15" x14ac:dyDescent="0.3">
      <c r="A21236" t="s">
        <v>70</v>
      </c>
      <c r="B21236" t="s">
        <v>1423</v>
      </c>
      <c r="C21236" t="s">
        <v>75</v>
      </c>
      <c r="D21236" t="s">
        <v>26</v>
      </c>
      <c r="E21236" t="s">
        <v>27</v>
      </c>
      <c r="F21236" t="s">
        <v>270</v>
      </c>
      <c r="G21236">
        <v>812574422</v>
      </c>
      <c r="H21236" t="s">
        <v>2327</v>
      </c>
      <c r="I21236">
        <v>7683</v>
      </c>
      <c r="J21236">
        <v>154.06</v>
      </c>
      <c r="K21236">
        <v>90.93</v>
      </c>
      <c r="L21236">
        <v>1183642.98</v>
      </c>
      <c r="M21236">
        <v>698615.19</v>
      </c>
      <c r="N21236">
        <v>485027.79</v>
      </c>
      <c r="O21236" t="s">
        <v>60</v>
      </c>
    </row>
    <row r="21237" spans="1:15" x14ac:dyDescent="0.3">
      <c r="A21237" t="s">
        <v>70</v>
      </c>
      <c r="B21237" t="s">
        <v>165</v>
      </c>
      <c r="C21237" t="s">
        <v>25</v>
      </c>
      <c r="D21237" t="s">
        <v>18</v>
      </c>
      <c r="E21237" t="s">
        <v>27</v>
      </c>
      <c r="F21237" t="s">
        <v>1653</v>
      </c>
      <c r="G21237">
        <v>178698050</v>
      </c>
      <c r="H21237" t="s">
        <v>1676</v>
      </c>
      <c r="I21237">
        <v>9579</v>
      </c>
      <c r="J21237">
        <v>255.28</v>
      </c>
      <c r="K21237">
        <v>159.41999999999999</v>
      </c>
      <c r="L21237">
        <v>2445327.12</v>
      </c>
      <c r="M21237">
        <v>1527084.18</v>
      </c>
      <c r="N21237">
        <v>918242.94</v>
      </c>
      <c r="O21237" t="s">
        <v>22</v>
      </c>
    </row>
    <row r="21238" spans="1:15" x14ac:dyDescent="0.3">
      <c r="A21238" t="s">
        <v>70</v>
      </c>
      <c r="B21238" t="s">
        <v>71</v>
      </c>
      <c r="C21238" t="s">
        <v>32</v>
      </c>
      <c r="D21238" t="s">
        <v>18</v>
      </c>
      <c r="E21238" t="s">
        <v>27</v>
      </c>
      <c r="F21238" t="s">
        <v>2109</v>
      </c>
      <c r="G21238">
        <v>739653527</v>
      </c>
      <c r="H21238" t="s">
        <v>2315</v>
      </c>
      <c r="I21238">
        <v>8770</v>
      </c>
      <c r="J21238">
        <v>421.89</v>
      </c>
      <c r="K21238">
        <v>364.69</v>
      </c>
      <c r="L21238">
        <v>3699975.3</v>
      </c>
      <c r="M21238">
        <v>3198331.3</v>
      </c>
      <c r="N21238">
        <v>501644</v>
      </c>
      <c r="O21238" t="s">
        <v>69</v>
      </c>
    </row>
    <row r="21239" spans="1:15" x14ac:dyDescent="0.3">
      <c r="A21239" t="s">
        <v>70</v>
      </c>
      <c r="B21239" t="s">
        <v>418</v>
      </c>
      <c r="C21239" t="s">
        <v>32</v>
      </c>
      <c r="D21239" t="s">
        <v>18</v>
      </c>
      <c r="E21239" t="s">
        <v>33</v>
      </c>
      <c r="F21239" t="s">
        <v>803</v>
      </c>
      <c r="G21239">
        <v>804864680</v>
      </c>
      <c r="H21239" t="s">
        <v>2336</v>
      </c>
      <c r="I21239">
        <v>6200</v>
      </c>
      <c r="J21239">
        <v>421.89</v>
      </c>
      <c r="K21239">
        <v>364.69</v>
      </c>
      <c r="L21239">
        <v>2615718</v>
      </c>
      <c r="M21239">
        <v>2261078</v>
      </c>
      <c r="N21239">
        <v>354640</v>
      </c>
      <c r="O21239" t="s">
        <v>22</v>
      </c>
    </row>
    <row r="21240" spans="1:15" x14ac:dyDescent="0.3">
      <c r="A21240" t="s">
        <v>103</v>
      </c>
      <c r="B21240" t="s">
        <v>506</v>
      </c>
      <c r="C21240" t="s">
        <v>25</v>
      </c>
      <c r="D21240" t="s">
        <v>18</v>
      </c>
      <c r="E21240" t="s">
        <v>33</v>
      </c>
      <c r="F21240" t="s">
        <v>695</v>
      </c>
      <c r="G21240">
        <v>104067838</v>
      </c>
      <c r="H21240" t="s">
        <v>2283</v>
      </c>
      <c r="I21240">
        <v>4841</v>
      </c>
      <c r="J21240">
        <v>255.28</v>
      </c>
      <c r="K21240">
        <v>159.41999999999999</v>
      </c>
      <c r="L21240">
        <v>1235810.48</v>
      </c>
      <c r="M21240">
        <v>771752.22</v>
      </c>
      <c r="N21240">
        <v>464058.26</v>
      </c>
      <c r="O21240" t="s">
        <v>22</v>
      </c>
    </row>
    <row r="21241" spans="1:15" x14ac:dyDescent="0.3">
      <c r="A21241" t="s">
        <v>15</v>
      </c>
      <c r="B21241" t="s">
        <v>549</v>
      </c>
      <c r="C21241" t="s">
        <v>75</v>
      </c>
      <c r="D21241" t="s">
        <v>26</v>
      </c>
      <c r="E21241" t="s">
        <v>62</v>
      </c>
      <c r="F21241" t="s">
        <v>1754</v>
      </c>
      <c r="G21241">
        <v>237311828</v>
      </c>
      <c r="H21241" t="s">
        <v>1470</v>
      </c>
      <c r="I21241">
        <v>4698</v>
      </c>
      <c r="J21241">
        <v>154.06</v>
      </c>
      <c r="K21241">
        <v>90.93</v>
      </c>
      <c r="L21241">
        <v>723773.88</v>
      </c>
      <c r="M21241">
        <v>427189.14</v>
      </c>
      <c r="N21241">
        <v>296584.74</v>
      </c>
      <c r="O21241" t="s">
        <v>40</v>
      </c>
    </row>
    <row r="21242" spans="1:15" x14ac:dyDescent="0.3">
      <c r="A21242" t="s">
        <v>15</v>
      </c>
      <c r="B21242" t="s">
        <v>1230</v>
      </c>
      <c r="C21242" t="s">
        <v>89</v>
      </c>
      <c r="D21242" t="s">
        <v>18</v>
      </c>
      <c r="E21242" t="s">
        <v>33</v>
      </c>
      <c r="F21242" t="s">
        <v>2135</v>
      </c>
      <c r="G21242">
        <v>624957978</v>
      </c>
      <c r="H21242" t="s">
        <v>692</v>
      </c>
      <c r="I21242">
        <v>7809</v>
      </c>
      <c r="J21242">
        <v>81.73</v>
      </c>
      <c r="K21242">
        <v>56.67</v>
      </c>
      <c r="L21242">
        <v>638229.56999999995</v>
      </c>
      <c r="M21242">
        <v>442536.03</v>
      </c>
      <c r="N21242">
        <v>195693.54</v>
      </c>
      <c r="O21242" t="s">
        <v>60</v>
      </c>
    </row>
    <row r="21243" spans="1:15" x14ac:dyDescent="0.3">
      <c r="A21243" t="s">
        <v>15</v>
      </c>
      <c r="B21243" t="s">
        <v>944</v>
      </c>
      <c r="C21243" t="s">
        <v>100</v>
      </c>
      <c r="D21243" t="s">
        <v>18</v>
      </c>
      <c r="E21243" t="s">
        <v>27</v>
      </c>
      <c r="F21243" t="s">
        <v>1530</v>
      </c>
      <c r="G21243">
        <v>757680118</v>
      </c>
      <c r="H21243" t="s">
        <v>2656</v>
      </c>
      <c r="I21243">
        <v>3239</v>
      </c>
      <c r="J21243">
        <v>47.45</v>
      </c>
      <c r="K21243">
        <v>31.79</v>
      </c>
      <c r="L21243">
        <v>153690.54999999999</v>
      </c>
      <c r="M21243">
        <v>102967.81</v>
      </c>
      <c r="N21243">
        <v>50722.74</v>
      </c>
      <c r="O21243" t="s">
        <v>22</v>
      </c>
    </row>
    <row r="21244" spans="1:15" x14ac:dyDescent="0.3">
      <c r="A21244" t="s">
        <v>70</v>
      </c>
      <c r="B21244" t="s">
        <v>1423</v>
      </c>
      <c r="C21244" t="s">
        <v>42</v>
      </c>
      <c r="D21244" t="s">
        <v>18</v>
      </c>
      <c r="E21244" t="s">
        <v>27</v>
      </c>
      <c r="F21244" t="s">
        <v>2165</v>
      </c>
      <c r="G21244">
        <v>646464574</v>
      </c>
      <c r="H21244" t="s">
        <v>2366</v>
      </c>
      <c r="I21244">
        <v>2088</v>
      </c>
      <c r="J21244">
        <v>205.7</v>
      </c>
      <c r="K21244">
        <v>117.11</v>
      </c>
      <c r="L21244">
        <v>429501.6</v>
      </c>
      <c r="M21244">
        <v>244525.68</v>
      </c>
      <c r="N21244">
        <v>184975.92</v>
      </c>
      <c r="O21244" t="s">
        <v>36</v>
      </c>
    </row>
    <row r="21245" spans="1:15" x14ac:dyDescent="0.3">
      <c r="A21245" t="s">
        <v>15</v>
      </c>
      <c r="B21245" t="s">
        <v>559</v>
      </c>
      <c r="C21245" t="s">
        <v>42</v>
      </c>
      <c r="D21245" t="s">
        <v>18</v>
      </c>
      <c r="E21245" t="s">
        <v>19</v>
      </c>
      <c r="F21245" t="s">
        <v>2024</v>
      </c>
      <c r="G21245">
        <v>372610175</v>
      </c>
      <c r="H21245" t="s">
        <v>978</v>
      </c>
      <c r="I21245">
        <v>2486</v>
      </c>
      <c r="J21245">
        <v>205.7</v>
      </c>
      <c r="K21245">
        <v>117.11</v>
      </c>
      <c r="L21245">
        <v>511370.2</v>
      </c>
      <c r="M21245">
        <v>291135.46000000002</v>
      </c>
      <c r="N21245">
        <v>220234.74</v>
      </c>
      <c r="O21245" t="s">
        <v>36</v>
      </c>
    </row>
    <row r="21246" spans="1:15" x14ac:dyDescent="0.3">
      <c r="A21246" t="s">
        <v>15</v>
      </c>
      <c r="B21246" t="s">
        <v>388</v>
      </c>
      <c r="C21246" t="s">
        <v>229</v>
      </c>
      <c r="D21246" t="s">
        <v>18</v>
      </c>
      <c r="E21246" t="s">
        <v>33</v>
      </c>
      <c r="F21246" t="s">
        <v>973</v>
      </c>
      <c r="G21246">
        <v>537728250</v>
      </c>
      <c r="H21246" t="s">
        <v>1877</v>
      </c>
      <c r="I21246">
        <v>4593</v>
      </c>
      <c r="J21246">
        <v>109.28</v>
      </c>
      <c r="K21246">
        <v>35.840000000000003</v>
      </c>
      <c r="L21246">
        <v>501923.04</v>
      </c>
      <c r="M21246">
        <v>164613.12</v>
      </c>
      <c r="N21246">
        <v>337309.92</v>
      </c>
      <c r="O21246" t="s">
        <v>22</v>
      </c>
    </row>
    <row r="21247" spans="1:15" x14ac:dyDescent="0.3">
      <c r="A21247" t="s">
        <v>23</v>
      </c>
      <c r="B21247" t="s">
        <v>425</v>
      </c>
      <c r="C21247" t="s">
        <v>126</v>
      </c>
      <c r="D21247" t="s">
        <v>18</v>
      </c>
      <c r="E21247" t="s">
        <v>19</v>
      </c>
      <c r="F21247" t="s">
        <v>563</v>
      </c>
      <c r="G21247">
        <v>913742625</v>
      </c>
      <c r="H21247" t="s">
        <v>2642</v>
      </c>
      <c r="I21247">
        <v>5603</v>
      </c>
      <c r="J21247">
        <v>152.58000000000001</v>
      </c>
      <c r="K21247">
        <v>97.44</v>
      </c>
      <c r="L21247">
        <v>854905.74</v>
      </c>
      <c r="M21247">
        <v>545956.31999999995</v>
      </c>
      <c r="N21247">
        <v>308949.42</v>
      </c>
      <c r="O21247" t="s">
        <v>22</v>
      </c>
    </row>
    <row r="21248" spans="1:15" x14ac:dyDescent="0.3">
      <c r="A21248" t="s">
        <v>23</v>
      </c>
      <c r="B21248" t="s">
        <v>195</v>
      </c>
      <c r="C21248" t="s">
        <v>126</v>
      </c>
      <c r="D21248" t="s">
        <v>18</v>
      </c>
      <c r="E21248" t="s">
        <v>62</v>
      </c>
      <c r="F21248" t="s">
        <v>2731</v>
      </c>
      <c r="G21248">
        <v>892889630</v>
      </c>
      <c r="H21248" t="s">
        <v>1702</v>
      </c>
      <c r="I21248">
        <v>4738</v>
      </c>
      <c r="J21248">
        <v>152.58000000000001</v>
      </c>
      <c r="K21248">
        <v>97.44</v>
      </c>
      <c r="L21248">
        <v>722924.04</v>
      </c>
      <c r="M21248">
        <v>461670.72</v>
      </c>
      <c r="N21248">
        <v>261253.32</v>
      </c>
      <c r="O21248" t="s">
        <v>36</v>
      </c>
    </row>
    <row r="21249" spans="1:15" x14ac:dyDescent="0.3">
      <c r="A21249" t="s">
        <v>23</v>
      </c>
      <c r="B21249" t="s">
        <v>249</v>
      </c>
      <c r="C21249" t="s">
        <v>32</v>
      </c>
      <c r="D21249" t="s">
        <v>18</v>
      </c>
      <c r="E21249" t="s">
        <v>33</v>
      </c>
      <c r="F21249" t="s">
        <v>2264</v>
      </c>
      <c r="G21249">
        <v>837718093</v>
      </c>
      <c r="H21249" t="s">
        <v>1742</v>
      </c>
      <c r="I21249">
        <v>8254</v>
      </c>
      <c r="J21249">
        <v>421.89</v>
      </c>
      <c r="K21249">
        <v>364.69</v>
      </c>
      <c r="L21249">
        <v>3482280.06</v>
      </c>
      <c r="M21249">
        <v>3010151.26</v>
      </c>
      <c r="N21249">
        <v>472128.8</v>
      </c>
      <c r="O21249" t="s">
        <v>60</v>
      </c>
    </row>
    <row r="21250" spans="1:15" x14ac:dyDescent="0.3">
      <c r="A21250" t="s">
        <v>103</v>
      </c>
      <c r="B21250" t="s">
        <v>644</v>
      </c>
      <c r="C21250" t="s">
        <v>66</v>
      </c>
      <c r="D21250" t="s">
        <v>18</v>
      </c>
      <c r="E21250" t="s">
        <v>19</v>
      </c>
      <c r="F21250" t="s">
        <v>2482</v>
      </c>
      <c r="G21250">
        <v>731089341</v>
      </c>
      <c r="H21250" t="s">
        <v>502</v>
      </c>
      <c r="I21250">
        <v>4437</v>
      </c>
      <c r="J21250">
        <v>9.33</v>
      </c>
      <c r="K21250">
        <v>6.92</v>
      </c>
      <c r="L21250">
        <v>41397.21</v>
      </c>
      <c r="M21250">
        <v>30704.04</v>
      </c>
      <c r="N21250">
        <v>10693.17</v>
      </c>
      <c r="O21250" t="s">
        <v>30</v>
      </c>
    </row>
    <row r="21251" spans="1:15" x14ac:dyDescent="0.3">
      <c r="A21251" t="s">
        <v>23</v>
      </c>
      <c r="B21251" t="s">
        <v>1020</v>
      </c>
      <c r="C21251" t="s">
        <v>32</v>
      </c>
      <c r="D21251" t="s">
        <v>18</v>
      </c>
      <c r="E21251" t="s">
        <v>19</v>
      </c>
      <c r="F21251" t="s">
        <v>1141</v>
      </c>
      <c r="G21251">
        <v>626177203</v>
      </c>
      <c r="H21251" t="s">
        <v>2420</v>
      </c>
      <c r="I21251">
        <v>8604</v>
      </c>
      <c r="J21251">
        <v>421.89</v>
      </c>
      <c r="K21251">
        <v>364.69</v>
      </c>
      <c r="L21251">
        <v>3629941.56</v>
      </c>
      <c r="M21251">
        <v>3137792.76</v>
      </c>
      <c r="N21251">
        <v>492148.8</v>
      </c>
      <c r="O21251" t="s">
        <v>22</v>
      </c>
    </row>
    <row r="21252" spans="1:15" x14ac:dyDescent="0.3">
      <c r="A21252" t="s">
        <v>15</v>
      </c>
      <c r="B21252" t="s">
        <v>363</v>
      </c>
      <c r="C21252" t="s">
        <v>89</v>
      </c>
      <c r="D21252" t="s">
        <v>26</v>
      </c>
      <c r="E21252" t="s">
        <v>33</v>
      </c>
      <c r="F21252" t="s">
        <v>2001</v>
      </c>
      <c r="G21252">
        <v>196468007</v>
      </c>
      <c r="H21252" t="s">
        <v>116</v>
      </c>
      <c r="I21252">
        <v>8104</v>
      </c>
      <c r="J21252">
        <v>81.73</v>
      </c>
      <c r="K21252">
        <v>56.67</v>
      </c>
      <c r="L21252">
        <v>662339.92000000004</v>
      </c>
      <c r="M21252">
        <v>459253.68</v>
      </c>
      <c r="N21252">
        <v>203086.24</v>
      </c>
      <c r="O21252" t="s">
        <v>22</v>
      </c>
    </row>
    <row r="21253" spans="1:15" x14ac:dyDescent="0.3">
      <c r="A21253" t="s">
        <v>15</v>
      </c>
      <c r="B21253" t="s">
        <v>16</v>
      </c>
      <c r="C21253" t="s">
        <v>229</v>
      </c>
      <c r="D21253" t="s">
        <v>18</v>
      </c>
      <c r="E21253" t="s">
        <v>33</v>
      </c>
      <c r="F21253" t="s">
        <v>1132</v>
      </c>
      <c r="G21253">
        <v>985760581</v>
      </c>
      <c r="H21253" t="s">
        <v>1085</v>
      </c>
      <c r="I21253">
        <v>7317</v>
      </c>
      <c r="J21253">
        <v>109.28</v>
      </c>
      <c r="K21253">
        <v>35.840000000000003</v>
      </c>
      <c r="L21253">
        <v>799601.76</v>
      </c>
      <c r="M21253">
        <v>262241.28000000003</v>
      </c>
      <c r="N21253">
        <v>537360.48</v>
      </c>
      <c r="O21253" t="s">
        <v>30</v>
      </c>
    </row>
    <row r="21254" spans="1:15" x14ac:dyDescent="0.3">
      <c r="A21254" t="s">
        <v>15</v>
      </c>
      <c r="B21254" t="s">
        <v>132</v>
      </c>
      <c r="C21254" t="s">
        <v>66</v>
      </c>
      <c r="D21254" t="s">
        <v>26</v>
      </c>
      <c r="E21254" t="s">
        <v>33</v>
      </c>
      <c r="F21254" t="s">
        <v>2584</v>
      </c>
      <c r="G21254">
        <v>558166253</v>
      </c>
      <c r="H21254" t="s">
        <v>1120</v>
      </c>
      <c r="I21254">
        <v>2653</v>
      </c>
      <c r="J21254">
        <v>9.33</v>
      </c>
      <c r="K21254">
        <v>6.92</v>
      </c>
      <c r="L21254">
        <v>24752.49</v>
      </c>
      <c r="M21254">
        <v>18358.759999999998</v>
      </c>
      <c r="N21254">
        <v>6393.73</v>
      </c>
      <c r="O21254" t="s">
        <v>22</v>
      </c>
    </row>
    <row r="21255" spans="1:15" x14ac:dyDescent="0.3">
      <c r="A21255" t="s">
        <v>70</v>
      </c>
      <c r="B21255" t="s">
        <v>833</v>
      </c>
      <c r="C21255" t="s">
        <v>57</v>
      </c>
      <c r="D21255" t="s">
        <v>26</v>
      </c>
      <c r="E21255" t="s">
        <v>27</v>
      </c>
      <c r="F21255" t="s">
        <v>1899</v>
      </c>
      <c r="G21255">
        <v>148108851</v>
      </c>
      <c r="H21255" t="s">
        <v>2393</v>
      </c>
      <c r="I21255">
        <v>7555</v>
      </c>
      <c r="J21255">
        <v>437.2</v>
      </c>
      <c r="K21255">
        <v>263.33</v>
      </c>
      <c r="L21255">
        <v>3303046</v>
      </c>
      <c r="M21255">
        <v>1989458.15</v>
      </c>
      <c r="N21255">
        <v>1313587.8500000001</v>
      </c>
      <c r="O21255" t="s">
        <v>92</v>
      </c>
    </row>
    <row r="21256" spans="1:15" x14ac:dyDescent="0.3">
      <c r="A21256" t="s">
        <v>103</v>
      </c>
      <c r="B21256" t="s">
        <v>232</v>
      </c>
      <c r="C21256" t="s">
        <v>82</v>
      </c>
      <c r="D21256" t="s">
        <v>18</v>
      </c>
      <c r="E21256" t="s">
        <v>33</v>
      </c>
      <c r="F21256" t="s">
        <v>2330</v>
      </c>
      <c r="G21256">
        <v>610324704</v>
      </c>
      <c r="H21256" t="s">
        <v>1484</v>
      </c>
      <c r="I21256">
        <v>7498</v>
      </c>
      <c r="J21256">
        <v>651.21</v>
      </c>
      <c r="K21256">
        <v>524.96</v>
      </c>
      <c r="L21256">
        <v>4882772.58</v>
      </c>
      <c r="M21256">
        <v>3936150.08</v>
      </c>
      <c r="N21256">
        <v>946622.5</v>
      </c>
      <c r="O21256" t="s">
        <v>52</v>
      </c>
    </row>
    <row r="21257" spans="1:15" x14ac:dyDescent="0.3">
      <c r="A21257" t="s">
        <v>15</v>
      </c>
      <c r="B21257" t="s">
        <v>316</v>
      </c>
      <c r="C21257" t="s">
        <v>42</v>
      </c>
      <c r="D21257" t="s">
        <v>18</v>
      </c>
      <c r="E21257" t="s">
        <v>19</v>
      </c>
      <c r="F21257" t="s">
        <v>2323</v>
      </c>
      <c r="G21257">
        <v>169862639</v>
      </c>
      <c r="H21257" t="s">
        <v>1673</v>
      </c>
      <c r="I21257">
        <v>4985</v>
      </c>
      <c r="J21257">
        <v>205.7</v>
      </c>
      <c r="K21257">
        <v>117.11</v>
      </c>
      <c r="L21257">
        <v>1025414.5</v>
      </c>
      <c r="M21257">
        <v>583793.35</v>
      </c>
      <c r="N21257">
        <v>441621.15</v>
      </c>
      <c r="O21257" t="s">
        <v>40</v>
      </c>
    </row>
    <row r="21258" spans="1:15" x14ac:dyDescent="0.3">
      <c r="A21258" t="s">
        <v>103</v>
      </c>
      <c r="B21258" t="s">
        <v>1193</v>
      </c>
      <c r="C21258" t="s">
        <v>25</v>
      </c>
      <c r="D21258" t="s">
        <v>18</v>
      </c>
      <c r="E21258" t="s">
        <v>62</v>
      </c>
      <c r="F21258" t="s">
        <v>1289</v>
      </c>
      <c r="G21258">
        <v>272083985</v>
      </c>
      <c r="H21258" t="s">
        <v>1690</v>
      </c>
      <c r="I21258">
        <v>4552</v>
      </c>
      <c r="J21258">
        <v>255.28</v>
      </c>
      <c r="K21258">
        <v>159.41999999999999</v>
      </c>
      <c r="L21258">
        <v>1162034.56</v>
      </c>
      <c r="M21258">
        <v>725679.84</v>
      </c>
      <c r="N21258">
        <v>436354.72</v>
      </c>
      <c r="O21258" t="s">
        <v>92</v>
      </c>
    </row>
    <row r="21259" spans="1:15" x14ac:dyDescent="0.3">
      <c r="A21259" t="s">
        <v>45</v>
      </c>
      <c r="B21259" t="s">
        <v>305</v>
      </c>
      <c r="C21259" t="s">
        <v>25</v>
      </c>
      <c r="D21259" t="s">
        <v>18</v>
      </c>
      <c r="E21259" t="s">
        <v>33</v>
      </c>
      <c r="F21259" t="s">
        <v>580</v>
      </c>
      <c r="G21259">
        <v>632662570</v>
      </c>
      <c r="H21259" t="s">
        <v>3031</v>
      </c>
      <c r="I21259">
        <v>7768</v>
      </c>
      <c r="J21259">
        <v>255.28</v>
      </c>
      <c r="K21259">
        <v>159.41999999999999</v>
      </c>
      <c r="L21259">
        <v>1983015.04</v>
      </c>
      <c r="M21259">
        <v>1238374.56</v>
      </c>
      <c r="N21259">
        <v>744640.48</v>
      </c>
      <c r="O21259" t="s">
        <v>36</v>
      </c>
    </row>
    <row r="21260" spans="1:15" x14ac:dyDescent="0.3">
      <c r="A21260" t="s">
        <v>23</v>
      </c>
      <c r="B21260" t="s">
        <v>1238</v>
      </c>
      <c r="C21260" t="s">
        <v>17</v>
      </c>
      <c r="D21260" t="s">
        <v>26</v>
      </c>
      <c r="E21260" t="s">
        <v>33</v>
      </c>
      <c r="F21260" t="s">
        <v>653</v>
      </c>
      <c r="G21260">
        <v>587584722</v>
      </c>
      <c r="H21260" t="s">
        <v>1756</v>
      </c>
      <c r="I21260">
        <v>8231</v>
      </c>
      <c r="J21260">
        <v>668.27</v>
      </c>
      <c r="K21260">
        <v>502.54</v>
      </c>
      <c r="L21260">
        <v>5500530.3700000001</v>
      </c>
      <c r="M21260">
        <v>4136406.74</v>
      </c>
      <c r="N21260">
        <v>1364123.63</v>
      </c>
      <c r="O21260" t="s">
        <v>52</v>
      </c>
    </row>
    <row r="21261" spans="1:15" x14ac:dyDescent="0.3">
      <c r="A21261" t="s">
        <v>103</v>
      </c>
      <c r="B21261" t="s">
        <v>113</v>
      </c>
      <c r="C21261" t="s">
        <v>229</v>
      </c>
      <c r="D21261" t="s">
        <v>26</v>
      </c>
      <c r="E21261" t="s">
        <v>27</v>
      </c>
      <c r="F21261" t="s">
        <v>1857</v>
      </c>
      <c r="G21261">
        <v>443149268</v>
      </c>
      <c r="H21261" t="s">
        <v>2038</v>
      </c>
      <c r="I21261">
        <v>6571</v>
      </c>
      <c r="J21261">
        <v>109.28</v>
      </c>
      <c r="K21261">
        <v>35.840000000000003</v>
      </c>
      <c r="L21261">
        <v>718078.88</v>
      </c>
      <c r="M21261">
        <v>235504.64000000001</v>
      </c>
      <c r="N21261">
        <v>482574.24</v>
      </c>
      <c r="O21261" t="s">
        <v>52</v>
      </c>
    </row>
    <row r="21262" spans="1:15" x14ac:dyDescent="0.3">
      <c r="A21262" t="s">
        <v>23</v>
      </c>
      <c r="B21262" t="s">
        <v>258</v>
      </c>
      <c r="C21262" t="s">
        <v>229</v>
      </c>
      <c r="D21262" t="s">
        <v>26</v>
      </c>
      <c r="E21262" t="s">
        <v>33</v>
      </c>
      <c r="F21262" t="s">
        <v>1878</v>
      </c>
      <c r="G21262">
        <v>125967538</v>
      </c>
      <c r="H21262" t="s">
        <v>218</v>
      </c>
      <c r="I21262">
        <v>5449</v>
      </c>
      <c r="J21262">
        <v>109.28</v>
      </c>
      <c r="K21262">
        <v>35.840000000000003</v>
      </c>
      <c r="L21262">
        <v>595466.72</v>
      </c>
      <c r="M21262">
        <v>195292.16</v>
      </c>
      <c r="N21262">
        <v>400174.56</v>
      </c>
      <c r="O21262" t="s">
        <v>40</v>
      </c>
    </row>
    <row r="21263" spans="1:15" x14ac:dyDescent="0.3">
      <c r="A21263" t="s">
        <v>23</v>
      </c>
      <c r="B21263" t="s">
        <v>258</v>
      </c>
      <c r="C21263" t="s">
        <v>66</v>
      </c>
      <c r="D21263" t="s">
        <v>26</v>
      </c>
      <c r="E21263" t="s">
        <v>27</v>
      </c>
      <c r="F21263" t="s">
        <v>2341</v>
      </c>
      <c r="G21263">
        <v>532963359</v>
      </c>
      <c r="H21263" t="s">
        <v>693</v>
      </c>
      <c r="I21263">
        <v>4556</v>
      </c>
      <c r="J21263">
        <v>9.33</v>
      </c>
      <c r="K21263">
        <v>6.92</v>
      </c>
      <c r="L21263">
        <v>42507.48</v>
      </c>
      <c r="M21263">
        <v>31527.52</v>
      </c>
      <c r="N21263">
        <v>10979.96</v>
      </c>
      <c r="O21263" t="s">
        <v>30</v>
      </c>
    </row>
    <row r="21264" spans="1:15" x14ac:dyDescent="0.3">
      <c r="A21264" t="s">
        <v>70</v>
      </c>
      <c r="B21264" t="s">
        <v>179</v>
      </c>
      <c r="C21264" t="s">
        <v>82</v>
      </c>
      <c r="D21264" t="s">
        <v>18</v>
      </c>
      <c r="E21264" t="s">
        <v>27</v>
      </c>
      <c r="F21264" t="s">
        <v>1152</v>
      </c>
      <c r="G21264">
        <v>381373059</v>
      </c>
      <c r="H21264" t="s">
        <v>2370</v>
      </c>
      <c r="I21264">
        <v>5618</v>
      </c>
      <c r="J21264">
        <v>651.21</v>
      </c>
      <c r="K21264">
        <v>524.96</v>
      </c>
      <c r="L21264">
        <v>3658497.78</v>
      </c>
      <c r="M21264">
        <v>2949225.28</v>
      </c>
      <c r="N21264">
        <v>709272.5</v>
      </c>
      <c r="O21264" t="s">
        <v>22</v>
      </c>
    </row>
    <row r="21265" spans="1:15" x14ac:dyDescent="0.3">
      <c r="A21265" t="s">
        <v>15</v>
      </c>
      <c r="B21265" t="s">
        <v>423</v>
      </c>
      <c r="C21265" t="s">
        <v>100</v>
      </c>
      <c r="D21265" t="s">
        <v>26</v>
      </c>
      <c r="E21265" t="s">
        <v>33</v>
      </c>
      <c r="F21265" t="s">
        <v>788</v>
      </c>
      <c r="G21265">
        <v>258745467</v>
      </c>
      <c r="H21265" t="s">
        <v>1373</v>
      </c>
      <c r="I21265">
        <v>7388</v>
      </c>
      <c r="J21265">
        <v>47.45</v>
      </c>
      <c r="K21265">
        <v>31.79</v>
      </c>
      <c r="L21265">
        <v>350560.6</v>
      </c>
      <c r="M21265">
        <v>234864.52</v>
      </c>
      <c r="N21265">
        <v>115696.08</v>
      </c>
      <c r="O21265" t="s">
        <v>22</v>
      </c>
    </row>
    <row r="21266" spans="1:15" x14ac:dyDescent="0.3">
      <c r="A21266" t="s">
        <v>15</v>
      </c>
      <c r="B21266" t="s">
        <v>356</v>
      </c>
      <c r="C21266" t="s">
        <v>17</v>
      </c>
      <c r="D21266" t="s">
        <v>26</v>
      </c>
      <c r="E21266" t="s">
        <v>27</v>
      </c>
      <c r="F21266" t="s">
        <v>1381</v>
      </c>
      <c r="G21266">
        <v>372941911</v>
      </c>
      <c r="H21266" t="s">
        <v>1941</v>
      </c>
      <c r="I21266">
        <v>654</v>
      </c>
      <c r="J21266">
        <v>668.27</v>
      </c>
      <c r="K21266">
        <v>502.54</v>
      </c>
      <c r="L21266">
        <v>437048.58</v>
      </c>
      <c r="M21266">
        <v>328661.15999999997</v>
      </c>
      <c r="N21266">
        <v>108387.42</v>
      </c>
      <c r="O21266" t="s">
        <v>36</v>
      </c>
    </row>
    <row r="21267" spans="1:15" x14ac:dyDescent="0.3">
      <c r="A21267" t="s">
        <v>15</v>
      </c>
      <c r="B21267" t="s">
        <v>16</v>
      </c>
      <c r="C21267" t="s">
        <v>42</v>
      </c>
      <c r="D21267" t="s">
        <v>26</v>
      </c>
      <c r="E21267" t="s">
        <v>33</v>
      </c>
      <c r="F21267" t="s">
        <v>883</v>
      </c>
      <c r="G21267">
        <v>102136218</v>
      </c>
      <c r="H21267" t="s">
        <v>2456</v>
      </c>
      <c r="I21267">
        <v>3231</v>
      </c>
      <c r="J21267">
        <v>205.7</v>
      </c>
      <c r="K21267">
        <v>117.11</v>
      </c>
      <c r="L21267">
        <v>664616.69999999995</v>
      </c>
      <c r="M21267">
        <v>378382.41</v>
      </c>
      <c r="N21267">
        <v>286234.28999999998</v>
      </c>
      <c r="O21267" t="s">
        <v>22</v>
      </c>
    </row>
    <row r="21268" spans="1:15" x14ac:dyDescent="0.3">
      <c r="A21268" t="s">
        <v>15</v>
      </c>
      <c r="B21268" t="s">
        <v>65</v>
      </c>
      <c r="C21268" t="s">
        <v>42</v>
      </c>
      <c r="D21268" t="s">
        <v>18</v>
      </c>
      <c r="E21268" t="s">
        <v>62</v>
      </c>
      <c r="F21268" t="s">
        <v>2118</v>
      </c>
      <c r="G21268">
        <v>244814717</v>
      </c>
      <c r="H21268" t="s">
        <v>994</v>
      </c>
      <c r="I21268">
        <v>4970</v>
      </c>
      <c r="J21268">
        <v>205.7</v>
      </c>
      <c r="K21268">
        <v>117.11</v>
      </c>
      <c r="L21268">
        <v>1022329</v>
      </c>
      <c r="M21268">
        <v>582036.69999999995</v>
      </c>
      <c r="N21268">
        <v>440292.3</v>
      </c>
      <c r="O21268" t="s">
        <v>60</v>
      </c>
    </row>
    <row r="21269" spans="1:15" x14ac:dyDescent="0.3">
      <c r="A21269" t="s">
        <v>23</v>
      </c>
      <c r="B21269" t="s">
        <v>195</v>
      </c>
      <c r="C21269" t="s">
        <v>229</v>
      </c>
      <c r="D21269" t="s">
        <v>18</v>
      </c>
      <c r="E21269" t="s">
        <v>27</v>
      </c>
      <c r="F21269" t="s">
        <v>149</v>
      </c>
      <c r="G21269">
        <v>769776237</v>
      </c>
      <c r="H21269" t="s">
        <v>1350</v>
      </c>
      <c r="I21269">
        <v>2749</v>
      </c>
      <c r="J21269">
        <v>109.28</v>
      </c>
      <c r="K21269">
        <v>35.840000000000003</v>
      </c>
      <c r="L21269">
        <v>300410.71999999997</v>
      </c>
      <c r="M21269">
        <v>98524.160000000003</v>
      </c>
      <c r="N21269">
        <v>201886.56</v>
      </c>
      <c r="O21269" t="s">
        <v>69</v>
      </c>
    </row>
    <row r="21270" spans="1:15" x14ac:dyDescent="0.3">
      <c r="A21270" t="s">
        <v>45</v>
      </c>
      <c r="B21270" t="s">
        <v>633</v>
      </c>
      <c r="C21270" t="s">
        <v>25</v>
      </c>
      <c r="D21270" t="s">
        <v>26</v>
      </c>
      <c r="E21270" t="s">
        <v>33</v>
      </c>
      <c r="F21270" t="s">
        <v>504</v>
      </c>
      <c r="G21270">
        <v>366132104</v>
      </c>
      <c r="H21270" t="s">
        <v>504</v>
      </c>
      <c r="I21270">
        <v>5481</v>
      </c>
      <c r="J21270">
        <v>255.28</v>
      </c>
      <c r="K21270">
        <v>159.41999999999999</v>
      </c>
      <c r="L21270">
        <v>1399189.68</v>
      </c>
      <c r="M21270">
        <v>873781.02</v>
      </c>
      <c r="N21270">
        <v>525408.66</v>
      </c>
      <c r="O21270" t="s">
        <v>60</v>
      </c>
    </row>
    <row r="21271" spans="1:15" x14ac:dyDescent="0.3">
      <c r="A21271" t="s">
        <v>103</v>
      </c>
      <c r="B21271" t="s">
        <v>104</v>
      </c>
      <c r="C21271" t="s">
        <v>229</v>
      </c>
      <c r="D21271" t="s">
        <v>26</v>
      </c>
      <c r="E21271" t="s">
        <v>62</v>
      </c>
      <c r="F21271" t="s">
        <v>2442</v>
      </c>
      <c r="G21271">
        <v>493306148</v>
      </c>
      <c r="H21271" t="s">
        <v>396</v>
      </c>
      <c r="I21271">
        <v>9106</v>
      </c>
      <c r="J21271">
        <v>109.28</v>
      </c>
      <c r="K21271">
        <v>35.840000000000003</v>
      </c>
      <c r="L21271">
        <v>995103.68</v>
      </c>
      <c r="M21271">
        <v>326359.03999999998</v>
      </c>
      <c r="N21271">
        <v>668744.64</v>
      </c>
      <c r="O21271" t="s">
        <v>69</v>
      </c>
    </row>
    <row r="21272" spans="1:15" x14ac:dyDescent="0.3">
      <c r="A21272" t="s">
        <v>103</v>
      </c>
      <c r="B21272" t="s">
        <v>629</v>
      </c>
      <c r="C21272" t="s">
        <v>17</v>
      </c>
      <c r="D21272" t="s">
        <v>18</v>
      </c>
      <c r="E21272" t="s">
        <v>62</v>
      </c>
      <c r="F21272" t="s">
        <v>2630</v>
      </c>
      <c r="G21272">
        <v>431034696</v>
      </c>
      <c r="H21272" t="s">
        <v>1599</v>
      </c>
      <c r="I21272">
        <v>1600</v>
      </c>
      <c r="J21272">
        <v>668.27</v>
      </c>
      <c r="K21272">
        <v>502.54</v>
      </c>
      <c r="L21272">
        <v>1069232</v>
      </c>
      <c r="M21272">
        <v>804064</v>
      </c>
      <c r="N21272">
        <v>265168</v>
      </c>
      <c r="O21272" t="s">
        <v>69</v>
      </c>
    </row>
    <row r="21273" spans="1:15" x14ac:dyDescent="0.3">
      <c r="A21273" t="s">
        <v>23</v>
      </c>
      <c r="B21273" t="s">
        <v>1238</v>
      </c>
      <c r="C21273" t="s">
        <v>89</v>
      </c>
      <c r="D21273" t="s">
        <v>18</v>
      </c>
      <c r="E21273" t="s">
        <v>19</v>
      </c>
      <c r="F21273" t="s">
        <v>1077</v>
      </c>
      <c r="G21273">
        <v>429366576</v>
      </c>
      <c r="H21273" t="s">
        <v>2212</v>
      </c>
      <c r="I21273">
        <v>7966</v>
      </c>
      <c r="J21273">
        <v>81.73</v>
      </c>
      <c r="K21273">
        <v>56.67</v>
      </c>
      <c r="L21273">
        <v>651061.18000000005</v>
      </c>
      <c r="M21273">
        <v>451433.22</v>
      </c>
      <c r="N21273">
        <v>199627.96</v>
      </c>
      <c r="O21273" t="s">
        <v>52</v>
      </c>
    </row>
    <row r="21274" spans="1:15" x14ac:dyDescent="0.3">
      <c r="A21274" t="s">
        <v>103</v>
      </c>
      <c r="B21274" t="s">
        <v>812</v>
      </c>
      <c r="C21274" t="s">
        <v>25</v>
      </c>
      <c r="D21274" t="s">
        <v>26</v>
      </c>
      <c r="E21274" t="s">
        <v>62</v>
      </c>
      <c r="F21274" t="s">
        <v>2427</v>
      </c>
      <c r="G21274">
        <v>358663117</v>
      </c>
      <c r="H21274" t="s">
        <v>1934</v>
      </c>
      <c r="I21274">
        <v>5242</v>
      </c>
      <c r="J21274">
        <v>255.28</v>
      </c>
      <c r="K21274">
        <v>159.41999999999999</v>
      </c>
      <c r="L21274">
        <v>1338177.76</v>
      </c>
      <c r="M21274">
        <v>835679.64</v>
      </c>
      <c r="N21274">
        <v>502498.12</v>
      </c>
      <c r="O21274" t="s">
        <v>69</v>
      </c>
    </row>
    <row r="21275" spans="1:15" x14ac:dyDescent="0.3">
      <c r="A21275" t="s">
        <v>45</v>
      </c>
      <c r="B21275" t="s">
        <v>429</v>
      </c>
      <c r="C21275" t="s">
        <v>32</v>
      </c>
      <c r="D21275" t="s">
        <v>26</v>
      </c>
      <c r="E21275" t="s">
        <v>27</v>
      </c>
      <c r="F21275" t="s">
        <v>1662</v>
      </c>
      <c r="G21275">
        <v>159598147</v>
      </c>
      <c r="H21275" t="s">
        <v>2225</v>
      </c>
      <c r="I21275">
        <v>7493</v>
      </c>
      <c r="J21275">
        <v>421.89</v>
      </c>
      <c r="K21275">
        <v>364.69</v>
      </c>
      <c r="L21275">
        <v>3161221.77</v>
      </c>
      <c r="M21275">
        <v>2732622.17</v>
      </c>
      <c r="N21275">
        <v>428599.6</v>
      </c>
      <c r="O21275" t="s">
        <v>40</v>
      </c>
    </row>
    <row r="21276" spans="1:15" x14ac:dyDescent="0.3">
      <c r="A21276" t="s">
        <v>15</v>
      </c>
      <c r="B21276" t="s">
        <v>638</v>
      </c>
      <c r="C21276" t="s">
        <v>89</v>
      </c>
      <c r="D21276" t="s">
        <v>26</v>
      </c>
      <c r="E21276" t="s">
        <v>19</v>
      </c>
      <c r="F21276" t="s">
        <v>1322</v>
      </c>
      <c r="G21276">
        <v>293157994</v>
      </c>
      <c r="H21276" t="s">
        <v>898</v>
      </c>
      <c r="I21276">
        <v>820</v>
      </c>
      <c r="J21276">
        <v>81.73</v>
      </c>
      <c r="K21276">
        <v>56.67</v>
      </c>
      <c r="L21276">
        <v>67018.600000000006</v>
      </c>
      <c r="M21276">
        <v>46469.4</v>
      </c>
      <c r="N21276">
        <v>20549.2</v>
      </c>
      <c r="O21276" t="s">
        <v>52</v>
      </c>
    </row>
    <row r="21277" spans="1:15" x14ac:dyDescent="0.3">
      <c r="A21277" t="s">
        <v>103</v>
      </c>
      <c r="B21277" t="s">
        <v>506</v>
      </c>
      <c r="C21277" t="s">
        <v>89</v>
      </c>
      <c r="D21277" t="s">
        <v>18</v>
      </c>
      <c r="E21277" t="s">
        <v>62</v>
      </c>
      <c r="F21277" t="s">
        <v>1033</v>
      </c>
      <c r="G21277">
        <v>390641486</v>
      </c>
      <c r="H21277" t="s">
        <v>2690</v>
      </c>
      <c r="I21277">
        <v>8352</v>
      </c>
      <c r="J21277">
        <v>81.73</v>
      </c>
      <c r="K21277">
        <v>56.67</v>
      </c>
      <c r="L21277">
        <v>682608.96</v>
      </c>
      <c r="M21277">
        <v>473307.84</v>
      </c>
      <c r="N21277">
        <v>209301.12</v>
      </c>
      <c r="O21277" t="s">
        <v>36</v>
      </c>
    </row>
    <row r="21278" spans="1:15" x14ac:dyDescent="0.3">
      <c r="A21278" t="s">
        <v>15</v>
      </c>
      <c r="B21278" t="s">
        <v>99</v>
      </c>
      <c r="C21278" t="s">
        <v>126</v>
      </c>
      <c r="D21278" t="s">
        <v>18</v>
      </c>
      <c r="E21278" t="s">
        <v>62</v>
      </c>
      <c r="F21278" t="s">
        <v>1610</v>
      </c>
      <c r="G21278">
        <v>603659951</v>
      </c>
      <c r="H21278" t="s">
        <v>1599</v>
      </c>
      <c r="I21278">
        <v>5249</v>
      </c>
      <c r="J21278">
        <v>152.58000000000001</v>
      </c>
      <c r="K21278">
        <v>97.44</v>
      </c>
      <c r="L21278">
        <v>800892.42</v>
      </c>
      <c r="M21278">
        <v>511462.56</v>
      </c>
      <c r="N21278">
        <v>289429.86</v>
      </c>
      <c r="O21278" t="s">
        <v>69</v>
      </c>
    </row>
    <row r="21279" spans="1:15" x14ac:dyDescent="0.3">
      <c r="A21279" t="s">
        <v>15</v>
      </c>
      <c r="B21279" t="s">
        <v>423</v>
      </c>
      <c r="C21279" t="s">
        <v>89</v>
      </c>
      <c r="D21279" t="s">
        <v>26</v>
      </c>
      <c r="E21279" t="s">
        <v>19</v>
      </c>
      <c r="F21279" t="s">
        <v>1443</v>
      </c>
      <c r="G21279">
        <v>254137217</v>
      </c>
      <c r="H21279" t="s">
        <v>2840</v>
      </c>
      <c r="I21279">
        <v>3705</v>
      </c>
      <c r="J21279">
        <v>81.73</v>
      </c>
      <c r="K21279">
        <v>56.67</v>
      </c>
      <c r="L21279">
        <v>302809.65000000002</v>
      </c>
      <c r="M21279">
        <v>209962.35</v>
      </c>
      <c r="N21279">
        <v>92847.3</v>
      </c>
      <c r="O21279" t="s">
        <v>30</v>
      </c>
    </row>
    <row r="21280" spans="1:15" x14ac:dyDescent="0.3">
      <c r="A21280" t="s">
        <v>135</v>
      </c>
      <c r="B21280" t="s">
        <v>294</v>
      </c>
      <c r="C21280" t="s">
        <v>100</v>
      </c>
      <c r="D21280" t="s">
        <v>18</v>
      </c>
      <c r="E21280" t="s">
        <v>27</v>
      </c>
      <c r="F21280" t="s">
        <v>1223</v>
      </c>
      <c r="G21280">
        <v>984309613</v>
      </c>
      <c r="H21280" t="s">
        <v>1245</v>
      </c>
      <c r="I21280">
        <v>7943</v>
      </c>
      <c r="J21280">
        <v>47.45</v>
      </c>
      <c r="K21280">
        <v>31.79</v>
      </c>
      <c r="L21280">
        <v>376895.35</v>
      </c>
      <c r="M21280">
        <v>252507.97</v>
      </c>
      <c r="N21280">
        <v>124387.38</v>
      </c>
      <c r="O21280" t="s">
        <v>22</v>
      </c>
    </row>
    <row r="21281" spans="1:15" x14ac:dyDescent="0.3">
      <c r="A21281" t="s">
        <v>15</v>
      </c>
      <c r="B21281" t="s">
        <v>423</v>
      </c>
      <c r="C21281" t="s">
        <v>25</v>
      </c>
      <c r="D21281" t="s">
        <v>18</v>
      </c>
      <c r="E21281" t="s">
        <v>19</v>
      </c>
      <c r="F21281" t="s">
        <v>1573</v>
      </c>
      <c r="G21281">
        <v>906725966</v>
      </c>
      <c r="H21281" t="s">
        <v>1178</v>
      </c>
      <c r="I21281">
        <v>9218</v>
      </c>
      <c r="J21281">
        <v>255.28</v>
      </c>
      <c r="K21281">
        <v>159.41999999999999</v>
      </c>
      <c r="L21281">
        <v>2353171.04</v>
      </c>
      <c r="M21281">
        <v>1469533.56</v>
      </c>
      <c r="N21281">
        <v>883637.48</v>
      </c>
      <c r="O21281" t="s">
        <v>69</v>
      </c>
    </row>
    <row r="21282" spans="1:15" x14ac:dyDescent="0.3">
      <c r="A21282" t="s">
        <v>70</v>
      </c>
      <c r="B21282" t="s">
        <v>1538</v>
      </c>
      <c r="C21282" t="s">
        <v>17</v>
      </c>
      <c r="D21282" t="s">
        <v>26</v>
      </c>
      <c r="E21282" t="s">
        <v>62</v>
      </c>
      <c r="F21282" t="s">
        <v>1957</v>
      </c>
      <c r="G21282">
        <v>454247605</v>
      </c>
      <c r="H21282" t="s">
        <v>1669</v>
      </c>
      <c r="I21282">
        <v>816</v>
      </c>
      <c r="J21282">
        <v>668.27</v>
      </c>
      <c r="K21282">
        <v>502.54</v>
      </c>
      <c r="L21282">
        <v>545308.31999999995</v>
      </c>
      <c r="M21282">
        <v>410072.64</v>
      </c>
      <c r="N21282">
        <v>135235.68</v>
      </c>
      <c r="O21282" t="s">
        <v>92</v>
      </c>
    </row>
    <row r="21283" spans="1:15" x14ac:dyDescent="0.3">
      <c r="A21283" t="s">
        <v>135</v>
      </c>
      <c r="B21283" t="s">
        <v>168</v>
      </c>
      <c r="C21283" t="s">
        <v>42</v>
      </c>
      <c r="D21283" t="s">
        <v>26</v>
      </c>
      <c r="E21283" t="s">
        <v>62</v>
      </c>
      <c r="F21283" t="s">
        <v>842</v>
      </c>
      <c r="G21283">
        <v>130048358</v>
      </c>
      <c r="H21283" t="s">
        <v>952</v>
      </c>
      <c r="I21283">
        <v>3054</v>
      </c>
      <c r="J21283">
        <v>205.7</v>
      </c>
      <c r="K21283">
        <v>117.11</v>
      </c>
      <c r="L21283">
        <v>628207.80000000005</v>
      </c>
      <c r="M21283">
        <v>357653.94</v>
      </c>
      <c r="N21283">
        <v>270553.86</v>
      </c>
      <c r="O21283" t="s">
        <v>36</v>
      </c>
    </row>
    <row r="21284" spans="1:15" x14ac:dyDescent="0.3">
      <c r="A21284" t="s">
        <v>23</v>
      </c>
      <c r="B21284" t="s">
        <v>217</v>
      </c>
      <c r="C21284" t="s">
        <v>100</v>
      </c>
      <c r="D21284" t="s">
        <v>26</v>
      </c>
      <c r="E21284" t="s">
        <v>19</v>
      </c>
      <c r="F21284" t="s">
        <v>231</v>
      </c>
      <c r="G21284">
        <v>957614552</v>
      </c>
      <c r="H21284" t="s">
        <v>1543</v>
      </c>
      <c r="I21284">
        <v>8281</v>
      </c>
      <c r="J21284">
        <v>47.45</v>
      </c>
      <c r="K21284">
        <v>31.79</v>
      </c>
      <c r="L21284">
        <v>392933.45</v>
      </c>
      <c r="M21284">
        <v>263252.99</v>
      </c>
      <c r="N21284">
        <v>129680.46</v>
      </c>
      <c r="O21284" t="s">
        <v>40</v>
      </c>
    </row>
    <row r="21285" spans="1:15" x14ac:dyDescent="0.3">
      <c r="A21285" t="s">
        <v>70</v>
      </c>
      <c r="B21285" t="s">
        <v>173</v>
      </c>
      <c r="C21285" t="s">
        <v>25</v>
      </c>
      <c r="D21285" t="s">
        <v>18</v>
      </c>
      <c r="E21285" t="s">
        <v>62</v>
      </c>
      <c r="F21285" t="s">
        <v>959</v>
      </c>
      <c r="G21285">
        <v>430745017</v>
      </c>
      <c r="H21285" t="s">
        <v>1331</v>
      </c>
      <c r="I21285">
        <v>5878</v>
      </c>
      <c r="J21285">
        <v>255.28</v>
      </c>
      <c r="K21285">
        <v>159.41999999999999</v>
      </c>
      <c r="L21285">
        <v>1500535.84</v>
      </c>
      <c r="M21285">
        <v>937070.76</v>
      </c>
      <c r="N21285">
        <v>563465.07999999996</v>
      </c>
      <c r="O21285" t="s">
        <v>36</v>
      </c>
    </row>
    <row r="21286" spans="1:15" x14ac:dyDescent="0.3">
      <c r="A21286" t="s">
        <v>45</v>
      </c>
      <c r="B21286" t="s">
        <v>1627</v>
      </c>
      <c r="C21286" t="s">
        <v>100</v>
      </c>
      <c r="D21286" t="s">
        <v>26</v>
      </c>
      <c r="E21286" t="s">
        <v>62</v>
      </c>
      <c r="F21286" t="s">
        <v>387</v>
      </c>
      <c r="G21286">
        <v>163551080</v>
      </c>
      <c r="H21286" t="s">
        <v>494</v>
      </c>
      <c r="I21286">
        <v>7254</v>
      </c>
      <c r="J21286">
        <v>47.45</v>
      </c>
      <c r="K21286">
        <v>31.79</v>
      </c>
      <c r="L21286">
        <v>344202.3</v>
      </c>
      <c r="M21286">
        <v>230604.66</v>
      </c>
      <c r="N21286">
        <v>113597.64</v>
      </c>
      <c r="O21286" t="s">
        <v>92</v>
      </c>
    </row>
    <row r="21287" spans="1:15" x14ac:dyDescent="0.3">
      <c r="A21287" t="s">
        <v>70</v>
      </c>
      <c r="B21287" t="s">
        <v>1187</v>
      </c>
      <c r="C21287" t="s">
        <v>75</v>
      </c>
      <c r="D21287" t="s">
        <v>18</v>
      </c>
      <c r="E21287" t="s">
        <v>27</v>
      </c>
      <c r="F21287" t="s">
        <v>2102</v>
      </c>
      <c r="G21287">
        <v>940456569</v>
      </c>
      <c r="H21287" t="s">
        <v>1040</v>
      </c>
      <c r="I21287">
        <v>853</v>
      </c>
      <c r="J21287">
        <v>154.06</v>
      </c>
      <c r="K21287">
        <v>90.93</v>
      </c>
      <c r="L21287">
        <v>131413.18</v>
      </c>
      <c r="M21287">
        <v>77563.289999999994</v>
      </c>
      <c r="N21287">
        <v>53849.89</v>
      </c>
      <c r="O21287" t="s">
        <v>69</v>
      </c>
    </row>
    <row r="21288" spans="1:15" x14ac:dyDescent="0.3">
      <c r="A21288" t="s">
        <v>23</v>
      </c>
      <c r="B21288" t="s">
        <v>1020</v>
      </c>
      <c r="C21288" t="s">
        <v>126</v>
      </c>
      <c r="D21288" t="s">
        <v>26</v>
      </c>
      <c r="E21288" t="s">
        <v>27</v>
      </c>
      <c r="F21288" t="s">
        <v>787</v>
      </c>
      <c r="G21288">
        <v>466197812</v>
      </c>
      <c r="H21288" t="s">
        <v>2726</v>
      </c>
      <c r="I21288">
        <v>7147</v>
      </c>
      <c r="J21288">
        <v>152.58000000000001</v>
      </c>
      <c r="K21288">
        <v>97.44</v>
      </c>
      <c r="L21288">
        <v>1090489.26</v>
      </c>
      <c r="M21288">
        <v>696403.68</v>
      </c>
      <c r="N21288">
        <v>394085.58</v>
      </c>
      <c r="O21288" t="s">
        <v>22</v>
      </c>
    </row>
    <row r="21289" spans="1:15" x14ac:dyDescent="0.3">
      <c r="A21289" t="s">
        <v>23</v>
      </c>
      <c r="B21289" t="s">
        <v>538</v>
      </c>
      <c r="C21289" t="s">
        <v>229</v>
      </c>
      <c r="D21289" t="s">
        <v>26</v>
      </c>
      <c r="E21289" t="s">
        <v>19</v>
      </c>
      <c r="F21289" t="s">
        <v>224</v>
      </c>
      <c r="G21289">
        <v>115823638</v>
      </c>
      <c r="H21289" t="s">
        <v>2439</v>
      </c>
      <c r="I21289">
        <v>3643</v>
      </c>
      <c r="J21289">
        <v>109.28</v>
      </c>
      <c r="K21289">
        <v>35.840000000000003</v>
      </c>
      <c r="L21289">
        <v>398107.04</v>
      </c>
      <c r="M21289">
        <v>130565.12</v>
      </c>
      <c r="N21289">
        <v>267541.92</v>
      </c>
      <c r="O21289" t="s">
        <v>30</v>
      </c>
    </row>
    <row r="21290" spans="1:15" x14ac:dyDescent="0.3">
      <c r="A21290" t="s">
        <v>15</v>
      </c>
      <c r="B21290" t="s">
        <v>99</v>
      </c>
      <c r="C21290" t="s">
        <v>89</v>
      </c>
      <c r="D21290" t="s">
        <v>26</v>
      </c>
      <c r="E21290" t="s">
        <v>62</v>
      </c>
      <c r="F21290" t="s">
        <v>1100</v>
      </c>
      <c r="G21290">
        <v>884695374</v>
      </c>
      <c r="H21290" t="s">
        <v>2590</v>
      </c>
      <c r="I21290">
        <v>9876</v>
      </c>
      <c r="J21290">
        <v>81.73</v>
      </c>
      <c r="K21290">
        <v>56.67</v>
      </c>
      <c r="L21290">
        <v>807165.48</v>
      </c>
      <c r="M21290">
        <v>559672.92000000004</v>
      </c>
      <c r="N21290">
        <v>247492.56</v>
      </c>
      <c r="O21290" t="s">
        <v>22</v>
      </c>
    </row>
    <row r="21291" spans="1:15" x14ac:dyDescent="0.3">
      <c r="A21291" t="s">
        <v>15</v>
      </c>
      <c r="B21291" t="s">
        <v>65</v>
      </c>
      <c r="C21291" t="s">
        <v>32</v>
      </c>
      <c r="D21291" t="s">
        <v>18</v>
      </c>
      <c r="E21291" t="s">
        <v>33</v>
      </c>
      <c r="F21291" t="s">
        <v>2457</v>
      </c>
      <c r="G21291">
        <v>238486850</v>
      </c>
      <c r="H21291" t="s">
        <v>2904</v>
      </c>
      <c r="I21291">
        <v>2413</v>
      </c>
      <c r="J21291">
        <v>421.89</v>
      </c>
      <c r="K21291">
        <v>364.69</v>
      </c>
      <c r="L21291">
        <v>1018020.57</v>
      </c>
      <c r="M21291">
        <v>879996.97</v>
      </c>
      <c r="N21291">
        <v>138023.6</v>
      </c>
      <c r="O21291" t="s">
        <v>69</v>
      </c>
    </row>
    <row r="21292" spans="1:15" x14ac:dyDescent="0.3">
      <c r="A21292" t="s">
        <v>15</v>
      </c>
      <c r="B21292" t="s">
        <v>132</v>
      </c>
      <c r="C21292" t="s">
        <v>126</v>
      </c>
      <c r="D21292" t="s">
        <v>18</v>
      </c>
      <c r="E21292" t="s">
        <v>27</v>
      </c>
      <c r="F21292" t="s">
        <v>1064</v>
      </c>
      <c r="G21292">
        <v>663184392</v>
      </c>
      <c r="H21292" t="s">
        <v>2450</v>
      </c>
      <c r="I21292">
        <v>9854</v>
      </c>
      <c r="J21292">
        <v>152.58000000000001</v>
      </c>
      <c r="K21292">
        <v>97.44</v>
      </c>
      <c r="L21292">
        <v>1503523.32</v>
      </c>
      <c r="M21292">
        <v>960173.76</v>
      </c>
      <c r="N21292">
        <v>543349.56000000006</v>
      </c>
      <c r="O21292" t="s">
        <v>30</v>
      </c>
    </row>
    <row r="21293" spans="1:15" x14ac:dyDescent="0.3">
      <c r="A21293" t="s">
        <v>210</v>
      </c>
      <c r="B21293" t="s">
        <v>351</v>
      </c>
      <c r="C21293" t="s">
        <v>17</v>
      </c>
      <c r="D21293" t="s">
        <v>26</v>
      </c>
      <c r="E21293" t="s">
        <v>62</v>
      </c>
      <c r="F21293" t="s">
        <v>2648</v>
      </c>
      <c r="G21293">
        <v>215086829</v>
      </c>
      <c r="H21293" t="s">
        <v>1729</v>
      </c>
      <c r="I21293">
        <v>7827</v>
      </c>
      <c r="J21293">
        <v>668.27</v>
      </c>
      <c r="K21293">
        <v>502.54</v>
      </c>
      <c r="L21293">
        <v>5230549.29</v>
      </c>
      <c r="M21293">
        <v>3933380.58</v>
      </c>
      <c r="N21293">
        <v>1297168.71</v>
      </c>
      <c r="O21293" t="s">
        <v>30</v>
      </c>
    </row>
    <row r="21294" spans="1:15" x14ac:dyDescent="0.3">
      <c r="A21294" t="s">
        <v>135</v>
      </c>
      <c r="B21294" t="s">
        <v>282</v>
      </c>
      <c r="C21294" t="s">
        <v>100</v>
      </c>
      <c r="D21294" t="s">
        <v>18</v>
      </c>
      <c r="E21294" t="s">
        <v>33</v>
      </c>
      <c r="F21294" t="s">
        <v>2552</v>
      </c>
      <c r="G21294">
        <v>170805490</v>
      </c>
      <c r="H21294" t="s">
        <v>2529</v>
      </c>
      <c r="I21294">
        <v>3995</v>
      </c>
      <c r="J21294">
        <v>47.45</v>
      </c>
      <c r="K21294">
        <v>31.79</v>
      </c>
      <c r="L21294">
        <v>189562.75</v>
      </c>
      <c r="M21294">
        <v>127001.05</v>
      </c>
      <c r="N21294">
        <v>62561.7</v>
      </c>
      <c r="O21294" t="s">
        <v>92</v>
      </c>
    </row>
    <row r="21295" spans="1:15" x14ac:dyDescent="0.3">
      <c r="A21295" t="s">
        <v>23</v>
      </c>
      <c r="B21295" t="s">
        <v>841</v>
      </c>
      <c r="C21295" t="s">
        <v>126</v>
      </c>
      <c r="D21295" t="s">
        <v>18</v>
      </c>
      <c r="E21295" t="s">
        <v>27</v>
      </c>
      <c r="F21295" t="s">
        <v>1813</v>
      </c>
      <c r="G21295">
        <v>977264201</v>
      </c>
      <c r="H21295" t="s">
        <v>2873</v>
      </c>
      <c r="I21295">
        <v>3049</v>
      </c>
      <c r="J21295">
        <v>152.58000000000001</v>
      </c>
      <c r="K21295">
        <v>97.44</v>
      </c>
      <c r="L21295">
        <v>465216.42</v>
      </c>
      <c r="M21295">
        <v>297094.56</v>
      </c>
      <c r="N21295">
        <v>168121.86</v>
      </c>
      <c r="O21295" t="s">
        <v>60</v>
      </c>
    </row>
    <row r="21296" spans="1:15" x14ac:dyDescent="0.3">
      <c r="A21296" t="s">
        <v>103</v>
      </c>
      <c r="B21296" t="s">
        <v>326</v>
      </c>
      <c r="C21296" t="s">
        <v>57</v>
      </c>
      <c r="D21296" t="s">
        <v>18</v>
      </c>
      <c r="E21296" t="s">
        <v>62</v>
      </c>
      <c r="F21296" t="s">
        <v>792</v>
      </c>
      <c r="G21296">
        <v>901699292</v>
      </c>
      <c r="H21296" t="s">
        <v>2785</v>
      </c>
      <c r="I21296">
        <v>1713</v>
      </c>
      <c r="J21296">
        <v>437.2</v>
      </c>
      <c r="K21296">
        <v>263.33</v>
      </c>
      <c r="L21296">
        <v>748923.6</v>
      </c>
      <c r="M21296">
        <v>451084.29</v>
      </c>
      <c r="N21296">
        <v>297839.31</v>
      </c>
      <c r="O21296" t="s">
        <v>30</v>
      </c>
    </row>
    <row r="21297" spans="1:15" x14ac:dyDescent="0.3">
      <c r="A21297" t="s">
        <v>23</v>
      </c>
      <c r="B21297" t="s">
        <v>1593</v>
      </c>
      <c r="C21297" t="s">
        <v>229</v>
      </c>
      <c r="D21297" t="s">
        <v>26</v>
      </c>
      <c r="E21297" t="s">
        <v>33</v>
      </c>
      <c r="F21297" t="s">
        <v>2097</v>
      </c>
      <c r="G21297">
        <v>981659591</v>
      </c>
      <c r="H21297" t="s">
        <v>2649</v>
      </c>
      <c r="I21297">
        <v>3742</v>
      </c>
      <c r="J21297">
        <v>109.28</v>
      </c>
      <c r="K21297">
        <v>35.840000000000003</v>
      </c>
      <c r="L21297">
        <v>408925.76</v>
      </c>
      <c r="M21297">
        <v>134113.28</v>
      </c>
      <c r="N21297">
        <v>274812.48</v>
      </c>
      <c r="O21297" t="s">
        <v>69</v>
      </c>
    </row>
    <row r="21298" spans="1:15" x14ac:dyDescent="0.3">
      <c r="A21298" t="s">
        <v>15</v>
      </c>
      <c r="B21298" t="s">
        <v>463</v>
      </c>
      <c r="C21298" t="s">
        <v>75</v>
      </c>
      <c r="D21298" t="s">
        <v>26</v>
      </c>
      <c r="E21298" t="s">
        <v>33</v>
      </c>
      <c r="F21298" t="s">
        <v>1971</v>
      </c>
      <c r="G21298">
        <v>975006425</v>
      </c>
      <c r="H21298" t="s">
        <v>922</v>
      </c>
      <c r="I21298">
        <v>4923</v>
      </c>
      <c r="J21298">
        <v>154.06</v>
      </c>
      <c r="K21298">
        <v>90.93</v>
      </c>
      <c r="L21298">
        <v>758437.38</v>
      </c>
      <c r="M21298">
        <v>447648.39</v>
      </c>
      <c r="N21298">
        <v>310788.99</v>
      </c>
      <c r="O21298" t="s">
        <v>40</v>
      </c>
    </row>
    <row r="21299" spans="1:15" x14ac:dyDescent="0.3">
      <c r="A21299" t="s">
        <v>135</v>
      </c>
      <c r="B21299" t="s">
        <v>413</v>
      </c>
      <c r="C21299" t="s">
        <v>89</v>
      </c>
      <c r="D21299" t="s">
        <v>26</v>
      </c>
      <c r="E21299" t="s">
        <v>62</v>
      </c>
      <c r="F21299" t="s">
        <v>2317</v>
      </c>
      <c r="G21299">
        <v>709913623</v>
      </c>
      <c r="H21299" t="s">
        <v>820</v>
      </c>
      <c r="I21299">
        <v>8072</v>
      </c>
      <c r="J21299">
        <v>81.73</v>
      </c>
      <c r="K21299">
        <v>56.67</v>
      </c>
      <c r="L21299">
        <v>659724.56000000006</v>
      </c>
      <c r="M21299">
        <v>457440.24</v>
      </c>
      <c r="N21299">
        <v>202284.32</v>
      </c>
      <c r="O21299" t="s">
        <v>52</v>
      </c>
    </row>
    <row r="21300" spans="1:15" x14ac:dyDescent="0.3">
      <c r="A21300" t="s">
        <v>23</v>
      </c>
      <c r="B21300" t="s">
        <v>841</v>
      </c>
      <c r="C21300" t="s">
        <v>42</v>
      </c>
      <c r="D21300" t="s">
        <v>18</v>
      </c>
      <c r="E21300" t="s">
        <v>62</v>
      </c>
      <c r="F21300" t="s">
        <v>1120</v>
      </c>
      <c r="G21300">
        <v>534867513</v>
      </c>
      <c r="H21300" t="s">
        <v>1873</v>
      </c>
      <c r="I21300">
        <v>8038</v>
      </c>
      <c r="J21300">
        <v>205.7</v>
      </c>
      <c r="K21300">
        <v>117.11</v>
      </c>
      <c r="L21300">
        <v>1653416.6</v>
      </c>
      <c r="M21300">
        <v>941330.18</v>
      </c>
      <c r="N21300">
        <v>712086.42</v>
      </c>
      <c r="O21300" t="s">
        <v>22</v>
      </c>
    </row>
    <row r="21301" spans="1:15" x14ac:dyDescent="0.3">
      <c r="A21301" t="s">
        <v>135</v>
      </c>
      <c r="B21301" t="s">
        <v>198</v>
      </c>
      <c r="C21301" t="s">
        <v>75</v>
      </c>
      <c r="D21301" t="s">
        <v>26</v>
      </c>
      <c r="E21301" t="s">
        <v>33</v>
      </c>
      <c r="F21301" t="s">
        <v>91</v>
      </c>
      <c r="G21301">
        <v>868666923</v>
      </c>
      <c r="H21301" t="s">
        <v>1512</v>
      </c>
      <c r="I21301">
        <v>6701</v>
      </c>
      <c r="J21301">
        <v>154.06</v>
      </c>
      <c r="K21301">
        <v>90.93</v>
      </c>
      <c r="L21301">
        <v>1032356.06</v>
      </c>
      <c r="M21301">
        <v>609321.93000000005</v>
      </c>
      <c r="N21301">
        <v>423034.13</v>
      </c>
      <c r="O21301" t="s">
        <v>92</v>
      </c>
    </row>
    <row r="21302" spans="1:15" x14ac:dyDescent="0.3">
      <c r="A21302" t="s">
        <v>15</v>
      </c>
      <c r="B21302" t="s">
        <v>394</v>
      </c>
      <c r="C21302" t="s">
        <v>126</v>
      </c>
      <c r="D21302" t="s">
        <v>18</v>
      </c>
      <c r="E21302" t="s">
        <v>19</v>
      </c>
      <c r="F21302" t="s">
        <v>2673</v>
      </c>
      <c r="G21302">
        <v>850423181</v>
      </c>
      <c r="H21302" t="s">
        <v>491</v>
      </c>
      <c r="I21302">
        <v>7972</v>
      </c>
      <c r="J21302">
        <v>152.58000000000001</v>
      </c>
      <c r="K21302">
        <v>97.44</v>
      </c>
      <c r="L21302">
        <v>1216367.76</v>
      </c>
      <c r="M21302">
        <v>776791.68</v>
      </c>
      <c r="N21302">
        <v>439576.08</v>
      </c>
      <c r="O21302" t="s">
        <v>52</v>
      </c>
    </row>
    <row r="21303" spans="1:15" x14ac:dyDescent="0.3">
      <c r="A21303" t="s">
        <v>70</v>
      </c>
      <c r="B21303" t="s">
        <v>107</v>
      </c>
      <c r="C21303" t="s">
        <v>100</v>
      </c>
      <c r="D21303" t="s">
        <v>18</v>
      </c>
      <c r="E21303" t="s">
        <v>62</v>
      </c>
      <c r="F21303" t="s">
        <v>2353</v>
      </c>
      <c r="G21303">
        <v>589560115</v>
      </c>
      <c r="H21303" t="s">
        <v>2592</v>
      </c>
      <c r="I21303">
        <v>2794</v>
      </c>
      <c r="J21303">
        <v>47.45</v>
      </c>
      <c r="K21303">
        <v>31.79</v>
      </c>
      <c r="L21303">
        <v>132575.29999999999</v>
      </c>
      <c r="M21303">
        <v>88821.26</v>
      </c>
      <c r="N21303">
        <v>43754.04</v>
      </c>
      <c r="O21303" t="s">
        <v>60</v>
      </c>
    </row>
    <row r="21304" spans="1:15" x14ac:dyDescent="0.3">
      <c r="A21304" t="s">
        <v>23</v>
      </c>
      <c r="B21304" t="s">
        <v>53</v>
      </c>
      <c r="C21304" t="s">
        <v>229</v>
      </c>
      <c r="D21304" t="s">
        <v>18</v>
      </c>
      <c r="E21304" t="s">
        <v>33</v>
      </c>
      <c r="F21304" t="s">
        <v>2243</v>
      </c>
      <c r="G21304">
        <v>715814054</v>
      </c>
      <c r="H21304" t="s">
        <v>2035</v>
      </c>
      <c r="I21304">
        <v>4140</v>
      </c>
      <c r="J21304">
        <v>109.28</v>
      </c>
      <c r="K21304">
        <v>35.840000000000003</v>
      </c>
      <c r="L21304">
        <v>452419.2</v>
      </c>
      <c r="M21304">
        <v>148377.60000000001</v>
      </c>
      <c r="N21304">
        <v>304041.59999999998</v>
      </c>
      <c r="O21304" t="s">
        <v>36</v>
      </c>
    </row>
    <row r="21305" spans="1:15" x14ac:dyDescent="0.3">
      <c r="A21305" t="s">
        <v>15</v>
      </c>
      <c r="B21305" t="s">
        <v>983</v>
      </c>
      <c r="C21305" t="s">
        <v>17</v>
      </c>
      <c r="D21305" t="s">
        <v>26</v>
      </c>
      <c r="E21305" t="s">
        <v>62</v>
      </c>
      <c r="F21305" t="s">
        <v>641</v>
      </c>
      <c r="G21305">
        <v>129233825</v>
      </c>
      <c r="H21305" t="s">
        <v>1192</v>
      </c>
      <c r="I21305">
        <v>2015</v>
      </c>
      <c r="J21305">
        <v>668.27</v>
      </c>
      <c r="K21305">
        <v>502.54</v>
      </c>
      <c r="L21305">
        <v>1346564.05</v>
      </c>
      <c r="M21305">
        <v>1012618.1</v>
      </c>
      <c r="N21305">
        <v>333945.95</v>
      </c>
      <c r="O21305" t="s">
        <v>22</v>
      </c>
    </row>
    <row r="21306" spans="1:15" x14ac:dyDescent="0.3">
      <c r="A21306" t="s">
        <v>23</v>
      </c>
      <c r="B21306" t="s">
        <v>223</v>
      </c>
      <c r="C21306" t="s">
        <v>17</v>
      </c>
      <c r="D21306" t="s">
        <v>26</v>
      </c>
      <c r="E21306" t="s">
        <v>19</v>
      </c>
      <c r="F21306" t="s">
        <v>623</v>
      </c>
      <c r="G21306">
        <v>950180757</v>
      </c>
      <c r="H21306" t="s">
        <v>856</v>
      </c>
      <c r="I21306">
        <v>8456</v>
      </c>
      <c r="J21306">
        <v>668.27</v>
      </c>
      <c r="K21306">
        <v>502.54</v>
      </c>
      <c r="L21306">
        <v>5650891.1200000001</v>
      </c>
      <c r="M21306">
        <v>4249478.24</v>
      </c>
      <c r="N21306">
        <v>1401412.88</v>
      </c>
      <c r="O21306" t="s">
        <v>52</v>
      </c>
    </row>
    <row r="21307" spans="1:15" x14ac:dyDescent="0.3">
      <c r="A21307" t="s">
        <v>23</v>
      </c>
      <c r="B21307" t="s">
        <v>142</v>
      </c>
      <c r="C21307" t="s">
        <v>25</v>
      </c>
      <c r="D21307" t="s">
        <v>26</v>
      </c>
      <c r="E21307" t="s">
        <v>27</v>
      </c>
      <c r="F21307" t="s">
        <v>380</v>
      </c>
      <c r="G21307">
        <v>869328677</v>
      </c>
      <c r="H21307" t="s">
        <v>2015</v>
      </c>
      <c r="I21307">
        <v>2529</v>
      </c>
      <c r="J21307">
        <v>255.28</v>
      </c>
      <c r="K21307">
        <v>159.41999999999999</v>
      </c>
      <c r="L21307">
        <v>645603.12</v>
      </c>
      <c r="M21307">
        <v>403173.18</v>
      </c>
      <c r="N21307">
        <v>242429.94</v>
      </c>
      <c r="O21307" t="s">
        <v>92</v>
      </c>
    </row>
    <row r="21308" spans="1:15" x14ac:dyDescent="0.3">
      <c r="A21308" t="s">
        <v>70</v>
      </c>
      <c r="B21308" t="s">
        <v>85</v>
      </c>
      <c r="C21308" t="s">
        <v>82</v>
      </c>
      <c r="D21308" t="s">
        <v>18</v>
      </c>
      <c r="E21308" t="s">
        <v>27</v>
      </c>
      <c r="F21308" t="s">
        <v>725</v>
      </c>
      <c r="G21308">
        <v>797663915</v>
      </c>
      <c r="H21308" t="s">
        <v>759</v>
      </c>
      <c r="I21308">
        <v>5333</v>
      </c>
      <c r="J21308">
        <v>651.21</v>
      </c>
      <c r="K21308">
        <v>524.96</v>
      </c>
      <c r="L21308">
        <v>3472902.93</v>
      </c>
      <c r="M21308">
        <v>2799611.68</v>
      </c>
      <c r="N21308">
        <v>673291.25</v>
      </c>
      <c r="O21308" t="s">
        <v>60</v>
      </c>
    </row>
    <row r="21309" spans="1:15" x14ac:dyDescent="0.3">
      <c r="A21309" t="s">
        <v>103</v>
      </c>
      <c r="B21309" t="s">
        <v>473</v>
      </c>
      <c r="C21309" t="s">
        <v>100</v>
      </c>
      <c r="D21309" t="s">
        <v>26</v>
      </c>
      <c r="E21309" t="s">
        <v>27</v>
      </c>
      <c r="F21309" t="s">
        <v>1329</v>
      </c>
      <c r="G21309">
        <v>816485297</v>
      </c>
      <c r="H21309" t="s">
        <v>2772</v>
      </c>
      <c r="I21309">
        <v>4998</v>
      </c>
      <c r="J21309">
        <v>47.45</v>
      </c>
      <c r="K21309">
        <v>31.79</v>
      </c>
      <c r="L21309">
        <v>237155.1</v>
      </c>
      <c r="M21309">
        <v>158886.42000000001</v>
      </c>
      <c r="N21309">
        <v>78268.679999999993</v>
      </c>
      <c r="O21309" t="s">
        <v>92</v>
      </c>
    </row>
    <row r="21310" spans="1:15" x14ac:dyDescent="0.3">
      <c r="A21310" t="s">
        <v>15</v>
      </c>
      <c r="B21310" t="s">
        <v>214</v>
      </c>
      <c r="C21310" t="s">
        <v>57</v>
      </c>
      <c r="D21310" t="s">
        <v>18</v>
      </c>
      <c r="E21310" t="s">
        <v>33</v>
      </c>
      <c r="F21310" t="s">
        <v>1707</v>
      </c>
      <c r="G21310">
        <v>627404153</v>
      </c>
      <c r="H21310" t="s">
        <v>1606</v>
      </c>
      <c r="I21310">
        <v>1686</v>
      </c>
      <c r="J21310">
        <v>437.2</v>
      </c>
      <c r="K21310">
        <v>263.33</v>
      </c>
      <c r="L21310">
        <v>737119.2</v>
      </c>
      <c r="M21310">
        <v>443974.38</v>
      </c>
      <c r="N21310">
        <v>293144.82</v>
      </c>
      <c r="O21310" t="s">
        <v>30</v>
      </c>
    </row>
    <row r="21311" spans="1:15" x14ac:dyDescent="0.3">
      <c r="A21311" t="s">
        <v>70</v>
      </c>
      <c r="B21311" t="s">
        <v>85</v>
      </c>
      <c r="C21311" t="s">
        <v>42</v>
      </c>
      <c r="D21311" t="s">
        <v>26</v>
      </c>
      <c r="E21311" t="s">
        <v>19</v>
      </c>
      <c r="F21311" t="s">
        <v>2616</v>
      </c>
      <c r="G21311">
        <v>902344310</v>
      </c>
      <c r="H21311" t="s">
        <v>2671</v>
      </c>
      <c r="I21311">
        <v>2588</v>
      </c>
      <c r="J21311">
        <v>205.7</v>
      </c>
      <c r="K21311">
        <v>117.11</v>
      </c>
      <c r="L21311">
        <v>532351.6</v>
      </c>
      <c r="M21311">
        <v>303080.68</v>
      </c>
      <c r="N21311">
        <v>229270.92</v>
      </c>
      <c r="O21311" t="s">
        <v>69</v>
      </c>
    </row>
    <row r="21312" spans="1:15" x14ac:dyDescent="0.3">
      <c r="A21312" t="s">
        <v>70</v>
      </c>
      <c r="B21312" t="s">
        <v>71</v>
      </c>
      <c r="C21312" t="s">
        <v>66</v>
      </c>
      <c r="D21312" t="s">
        <v>18</v>
      </c>
      <c r="E21312" t="s">
        <v>62</v>
      </c>
      <c r="F21312" t="s">
        <v>2783</v>
      </c>
      <c r="G21312">
        <v>133542096</v>
      </c>
      <c r="H21312" t="s">
        <v>1771</v>
      </c>
      <c r="I21312">
        <v>6929</v>
      </c>
      <c r="J21312">
        <v>9.33</v>
      </c>
      <c r="K21312">
        <v>6.92</v>
      </c>
      <c r="L21312">
        <v>64647.57</v>
      </c>
      <c r="M21312">
        <v>47948.68</v>
      </c>
      <c r="N21312">
        <v>16698.89</v>
      </c>
      <c r="O21312" t="s">
        <v>60</v>
      </c>
    </row>
    <row r="21313" spans="1:15" x14ac:dyDescent="0.3">
      <c r="A21313" t="s">
        <v>23</v>
      </c>
      <c r="B21313" t="s">
        <v>291</v>
      </c>
      <c r="C21313" t="s">
        <v>66</v>
      </c>
      <c r="D21313" t="s">
        <v>26</v>
      </c>
      <c r="E21313" t="s">
        <v>62</v>
      </c>
      <c r="F21313" t="s">
        <v>1507</v>
      </c>
      <c r="G21313">
        <v>483546340</v>
      </c>
      <c r="H21313" t="s">
        <v>412</v>
      </c>
      <c r="I21313">
        <v>962</v>
      </c>
      <c r="J21313">
        <v>9.33</v>
      </c>
      <c r="K21313">
        <v>6.92</v>
      </c>
      <c r="L21313">
        <v>8975.4599999999991</v>
      </c>
      <c r="M21313">
        <v>6657.04</v>
      </c>
      <c r="N21313">
        <v>2318.42</v>
      </c>
      <c r="O21313" t="s">
        <v>22</v>
      </c>
    </row>
    <row r="21314" spans="1:15" x14ac:dyDescent="0.3">
      <c r="A21314" t="s">
        <v>103</v>
      </c>
      <c r="B21314" t="s">
        <v>372</v>
      </c>
      <c r="C21314" t="s">
        <v>32</v>
      </c>
      <c r="D21314" t="s">
        <v>26</v>
      </c>
      <c r="E21314" t="s">
        <v>62</v>
      </c>
      <c r="F21314" t="s">
        <v>2674</v>
      </c>
      <c r="G21314">
        <v>135218369</v>
      </c>
      <c r="H21314" t="s">
        <v>1823</v>
      </c>
      <c r="I21314">
        <v>2975</v>
      </c>
      <c r="J21314">
        <v>421.89</v>
      </c>
      <c r="K21314">
        <v>364.69</v>
      </c>
      <c r="L21314">
        <v>1255122.75</v>
      </c>
      <c r="M21314">
        <v>1084952.75</v>
      </c>
      <c r="N21314">
        <v>170170</v>
      </c>
      <c r="O21314" t="s">
        <v>22</v>
      </c>
    </row>
    <row r="21315" spans="1:15" x14ac:dyDescent="0.3">
      <c r="A21315" t="s">
        <v>15</v>
      </c>
      <c r="B21315" t="s">
        <v>1493</v>
      </c>
      <c r="C21315" t="s">
        <v>32</v>
      </c>
      <c r="D21315" t="s">
        <v>18</v>
      </c>
      <c r="E21315" t="s">
        <v>27</v>
      </c>
      <c r="F21315" t="s">
        <v>374</v>
      </c>
      <c r="G21315">
        <v>941732013</v>
      </c>
      <c r="H21315" t="s">
        <v>1714</v>
      </c>
      <c r="I21315">
        <v>8285</v>
      </c>
      <c r="J21315">
        <v>421.89</v>
      </c>
      <c r="K21315">
        <v>364.69</v>
      </c>
      <c r="L21315">
        <v>3495358.65</v>
      </c>
      <c r="M21315">
        <v>3021456.65</v>
      </c>
      <c r="N21315">
        <v>473902</v>
      </c>
      <c r="O21315" t="s">
        <v>22</v>
      </c>
    </row>
    <row r="21316" spans="1:15" x14ac:dyDescent="0.3">
      <c r="A21316" t="s">
        <v>15</v>
      </c>
      <c r="B21316" t="s">
        <v>961</v>
      </c>
      <c r="C21316" t="s">
        <v>32</v>
      </c>
      <c r="D21316" t="s">
        <v>18</v>
      </c>
      <c r="E21316" t="s">
        <v>33</v>
      </c>
      <c r="F21316" t="s">
        <v>2201</v>
      </c>
      <c r="G21316">
        <v>776573598</v>
      </c>
      <c r="H21316" t="s">
        <v>1871</v>
      </c>
      <c r="I21316">
        <v>4240</v>
      </c>
      <c r="J21316">
        <v>421.89</v>
      </c>
      <c r="K21316">
        <v>364.69</v>
      </c>
      <c r="L21316">
        <v>1788813.6</v>
      </c>
      <c r="M21316">
        <v>1546285.6</v>
      </c>
      <c r="N21316">
        <v>242528</v>
      </c>
      <c r="O21316" t="s">
        <v>69</v>
      </c>
    </row>
    <row r="21317" spans="1:15" x14ac:dyDescent="0.3">
      <c r="A21317" t="s">
        <v>15</v>
      </c>
      <c r="B21317" t="s">
        <v>132</v>
      </c>
      <c r="C21317" t="s">
        <v>100</v>
      </c>
      <c r="D21317" t="s">
        <v>26</v>
      </c>
      <c r="E21317" t="s">
        <v>62</v>
      </c>
      <c r="F21317" t="s">
        <v>284</v>
      </c>
      <c r="G21317">
        <v>283541953</v>
      </c>
      <c r="H21317" t="s">
        <v>702</v>
      </c>
      <c r="I21317">
        <v>5220</v>
      </c>
      <c r="J21317">
        <v>47.45</v>
      </c>
      <c r="K21317">
        <v>31.79</v>
      </c>
      <c r="L21317">
        <v>247689</v>
      </c>
      <c r="M21317">
        <v>165943.79999999999</v>
      </c>
      <c r="N21317">
        <v>81745.2</v>
      </c>
      <c r="O21317" t="s">
        <v>40</v>
      </c>
    </row>
    <row r="21318" spans="1:15" x14ac:dyDescent="0.3">
      <c r="A21318" t="s">
        <v>70</v>
      </c>
      <c r="B21318" t="s">
        <v>85</v>
      </c>
      <c r="C21318" t="s">
        <v>126</v>
      </c>
      <c r="D21318" t="s">
        <v>26</v>
      </c>
      <c r="E21318" t="s">
        <v>19</v>
      </c>
      <c r="F21318" t="s">
        <v>2785</v>
      </c>
      <c r="G21318">
        <v>626748406</v>
      </c>
      <c r="H21318" t="s">
        <v>1053</v>
      </c>
      <c r="I21318">
        <v>7636</v>
      </c>
      <c r="J21318">
        <v>152.58000000000001</v>
      </c>
      <c r="K21318">
        <v>97.44</v>
      </c>
      <c r="L21318">
        <v>1165100.8799999999</v>
      </c>
      <c r="M21318">
        <v>744051.84</v>
      </c>
      <c r="N21318">
        <v>421049.04</v>
      </c>
      <c r="O21318" t="s">
        <v>30</v>
      </c>
    </row>
    <row r="21319" spans="1:15" x14ac:dyDescent="0.3">
      <c r="A21319" t="s">
        <v>23</v>
      </c>
      <c r="B21319" t="s">
        <v>583</v>
      </c>
      <c r="C21319" t="s">
        <v>75</v>
      </c>
      <c r="D21319" t="s">
        <v>26</v>
      </c>
      <c r="E21319" t="s">
        <v>27</v>
      </c>
      <c r="F21319" t="s">
        <v>2901</v>
      </c>
      <c r="G21319">
        <v>340616786</v>
      </c>
      <c r="H21319" t="s">
        <v>667</v>
      </c>
      <c r="I21319">
        <v>4931</v>
      </c>
      <c r="J21319">
        <v>154.06</v>
      </c>
      <c r="K21319">
        <v>90.93</v>
      </c>
      <c r="L21319">
        <v>759669.86</v>
      </c>
      <c r="M21319">
        <v>448375.83</v>
      </c>
      <c r="N21319">
        <v>311294.03000000003</v>
      </c>
      <c r="O21319" t="s">
        <v>69</v>
      </c>
    </row>
    <row r="21320" spans="1:15" x14ac:dyDescent="0.3">
      <c r="A21320" t="s">
        <v>70</v>
      </c>
      <c r="B21320" t="s">
        <v>401</v>
      </c>
      <c r="C21320" t="s">
        <v>32</v>
      </c>
      <c r="D21320" t="s">
        <v>26</v>
      </c>
      <c r="E21320" t="s">
        <v>62</v>
      </c>
      <c r="F21320" t="s">
        <v>1018</v>
      </c>
      <c r="G21320">
        <v>279883420</v>
      </c>
      <c r="H21320" t="s">
        <v>2160</v>
      </c>
      <c r="I21320">
        <v>2578</v>
      </c>
      <c r="J21320">
        <v>421.89</v>
      </c>
      <c r="K21320">
        <v>364.69</v>
      </c>
      <c r="L21320">
        <v>1087632.42</v>
      </c>
      <c r="M21320">
        <v>940170.82</v>
      </c>
      <c r="N21320">
        <v>147461.6</v>
      </c>
      <c r="O21320" t="s">
        <v>40</v>
      </c>
    </row>
    <row r="21321" spans="1:15" x14ac:dyDescent="0.3">
      <c r="A21321" t="s">
        <v>45</v>
      </c>
      <c r="B21321" t="s">
        <v>613</v>
      </c>
      <c r="C21321" t="s">
        <v>66</v>
      </c>
      <c r="D21321" t="s">
        <v>26</v>
      </c>
      <c r="E21321" t="s">
        <v>27</v>
      </c>
      <c r="F21321" t="s">
        <v>1124</v>
      </c>
      <c r="G21321">
        <v>469597136</v>
      </c>
      <c r="H21321" t="s">
        <v>2305</v>
      </c>
      <c r="I21321">
        <v>3083</v>
      </c>
      <c r="J21321">
        <v>9.33</v>
      </c>
      <c r="K21321">
        <v>6.92</v>
      </c>
      <c r="L21321">
        <v>28764.39</v>
      </c>
      <c r="M21321">
        <v>21334.36</v>
      </c>
      <c r="N21321">
        <v>7430.03</v>
      </c>
      <c r="O21321" t="s">
        <v>52</v>
      </c>
    </row>
    <row r="21322" spans="1:15" x14ac:dyDescent="0.3">
      <c r="A21322" t="s">
        <v>135</v>
      </c>
      <c r="B21322" t="s">
        <v>413</v>
      </c>
      <c r="C21322" t="s">
        <v>82</v>
      </c>
      <c r="D21322" t="s">
        <v>18</v>
      </c>
      <c r="E21322" t="s">
        <v>27</v>
      </c>
      <c r="F21322" t="s">
        <v>83</v>
      </c>
      <c r="G21322">
        <v>555119264</v>
      </c>
      <c r="H21322" t="s">
        <v>2891</v>
      </c>
      <c r="I21322">
        <v>981</v>
      </c>
      <c r="J21322">
        <v>651.21</v>
      </c>
      <c r="K21322">
        <v>524.96</v>
      </c>
      <c r="L21322">
        <v>638837.01</v>
      </c>
      <c r="M21322">
        <v>514985.76</v>
      </c>
      <c r="N21322">
        <v>123851.25</v>
      </c>
      <c r="O21322" t="s">
        <v>30</v>
      </c>
    </row>
    <row r="21323" spans="1:15" x14ac:dyDescent="0.3">
      <c r="A21323" t="s">
        <v>15</v>
      </c>
      <c r="B21323" t="s">
        <v>1093</v>
      </c>
      <c r="C21323" t="s">
        <v>100</v>
      </c>
      <c r="D21323" t="s">
        <v>26</v>
      </c>
      <c r="E21323" t="s">
        <v>19</v>
      </c>
      <c r="F21323" t="s">
        <v>796</v>
      </c>
      <c r="G21323">
        <v>252123630</v>
      </c>
      <c r="H21323" t="s">
        <v>699</v>
      </c>
      <c r="I21323">
        <v>7840</v>
      </c>
      <c r="J21323">
        <v>47.45</v>
      </c>
      <c r="K21323">
        <v>31.79</v>
      </c>
      <c r="L21323">
        <v>372008</v>
      </c>
      <c r="M21323">
        <v>249233.6</v>
      </c>
      <c r="N21323">
        <v>122774.39999999999</v>
      </c>
      <c r="O21323" t="s">
        <v>52</v>
      </c>
    </row>
    <row r="21324" spans="1:15" x14ac:dyDescent="0.3">
      <c r="A21324" t="s">
        <v>45</v>
      </c>
      <c r="B21324" t="s">
        <v>46</v>
      </c>
      <c r="C21324" t="s">
        <v>66</v>
      </c>
      <c r="D21324" t="s">
        <v>26</v>
      </c>
      <c r="E21324" t="s">
        <v>62</v>
      </c>
      <c r="F21324" t="s">
        <v>726</v>
      </c>
      <c r="G21324">
        <v>696596562</v>
      </c>
      <c r="H21324" t="s">
        <v>1635</v>
      </c>
      <c r="I21324">
        <v>7258</v>
      </c>
      <c r="J21324">
        <v>9.33</v>
      </c>
      <c r="K21324">
        <v>6.92</v>
      </c>
      <c r="L21324">
        <v>67717.14</v>
      </c>
      <c r="M21324">
        <v>50225.36</v>
      </c>
      <c r="N21324">
        <v>17491.78</v>
      </c>
      <c r="O21324" t="s">
        <v>69</v>
      </c>
    </row>
    <row r="21325" spans="1:15" x14ac:dyDescent="0.3">
      <c r="A21325" t="s">
        <v>15</v>
      </c>
      <c r="B21325" t="s">
        <v>503</v>
      </c>
      <c r="C21325" t="s">
        <v>75</v>
      </c>
      <c r="D21325" t="s">
        <v>18</v>
      </c>
      <c r="E21325" t="s">
        <v>33</v>
      </c>
      <c r="F21325" t="s">
        <v>1958</v>
      </c>
      <c r="G21325">
        <v>394836890</v>
      </c>
      <c r="H21325" t="s">
        <v>273</v>
      </c>
      <c r="I21325">
        <v>9865</v>
      </c>
      <c r="J21325">
        <v>154.06</v>
      </c>
      <c r="K21325">
        <v>90.93</v>
      </c>
      <c r="L21325">
        <v>1519801.9</v>
      </c>
      <c r="M21325">
        <v>897024.45</v>
      </c>
      <c r="N21325">
        <v>622777.44999999995</v>
      </c>
      <c r="O21325" t="s">
        <v>40</v>
      </c>
    </row>
    <row r="21326" spans="1:15" x14ac:dyDescent="0.3">
      <c r="A21326" t="s">
        <v>70</v>
      </c>
      <c r="B21326" t="s">
        <v>165</v>
      </c>
      <c r="C21326" t="s">
        <v>32</v>
      </c>
      <c r="D21326" t="s">
        <v>26</v>
      </c>
      <c r="E21326" t="s">
        <v>62</v>
      </c>
      <c r="F21326" t="s">
        <v>1445</v>
      </c>
      <c r="G21326">
        <v>173455941</v>
      </c>
      <c r="H21326" t="s">
        <v>684</v>
      </c>
      <c r="I21326">
        <v>8322</v>
      </c>
      <c r="J21326">
        <v>421.89</v>
      </c>
      <c r="K21326">
        <v>364.69</v>
      </c>
      <c r="L21326">
        <v>3510968.58</v>
      </c>
      <c r="M21326">
        <v>3034950.18</v>
      </c>
      <c r="N21326">
        <v>476018.4</v>
      </c>
      <c r="O21326" t="s">
        <v>60</v>
      </c>
    </row>
    <row r="21327" spans="1:15" x14ac:dyDescent="0.3">
      <c r="A21327" t="s">
        <v>23</v>
      </c>
      <c r="B21327" t="s">
        <v>763</v>
      </c>
      <c r="C21327" t="s">
        <v>75</v>
      </c>
      <c r="D21327" t="s">
        <v>18</v>
      </c>
      <c r="E21327" t="s">
        <v>27</v>
      </c>
      <c r="F21327" t="s">
        <v>1080</v>
      </c>
      <c r="G21327">
        <v>929377543</v>
      </c>
      <c r="H21327" t="s">
        <v>1855</v>
      </c>
      <c r="I21327">
        <v>2323</v>
      </c>
      <c r="J21327">
        <v>154.06</v>
      </c>
      <c r="K21327">
        <v>90.93</v>
      </c>
      <c r="L21327">
        <v>357881.38</v>
      </c>
      <c r="M21327">
        <v>211230.39</v>
      </c>
      <c r="N21327">
        <v>146650.99</v>
      </c>
      <c r="O21327" t="s">
        <v>22</v>
      </c>
    </row>
    <row r="21328" spans="1:15" x14ac:dyDescent="0.3">
      <c r="A21328" t="s">
        <v>15</v>
      </c>
      <c r="B21328" t="s">
        <v>154</v>
      </c>
      <c r="C21328" t="s">
        <v>57</v>
      </c>
      <c r="D21328" t="s">
        <v>18</v>
      </c>
      <c r="E21328" t="s">
        <v>33</v>
      </c>
      <c r="F21328" t="s">
        <v>899</v>
      </c>
      <c r="G21328">
        <v>479838025</v>
      </c>
      <c r="H21328" t="s">
        <v>430</v>
      </c>
      <c r="I21328">
        <v>3590</v>
      </c>
      <c r="J21328">
        <v>437.2</v>
      </c>
      <c r="K21328">
        <v>263.33</v>
      </c>
      <c r="L21328">
        <v>1569548</v>
      </c>
      <c r="M21328">
        <v>945354.7</v>
      </c>
      <c r="N21328">
        <v>624193.30000000005</v>
      </c>
      <c r="O21328" t="s">
        <v>92</v>
      </c>
    </row>
    <row r="21329" spans="1:15" x14ac:dyDescent="0.3">
      <c r="A21329" t="s">
        <v>45</v>
      </c>
      <c r="B21329" t="s">
        <v>381</v>
      </c>
      <c r="C21329" t="s">
        <v>82</v>
      </c>
      <c r="D21329" t="s">
        <v>18</v>
      </c>
      <c r="E21329" t="s">
        <v>62</v>
      </c>
      <c r="F21329" t="s">
        <v>1798</v>
      </c>
      <c r="G21329">
        <v>312386214</v>
      </c>
      <c r="H21329" t="s">
        <v>781</v>
      </c>
      <c r="I21329">
        <v>878</v>
      </c>
      <c r="J21329">
        <v>651.21</v>
      </c>
      <c r="K21329">
        <v>524.96</v>
      </c>
      <c r="L21329">
        <v>571762.38</v>
      </c>
      <c r="M21329">
        <v>460914.88</v>
      </c>
      <c r="N21329">
        <v>110847.5</v>
      </c>
      <c r="O21329" t="s">
        <v>92</v>
      </c>
    </row>
    <row r="21330" spans="1:15" x14ac:dyDescent="0.3">
      <c r="A21330" t="s">
        <v>103</v>
      </c>
      <c r="B21330" t="s">
        <v>240</v>
      </c>
      <c r="C21330" t="s">
        <v>66</v>
      </c>
      <c r="D21330" t="s">
        <v>26</v>
      </c>
      <c r="E21330" t="s">
        <v>27</v>
      </c>
      <c r="F21330" t="s">
        <v>1737</v>
      </c>
      <c r="G21330">
        <v>634883439</v>
      </c>
      <c r="H21330" t="s">
        <v>2872</v>
      </c>
      <c r="I21330">
        <v>4973</v>
      </c>
      <c r="J21330">
        <v>9.33</v>
      </c>
      <c r="K21330">
        <v>6.92</v>
      </c>
      <c r="L21330">
        <v>46398.09</v>
      </c>
      <c r="M21330">
        <v>34413.160000000003</v>
      </c>
      <c r="N21330">
        <v>11984.93</v>
      </c>
      <c r="O21330" t="s">
        <v>60</v>
      </c>
    </row>
    <row r="21331" spans="1:15" x14ac:dyDescent="0.3">
      <c r="A21331" t="s">
        <v>23</v>
      </c>
      <c r="B21331" t="s">
        <v>321</v>
      </c>
      <c r="C21331" t="s">
        <v>100</v>
      </c>
      <c r="D21331" t="s">
        <v>18</v>
      </c>
      <c r="E21331" t="s">
        <v>27</v>
      </c>
      <c r="F21331" t="s">
        <v>1031</v>
      </c>
      <c r="G21331">
        <v>825503528</v>
      </c>
      <c r="H21331" t="s">
        <v>2813</v>
      </c>
      <c r="I21331">
        <v>3693</v>
      </c>
      <c r="J21331">
        <v>47.45</v>
      </c>
      <c r="K21331">
        <v>31.79</v>
      </c>
      <c r="L21331">
        <v>175232.85</v>
      </c>
      <c r="M21331">
        <v>117400.47</v>
      </c>
      <c r="N21331">
        <v>57832.38</v>
      </c>
      <c r="O21331" t="s">
        <v>52</v>
      </c>
    </row>
    <row r="21332" spans="1:15" x14ac:dyDescent="0.3">
      <c r="A21332" t="s">
        <v>23</v>
      </c>
      <c r="B21332" t="s">
        <v>1020</v>
      </c>
      <c r="C21332" t="s">
        <v>75</v>
      </c>
      <c r="D21332" t="s">
        <v>26</v>
      </c>
      <c r="E21332" t="s">
        <v>19</v>
      </c>
      <c r="F21332" t="s">
        <v>2233</v>
      </c>
      <c r="G21332">
        <v>782732808</v>
      </c>
      <c r="H21332" t="s">
        <v>1011</v>
      </c>
      <c r="I21332">
        <v>6887</v>
      </c>
      <c r="J21332">
        <v>154.06</v>
      </c>
      <c r="K21332">
        <v>90.93</v>
      </c>
      <c r="L21332">
        <v>1061011.22</v>
      </c>
      <c r="M21332">
        <v>626234.91</v>
      </c>
      <c r="N21332">
        <v>434776.31</v>
      </c>
      <c r="O21332" t="s">
        <v>69</v>
      </c>
    </row>
    <row r="21333" spans="1:15" x14ac:dyDescent="0.3">
      <c r="A21333" t="s">
        <v>15</v>
      </c>
      <c r="B21333" t="s">
        <v>154</v>
      </c>
      <c r="C21333" t="s">
        <v>229</v>
      </c>
      <c r="D21333" t="s">
        <v>18</v>
      </c>
      <c r="E21333" t="s">
        <v>27</v>
      </c>
      <c r="F21333" t="s">
        <v>1719</v>
      </c>
      <c r="G21333">
        <v>475370109</v>
      </c>
      <c r="H21333" t="s">
        <v>2800</v>
      </c>
      <c r="I21333">
        <v>1434</v>
      </c>
      <c r="J21333">
        <v>109.28</v>
      </c>
      <c r="K21333">
        <v>35.840000000000003</v>
      </c>
      <c r="L21333">
        <v>156707.51999999999</v>
      </c>
      <c r="M21333">
        <v>51394.559999999998</v>
      </c>
      <c r="N21333">
        <v>105312.96000000001</v>
      </c>
      <c r="O21333" t="s">
        <v>60</v>
      </c>
    </row>
    <row r="21334" spans="1:15" x14ac:dyDescent="0.3">
      <c r="A21334" t="s">
        <v>70</v>
      </c>
      <c r="B21334" t="s">
        <v>165</v>
      </c>
      <c r="C21334" t="s">
        <v>100</v>
      </c>
      <c r="D21334" t="s">
        <v>18</v>
      </c>
      <c r="E21334" t="s">
        <v>33</v>
      </c>
      <c r="F21334" t="s">
        <v>656</v>
      </c>
      <c r="G21334">
        <v>392526757</v>
      </c>
      <c r="H21334" t="s">
        <v>2631</v>
      </c>
      <c r="I21334">
        <v>6245</v>
      </c>
      <c r="J21334">
        <v>47.45</v>
      </c>
      <c r="K21334">
        <v>31.79</v>
      </c>
      <c r="L21334">
        <v>296325.25</v>
      </c>
      <c r="M21334">
        <v>198528.55</v>
      </c>
      <c r="N21334">
        <v>97796.7</v>
      </c>
      <c r="O21334" t="s">
        <v>36</v>
      </c>
    </row>
    <row r="21335" spans="1:15" x14ac:dyDescent="0.3">
      <c r="A21335" t="s">
        <v>45</v>
      </c>
      <c r="B21335" t="s">
        <v>288</v>
      </c>
      <c r="C21335" t="s">
        <v>229</v>
      </c>
      <c r="D21335" t="s">
        <v>26</v>
      </c>
      <c r="E21335" t="s">
        <v>33</v>
      </c>
      <c r="F21335" t="s">
        <v>2054</v>
      </c>
      <c r="G21335">
        <v>193626582</v>
      </c>
      <c r="H21335" t="s">
        <v>2914</v>
      </c>
      <c r="I21335">
        <v>7263</v>
      </c>
      <c r="J21335">
        <v>109.28</v>
      </c>
      <c r="K21335">
        <v>35.840000000000003</v>
      </c>
      <c r="L21335">
        <v>793700.64</v>
      </c>
      <c r="M21335">
        <v>260305.92000000001</v>
      </c>
      <c r="N21335">
        <v>533394.72</v>
      </c>
      <c r="O21335" t="s">
        <v>22</v>
      </c>
    </row>
    <row r="21336" spans="1:15" x14ac:dyDescent="0.3">
      <c r="A21336" t="s">
        <v>15</v>
      </c>
      <c r="B21336" t="s">
        <v>1093</v>
      </c>
      <c r="C21336" t="s">
        <v>42</v>
      </c>
      <c r="D21336" t="s">
        <v>18</v>
      </c>
      <c r="E21336" t="s">
        <v>33</v>
      </c>
      <c r="F21336" t="s">
        <v>1916</v>
      </c>
      <c r="G21336">
        <v>958405911</v>
      </c>
      <c r="H21336" t="s">
        <v>289</v>
      </c>
      <c r="I21336">
        <v>2462</v>
      </c>
      <c r="J21336">
        <v>205.7</v>
      </c>
      <c r="K21336">
        <v>117.11</v>
      </c>
      <c r="L21336">
        <v>506433.4</v>
      </c>
      <c r="M21336">
        <v>288324.82</v>
      </c>
      <c r="N21336">
        <v>218108.58</v>
      </c>
      <c r="O21336" t="s">
        <v>30</v>
      </c>
    </row>
    <row r="21337" spans="1:15" x14ac:dyDescent="0.3">
      <c r="A21337" t="s">
        <v>15</v>
      </c>
      <c r="B21337" t="s">
        <v>363</v>
      </c>
      <c r="C21337" t="s">
        <v>32</v>
      </c>
      <c r="D21337" t="s">
        <v>26</v>
      </c>
      <c r="E21337" t="s">
        <v>27</v>
      </c>
      <c r="F21337" t="s">
        <v>1021</v>
      </c>
      <c r="G21337">
        <v>236913573</v>
      </c>
      <c r="H21337" t="s">
        <v>238</v>
      </c>
      <c r="I21337">
        <v>6846</v>
      </c>
      <c r="J21337">
        <v>421.89</v>
      </c>
      <c r="K21337">
        <v>364.69</v>
      </c>
      <c r="L21337">
        <v>2888258.94</v>
      </c>
      <c r="M21337">
        <v>2496667.7400000002</v>
      </c>
      <c r="N21337">
        <v>391591.2</v>
      </c>
      <c r="O21337" t="s">
        <v>22</v>
      </c>
    </row>
    <row r="21338" spans="1:15" x14ac:dyDescent="0.3">
      <c r="A21338" t="s">
        <v>15</v>
      </c>
      <c r="B21338" t="s">
        <v>369</v>
      </c>
      <c r="C21338" t="s">
        <v>17</v>
      </c>
      <c r="D21338" t="s">
        <v>26</v>
      </c>
      <c r="E21338" t="s">
        <v>19</v>
      </c>
      <c r="F21338" t="s">
        <v>707</v>
      </c>
      <c r="G21338">
        <v>599510896</v>
      </c>
      <c r="H21338" t="s">
        <v>2976</v>
      </c>
      <c r="I21338">
        <v>7451</v>
      </c>
      <c r="J21338">
        <v>668.27</v>
      </c>
      <c r="K21338">
        <v>502.54</v>
      </c>
      <c r="L21338">
        <v>4979279.7699999996</v>
      </c>
      <c r="M21338">
        <v>3744425.54</v>
      </c>
      <c r="N21338">
        <v>1234854.23</v>
      </c>
      <c r="O21338" t="s">
        <v>92</v>
      </c>
    </row>
    <row r="21339" spans="1:15" x14ac:dyDescent="0.3">
      <c r="A21339" t="s">
        <v>70</v>
      </c>
      <c r="B21339" t="s">
        <v>401</v>
      </c>
      <c r="C21339" t="s">
        <v>66</v>
      </c>
      <c r="D21339" t="s">
        <v>26</v>
      </c>
      <c r="E21339" t="s">
        <v>33</v>
      </c>
      <c r="F21339" t="s">
        <v>2324</v>
      </c>
      <c r="G21339">
        <v>186871707</v>
      </c>
      <c r="H21339" t="s">
        <v>2889</v>
      </c>
      <c r="I21339">
        <v>8346</v>
      </c>
      <c r="J21339">
        <v>9.33</v>
      </c>
      <c r="K21339">
        <v>6.92</v>
      </c>
      <c r="L21339">
        <v>77868.179999999993</v>
      </c>
      <c r="M21339">
        <v>57754.32</v>
      </c>
      <c r="N21339">
        <v>20113.86</v>
      </c>
      <c r="O21339" t="s">
        <v>30</v>
      </c>
    </row>
    <row r="21340" spans="1:15" x14ac:dyDescent="0.3">
      <c r="A21340" t="s">
        <v>23</v>
      </c>
      <c r="B21340" t="s">
        <v>870</v>
      </c>
      <c r="C21340" t="s">
        <v>32</v>
      </c>
      <c r="D21340" t="s">
        <v>18</v>
      </c>
      <c r="E21340" t="s">
        <v>62</v>
      </c>
      <c r="F21340" t="s">
        <v>442</v>
      </c>
      <c r="G21340">
        <v>359982335</v>
      </c>
      <c r="H21340" t="s">
        <v>1846</v>
      </c>
      <c r="I21340">
        <v>5627</v>
      </c>
      <c r="J21340">
        <v>421.89</v>
      </c>
      <c r="K21340">
        <v>364.69</v>
      </c>
      <c r="L21340">
        <v>2373975.0299999998</v>
      </c>
      <c r="M21340">
        <v>2052110.63</v>
      </c>
      <c r="N21340">
        <v>321864.40000000002</v>
      </c>
      <c r="O21340" t="s">
        <v>36</v>
      </c>
    </row>
    <row r="21341" spans="1:15" x14ac:dyDescent="0.3">
      <c r="A21341" t="s">
        <v>15</v>
      </c>
      <c r="B21341" t="s">
        <v>201</v>
      </c>
      <c r="C21341" t="s">
        <v>25</v>
      </c>
      <c r="D21341" t="s">
        <v>26</v>
      </c>
      <c r="E21341" t="s">
        <v>19</v>
      </c>
      <c r="F21341" t="s">
        <v>59</v>
      </c>
      <c r="G21341">
        <v>750141608</v>
      </c>
      <c r="H21341" t="s">
        <v>1704</v>
      </c>
      <c r="I21341">
        <v>2427</v>
      </c>
      <c r="J21341">
        <v>255.28</v>
      </c>
      <c r="K21341">
        <v>159.41999999999999</v>
      </c>
      <c r="L21341">
        <v>619564.56000000006</v>
      </c>
      <c r="M21341">
        <v>386912.34</v>
      </c>
      <c r="N21341">
        <v>232652.22</v>
      </c>
      <c r="O21341" t="s">
        <v>60</v>
      </c>
    </row>
    <row r="21342" spans="1:15" x14ac:dyDescent="0.3">
      <c r="A21342" t="s">
        <v>23</v>
      </c>
      <c r="B21342" t="s">
        <v>405</v>
      </c>
      <c r="C21342" t="s">
        <v>126</v>
      </c>
      <c r="D21342" t="s">
        <v>18</v>
      </c>
      <c r="E21342" t="s">
        <v>33</v>
      </c>
      <c r="F21342" t="s">
        <v>2921</v>
      </c>
      <c r="G21342">
        <v>608960855</v>
      </c>
      <c r="H21342" t="s">
        <v>2982</v>
      </c>
      <c r="I21342">
        <v>3904</v>
      </c>
      <c r="J21342">
        <v>152.58000000000001</v>
      </c>
      <c r="K21342">
        <v>97.44</v>
      </c>
      <c r="L21342">
        <v>595672.31999999995</v>
      </c>
      <c r="M21342">
        <v>380405.76000000001</v>
      </c>
      <c r="N21342">
        <v>215266.56</v>
      </c>
      <c r="O21342" t="s">
        <v>52</v>
      </c>
    </row>
    <row r="21343" spans="1:15" x14ac:dyDescent="0.3">
      <c r="A21343" t="s">
        <v>15</v>
      </c>
      <c r="B21343" t="s">
        <v>983</v>
      </c>
      <c r="C21343" t="s">
        <v>32</v>
      </c>
      <c r="D21343" t="s">
        <v>26</v>
      </c>
      <c r="E21343" t="s">
        <v>27</v>
      </c>
      <c r="F21343" t="s">
        <v>277</v>
      </c>
      <c r="G21343">
        <v>158363902</v>
      </c>
      <c r="H21343" t="s">
        <v>1596</v>
      </c>
      <c r="I21343">
        <v>2253</v>
      </c>
      <c r="J21343">
        <v>421.89</v>
      </c>
      <c r="K21343">
        <v>364.69</v>
      </c>
      <c r="L21343">
        <v>950518.17</v>
      </c>
      <c r="M21343">
        <v>821646.57</v>
      </c>
      <c r="N21343">
        <v>128871.6</v>
      </c>
      <c r="O21343" t="s">
        <v>52</v>
      </c>
    </row>
    <row r="21344" spans="1:15" x14ac:dyDescent="0.3">
      <c r="A21344" t="s">
        <v>45</v>
      </c>
      <c r="B21344" t="s">
        <v>799</v>
      </c>
      <c r="C21344" t="s">
        <v>100</v>
      </c>
      <c r="D21344" t="s">
        <v>18</v>
      </c>
      <c r="E21344" t="s">
        <v>27</v>
      </c>
      <c r="F21344" t="s">
        <v>1217</v>
      </c>
      <c r="G21344">
        <v>140587079</v>
      </c>
      <c r="H21344" t="s">
        <v>1143</v>
      </c>
      <c r="I21344">
        <v>1696</v>
      </c>
      <c r="J21344">
        <v>47.45</v>
      </c>
      <c r="K21344">
        <v>31.79</v>
      </c>
      <c r="L21344">
        <v>80475.199999999997</v>
      </c>
      <c r="M21344">
        <v>53915.839999999997</v>
      </c>
      <c r="N21344">
        <v>26559.360000000001</v>
      </c>
      <c r="O21344" t="s">
        <v>92</v>
      </c>
    </row>
    <row r="21345" spans="1:15" x14ac:dyDescent="0.3">
      <c r="A21345" t="s">
        <v>23</v>
      </c>
      <c r="B21345" t="s">
        <v>24</v>
      </c>
      <c r="C21345" t="s">
        <v>66</v>
      </c>
      <c r="D21345" t="s">
        <v>18</v>
      </c>
      <c r="E21345" t="s">
        <v>19</v>
      </c>
      <c r="F21345" t="s">
        <v>2597</v>
      </c>
      <c r="G21345">
        <v>468179214</v>
      </c>
      <c r="H21345" t="s">
        <v>1330</v>
      </c>
      <c r="I21345">
        <v>3488</v>
      </c>
      <c r="J21345">
        <v>9.33</v>
      </c>
      <c r="K21345">
        <v>6.92</v>
      </c>
      <c r="L21345">
        <v>32543.040000000001</v>
      </c>
      <c r="M21345">
        <v>24136.959999999999</v>
      </c>
      <c r="N21345">
        <v>8406.08</v>
      </c>
      <c r="O21345" t="s">
        <v>30</v>
      </c>
    </row>
    <row r="21346" spans="1:15" x14ac:dyDescent="0.3">
      <c r="A21346" t="s">
        <v>15</v>
      </c>
      <c r="B21346" t="s">
        <v>49</v>
      </c>
      <c r="C21346" t="s">
        <v>89</v>
      </c>
      <c r="D21346" t="s">
        <v>18</v>
      </c>
      <c r="E21346" t="s">
        <v>27</v>
      </c>
      <c r="F21346" t="s">
        <v>350</v>
      </c>
      <c r="G21346">
        <v>674001634</v>
      </c>
      <c r="H21346" t="s">
        <v>486</v>
      </c>
      <c r="I21346">
        <v>916</v>
      </c>
      <c r="J21346">
        <v>81.73</v>
      </c>
      <c r="K21346">
        <v>56.67</v>
      </c>
      <c r="L21346">
        <v>74864.679999999993</v>
      </c>
      <c r="M21346">
        <v>51909.72</v>
      </c>
      <c r="N21346">
        <v>22954.959999999999</v>
      </c>
      <c r="O21346" t="s">
        <v>30</v>
      </c>
    </row>
    <row r="21347" spans="1:15" x14ac:dyDescent="0.3">
      <c r="A21347" t="s">
        <v>15</v>
      </c>
      <c r="B21347" t="s">
        <v>1230</v>
      </c>
      <c r="C21347" t="s">
        <v>17</v>
      </c>
      <c r="D21347" t="s">
        <v>26</v>
      </c>
      <c r="E21347" t="s">
        <v>27</v>
      </c>
      <c r="F21347" t="s">
        <v>299</v>
      </c>
      <c r="G21347">
        <v>361228168</v>
      </c>
      <c r="H21347" t="s">
        <v>1581</v>
      </c>
      <c r="I21347">
        <v>4297</v>
      </c>
      <c r="J21347">
        <v>668.27</v>
      </c>
      <c r="K21347">
        <v>502.54</v>
      </c>
      <c r="L21347">
        <v>2871556.19</v>
      </c>
      <c r="M21347">
        <v>2159414.38</v>
      </c>
      <c r="N21347">
        <v>712141.81</v>
      </c>
      <c r="O21347" t="s">
        <v>69</v>
      </c>
    </row>
    <row r="21348" spans="1:15" x14ac:dyDescent="0.3">
      <c r="A21348" t="s">
        <v>15</v>
      </c>
      <c r="B21348" t="s">
        <v>852</v>
      </c>
      <c r="C21348" t="s">
        <v>32</v>
      </c>
      <c r="D21348" t="s">
        <v>18</v>
      </c>
      <c r="E21348" t="s">
        <v>27</v>
      </c>
      <c r="F21348" t="s">
        <v>584</v>
      </c>
      <c r="G21348">
        <v>553345143</v>
      </c>
      <c r="H21348" t="s">
        <v>2579</v>
      </c>
      <c r="I21348">
        <v>5979</v>
      </c>
      <c r="J21348">
        <v>421.89</v>
      </c>
      <c r="K21348">
        <v>364.69</v>
      </c>
      <c r="L21348">
        <v>2522480.31</v>
      </c>
      <c r="M21348">
        <v>2180481.5099999998</v>
      </c>
      <c r="N21348">
        <v>341998.8</v>
      </c>
      <c r="O21348" t="s">
        <v>92</v>
      </c>
    </row>
    <row r="21349" spans="1:15" x14ac:dyDescent="0.3">
      <c r="A21349" t="s">
        <v>103</v>
      </c>
      <c r="B21349" t="s">
        <v>113</v>
      </c>
      <c r="C21349" t="s">
        <v>229</v>
      </c>
      <c r="D21349" t="s">
        <v>18</v>
      </c>
      <c r="E21349" t="s">
        <v>33</v>
      </c>
      <c r="F21349" t="s">
        <v>1489</v>
      </c>
      <c r="G21349">
        <v>544151389</v>
      </c>
      <c r="H21349" t="s">
        <v>1683</v>
      </c>
      <c r="I21349">
        <v>5343</v>
      </c>
      <c r="J21349">
        <v>109.28</v>
      </c>
      <c r="K21349">
        <v>35.840000000000003</v>
      </c>
      <c r="L21349">
        <v>583883.04</v>
      </c>
      <c r="M21349">
        <v>191493.12</v>
      </c>
      <c r="N21349">
        <v>392389.92</v>
      </c>
      <c r="O21349" t="s">
        <v>40</v>
      </c>
    </row>
    <row r="21350" spans="1:15" x14ac:dyDescent="0.3">
      <c r="A21350" t="s">
        <v>45</v>
      </c>
      <c r="B21350" t="s">
        <v>46</v>
      </c>
      <c r="C21350" t="s">
        <v>42</v>
      </c>
      <c r="D21350" t="s">
        <v>18</v>
      </c>
      <c r="E21350" t="s">
        <v>27</v>
      </c>
      <c r="F21350" t="s">
        <v>2300</v>
      </c>
      <c r="G21350">
        <v>147758233</v>
      </c>
      <c r="H21350" t="s">
        <v>1716</v>
      </c>
      <c r="I21350">
        <v>3800</v>
      </c>
      <c r="J21350">
        <v>205.7</v>
      </c>
      <c r="K21350">
        <v>117.11</v>
      </c>
      <c r="L21350">
        <v>781660</v>
      </c>
      <c r="M21350">
        <v>445018</v>
      </c>
      <c r="N21350">
        <v>336642</v>
      </c>
      <c r="O21350" t="s">
        <v>69</v>
      </c>
    </row>
    <row r="21351" spans="1:15" x14ac:dyDescent="0.3">
      <c r="A21351" t="s">
        <v>45</v>
      </c>
      <c r="B21351" t="s">
        <v>46</v>
      </c>
      <c r="C21351" t="s">
        <v>57</v>
      </c>
      <c r="D21351" t="s">
        <v>18</v>
      </c>
      <c r="E21351" t="s">
        <v>62</v>
      </c>
      <c r="F21351" t="s">
        <v>1311</v>
      </c>
      <c r="G21351">
        <v>148589503</v>
      </c>
      <c r="H21351" t="s">
        <v>2307</v>
      </c>
      <c r="I21351">
        <v>9791</v>
      </c>
      <c r="J21351">
        <v>437.2</v>
      </c>
      <c r="K21351">
        <v>263.33</v>
      </c>
      <c r="L21351">
        <v>4280625.2</v>
      </c>
      <c r="M21351">
        <v>2578264.0299999998</v>
      </c>
      <c r="N21351">
        <v>1702361.17</v>
      </c>
      <c r="O21351" t="s">
        <v>52</v>
      </c>
    </row>
    <row r="21352" spans="1:15" x14ac:dyDescent="0.3">
      <c r="A21352" t="s">
        <v>103</v>
      </c>
      <c r="B21352" t="s">
        <v>232</v>
      </c>
      <c r="C21352" t="s">
        <v>82</v>
      </c>
      <c r="D21352" t="s">
        <v>26</v>
      </c>
      <c r="E21352" t="s">
        <v>27</v>
      </c>
      <c r="F21352" t="s">
        <v>1128</v>
      </c>
      <c r="G21352">
        <v>951381528</v>
      </c>
      <c r="H21352" t="s">
        <v>1073</v>
      </c>
      <c r="I21352">
        <v>3791</v>
      </c>
      <c r="J21352">
        <v>651.21</v>
      </c>
      <c r="K21352">
        <v>524.96</v>
      </c>
      <c r="L21352">
        <v>2468737.11</v>
      </c>
      <c r="M21352">
        <v>1990123.36</v>
      </c>
      <c r="N21352">
        <v>478613.75</v>
      </c>
      <c r="O21352" t="s">
        <v>36</v>
      </c>
    </row>
    <row r="21353" spans="1:15" x14ac:dyDescent="0.3">
      <c r="A21353" t="s">
        <v>45</v>
      </c>
      <c r="B21353" t="s">
        <v>1627</v>
      </c>
      <c r="C21353" t="s">
        <v>32</v>
      </c>
      <c r="D21353" t="s">
        <v>26</v>
      </c>
      <c r="E21353" t="s">
        <v>33</v>
      </c>
      <c r="F21353" t="s">
        <v>1895</v>
      </c>
      <c r="G21353">
        <v>331183135</v>
      </c>
      <c r="H21353" t="s">
        <v>3019</v>
      </c>
      <c r="I21353">
        <v>3304</v>
      </c>
      <c r="J21353">
        <v>421.89</v>
      </c>
      <c r="K21353">
        <v>364.69</v>
      </c>
      <c r="L21353">
        <v>1393924.56</v>
      </c>
      <c r="M21353">
        <v>1204935.76</v>
      </c>
      <c r="N21353">
        <v>188988.79999999999</v>
      </c>
      <c r="O21353" t="s">
        <v>36</v>
      </c>
    </row>
    <row r="21354" spans="1:15" x14ac:dyDescent="0.3">
      <c r="A21354" t="s">
        <v>15</v>
      </c>
      <c r="B21354" t="s">
        <v>575</v>
      </c>
      <c r="C21354" t="s">
        <v>89</v>
      </c>
      <c r="D21354" t="s">
        <v>26</v>
      </c>
      <c r="E21354" t="s">
        <v>33</v>
      </c>
      <c r="F21354" t="s">
        <v>1422</v>
      </c>
      <c r="G21354">
        <v>183355653</v>
      </c>
      <c r="H21354" t="s">
        <v>2801</v>
      </c>
      <c r="I21354">
        <v>7867</v>
      </c>
      <c r="J21354">
        <v>81.73</v>
      </c>
      <c r="K21354">
        <v>56.67</v>
      </c>
      <c r="L21354">
        <v>642969.91</v>
      </c>
      <c r="M21354">
        <v>445822.89</v>
      </c>
      <c r="N21354">
        <v>197147.02</v>
      </c>
      <c r="O21354" t="s">
        <v>92</v>
      </c>
    </row>
    <row r="21355" spans="1:15" x14ac:dyDescent="0.3">
      <c r="A21355" t="s">
        <v>70</v>
      </c>
      <c r="B21355" t="s">
        <v>276</v>
      </c>
      <c r="C21355" t="s">
        <v>25</v>
      </c>
      <c r="D21355" t="s">
        <v>26</v>
      </c>
      <c r="E21355" t="s">
        <v>27</v>
      </c>
      <c r="F21355" t="s">
        <v>1346</v>
      </c>
      <c r="G21355">
        <v>673572909</v>
      </c>
      <c r="H21355" t="s">
        <v>1411</v>
      </c>
      <c r="I21355">
        <v>4047</v>
      </c>
      <c r="J21355">
        <v>255.28</v>
      </c>
      <c r="K21355">
        <v>159.41999999999999</v>
      </c>
      <c r="L21355">
        <v>1033118.16</v>
      </c>
      <c r="M21355">
        <v>645172.74</v>
      </c>
      <c r="N21355">
        <v>387945.42</v>
      </c>
      <c r="O21355" t="s">
        <v>30</v>
      </c>
    </row>
    <row r="21356" spans="1:15" x14ac:dyDescent="0.3">
      <c r="A21356" t="s">
        <v>45</v>
      </c>
      <c r="B21356" t="s">
        <v>305</v>
      </c>
      <c r="C21356" t="s">
        <v>25</v>
      </c>
      <c r="D21356" t="s">
        <v>26</v>
      </c>
      <c r="E21356" t="s">
        <v>27</v>
      </c>
      <c r="F21356" t="s">
        <v>2215</v>
      </c>
      <c r="G21356">
        <v>687821233</v>
      </c>
      <c r="H21356" t="s">
        <v>2455</v>
      </c>
      <c r="I21356">
        <v>443</v>
      </c>
      <c r="J21356">
        <v>255.28</v>
      </c>
      <c r="K21356">
        <v>159.41999999999999</v>
      </c>
      <c r="L21356">
        <v>113089.04</v>
      </c>
      <c r="M21356">
        <v>70623.06</v>
      </c>
      <c r="N21356">
        <v>42465.98</v>
      </c>
      <c r="O21356" t="s">
        <v>22</v>
      </c>
    </row>
    <row r="21357" spans="1:15" x14ac:dyDescent="0.3">
      <c r="A21357" t="s">
        <v>70</v>
      </c>
      <c r="B21357" t="s">
        <v>71</v>
      </c>
      <c r="C21357" t="s">
        <v>126</v>
      </c>
      <c r="D21357" t="s">
        <v>18</v>
      </c>
      <c r="E21357" t="s">
        <v>19</v>
      </c>
      <c r="F21357" t="s">
        <v>2251</v>
      </c>
      <c r="G21357">
        <v>982399451</v>
      </c>
      <c r="H21357" t="s">
        <v>1927</v>
      </c>
      <c r="I21357">
        <v>2684</v>
      </c>
      <c r="J21357">
        <v>152.58000000000001</v>
      </c>
      <c r="K21357">
        <v>97.44</v>
      </c>
      <c r="L21357">
        <v>409524.72</v>
      </c>
      <c r="M21357">
        <v>261528.95999999999</v>
      </c>
      <c r="N21357">
        <v>147995.76</v>
      </c>
      <c r="O21357" t="s">
        <v>52</v>
      </c>
    </row>
    <row r="21358" spans="1:15" x14ac:dyDescent="0.3">
      <c r="A21358" t="s">
        <v>23</v>
      </c>
      <c r="B21358" t="s">
        <v>538</v>
      </c>
      <c r="C21358" t="s">
        <v>66</v>
      </c>
      <c r="D21358" t="s">
        <v>18</v>
      </c>
      <c r="E21358" t="s">
        <v>33</v>
      </c>
      <c r="F21358" t="s">
        <v>498</v>
      </c>
      <c r="G21358">
        <v>133918893</v>
      </c>
      <c r="H21358" t="s">
        <v>1537</v>
      </c>
      <c r="I21358">
        <v>8431</v>
      </c>
      <c r="J21358">
        <v>9.33</v>
      </c>
      <c r="K21358">
        <v>6.92</v>
      </c>
      <c r="L21358">
        <v>78661.23</v>
      </c>
      <c r="M21358">
        <v>58342.52</v>
      </c>
      <c r="N21358">
        <v>20318.71</v>
      </c>
      <c r="O21358" t="s">
        <v>69</v>
      </c>
    </row>
    <row r="21359" spans="1:15" x14ac:dyDescent="0.3">
      <c r="A21359" t="s">
        <v>15</v>
      </c>
      <c r="B21359" t="s">
        <v>345</v>
      </c>
      <c r="C21359" t="s">
        <v>89</v>
      </c>
      <c r="D21359" t="s">
        <v>26</v>
      </c>
      <c r="E21359" t="s">
        <v>62</v>
      </c>
      <c r="F21359" t="s">
        <v>166</v>
      </c>
      <c r="G21359">
        <v>389303386</v>
      </c>
      <c r="H21359" t="s">
        <v>303</v>
      </c>
      <c r="I21359">
        <v>2378</v>
      </c>
      <c r="J21359">
        <v>81.73</v>
      </c>
      <c r="K21359">
        <v>56.67</v>
      </c>
      <c r="L21359">
        <v>194353.94</v>
      </c>
      <c r="M21359">
        <v>134761.26</v>
      </c>
      <c r="N21359">
        <v>59592.68</v>
      </c>
      <c r="O21359" t="s">
        <v>52</v>
      </c>
    </row>
    <row r="21360" spans="1:15" x14ac:dyDescent="0.3">
      <c r="A21360" t="s">
        <v>210</v>
      </c>
      <c r="B21360" t="s">
        <v>243</v>
      </c>
      <c r="C21360" t="s">
        <v>82</v>
      </c>
      <c r="D21360" t="s">
        <v>18</v>
      </c>
      <c r="E21360" t="s">
        <v>62</v>
      </c>
      <c r="F21360" t="s">
        <v>563</v>
      </c>
      <c r="G21360">
        <v>915789258</v>
      </c>
      <c r="H21360" t="s">
        <v>1303</v>
      </c>
      <c r="I21360">
        <v>1247</v>
      </c>
      <c r="J21360">
        <v>651.21</v>
      </c>
      <c r="K21360">
        <v>524.96</v>
      </c>
      <c r="L21360">
        <v>812058.87</v>
      </c>
      <c r="M21360">
        <v>654625.12</v>
      </c>
      <c r="N21360">
        <v>157433.75</v>
      </c>
      <c r="O21360" t="s">
        <v>22</v>
      </c>
    </row>
    <row r="21361" spans="1:15" x14ac:dyDescent="0.3">
      <c r="A21361" t="s">
        <v>70</v>
      </c>
      <c r="B21361" t="s">
        <v>78</v>
      </c>
      <c r="C21361" t="s">
        <v>126</v>
      </c>
      <c r="D21361" t="s">
        <v>18</v>
      </c>
      <c r="E21361" t="s">
        <v>33</v>
      </c>
      <c r="F21361" t="s">
        <v>1278</v>
      </c>
      <c r="G21361">
        <v>950925338</v>
      </c>
      <c r="H21361" t="s">
        <v>2990</v>
      </c>
      <c r="I21361">
        <v>8794</v>
      </c>
      <c r="J21361">
        <v>152.58000000000001</v>
      </c>
      <c r="K21361">
        <v>97.44</v>
      </c>
      <c r="L21361">
        <v>1341788.52</v>
      </c>
      <c r="M21361">
        <v>856887.36</v>
      </c>
      <c r="N21361">
        <v>484901.16</v>
      </c>
      <c r="O21361" t="s">
        <v>60</v>
      </c>
    </row>
    <row r="21362" spans="1:15" x14ac:dyDescent="0.3">
      <c r="A21362" t="s">
        <v>45</v>
      </c>
      <c r="B21362" t="s">
        <v>237</v>
      </c>
      <c r="C21362" t="s">
        <v>82</v>
      </c>
      <c r="D21362" t="s">
        <v>18</v>
      </c>
      <c r="E21362" t="s">
        <v>27</v>
      </c>
      <c r="F21362" t="s">
        <v>2734</v>
      </c>
      <c r="G21362">
        <v>252572953</v>
      </c>
      <c r="H21362" t="s">
        <v>1013</v>
      </c>
      <c r="I21362">
        <v>804</v>
      </c>
      <c r="J21362">
        <v>651.21</v>
      </c>
      <c r="K21362">
        <v>524.96</v>
      </c>
      <c r="L21362">
        <v>523572.84</v>
      </c>
      <c r="M21362">
        <v>422067.84</v>
      </c>
      <c r="N21362">
        <v>101505</v>
      </c>
      <c r="O21362" t="s">
        <v>36</v>
      </c>
    </row>
    <row r="21363" spans="1:15" x14ac:dyDescent="0.3">
      <c r="A21363" t="s">
        <v>135</v>
      </c>
      <c r="B21363" t="s">
        <v>408</v>
      </c>
      <c r="C21363" t="s">
        <v>25</v>
      </c>
      <c r="D21363" t="s">
        <v>18</v>
      </c>
      <c r="E21363" t="s">
        <v>27</v>
      </c>
      <c r="F21363" t="s">
        <v>1067</v>
      </c>
      <c r="G21363">
        <v>448905932</v>
      </c>
      <c r="H21363" t="s">
        <v>1141</v>
      </c>
      <c r="I21363">
        <v>96</v>
      </c>
      <c r="J21363">
        <v>255.28</v>
      </c>
      <c r="K21363">
        <v>159.41999999999999</v>
      </c>
      <c r="L21363">
        <v>24506.880000000001</v>
      </c>
      <c r="M21363">
        <v>15304.32</v>
      </c>
      <c r="N21363">
        <v>9202.56</v>
      </c>
      <c r="O21363" t="s">
        <v>22</v>
      </c>
    </row>
    <row r="21364" spans="1:15" x14ac:dyDescent="0.3">
      <c r="A21364" t="s">
        <v>23</v>
      </c>
      <c r="B21364" t="s">
        <v>258</v>
      </c>
      <c r="C21364" t="s">
        <v>100</v>
      </c>
      <c r="D21364" t="s">
        <v>26</v>
      </c>
      <c r="E21364" t="s">
        <v>62</v>
      </c>
      <c r="F21364" t="s">
        <v>1766</v>
      </c>
      <c r="G21364">
        <v>988410604</v>
      </c>
      <c r="H21364" t="s">
        <v>1075</v>
      </c>
      <c r="I21364">
        <v>1517</v>
      </c>
      <c r="J21364">
        <v>47.45</v>
      </c>
      <c r="K21364">
        <v>31.79</v>
      </c>
      <c r="L21364">
        <v>71981.649999999994</v>
      </c>
      <c r="M21364">
        <v>48225.43</v>
      </c>
      <c r="N21364">
        <v>23756.22</v>
      </c>
      <c r="O21364" t="s">
        <v>36</v>
      </c>
    </row>
    <row r="21365" spans="1:15" x14ac:dyDescent="0.3">
      <c r="A21365" t="s">
        <v>15</v>
      </c>
      <c r="B21365" t="s">
        <v>154</v>
      </c>
      <c r="C21365" t="s">
        <v>100</v>
      </c>
      <c r="D21365" t="s">
        <v>18</v>
      </c>
      <c r="E21365" t="s">
        <v>33</v>
      </c>
      <c r="F21365" t="s">
        <v>533</v>
      </c>
      <c r="G21365">
        <v>489885795</v>
      </c>
      <c r="H21365" t="s">
        <v>1906</v>
      </c>
      <c r="I21365">
        <v>6948</v>
      </c>
      <c r="J21365">
        <v>47.45</v>
      </c>
      <c r="K21365">
        <v>31.79</v>
      </c>
      <c r="L21365">
        <v>329682.59999999998</v>
      </c>
      <c r="M21365">
        <v>220876.92</v>
      </c>
      <c r="N21365">
        <v>108805.68</v>
      </c>
      <c r="O21365" t="s">
        <v>40</v>
      </c>
    </row>
    <row r="21366" spans="1:15" x14ac:dyDescent="0.3">
      <c r="A21366" t="s">
        <v>23</v>
      </c>
      <c r="B21366" t="s">
        <v>1020</v>
      </c>
      <c r="C21366" t="s">
        <v>66</v>
      </c>
      <c r="D21366" t="s">
        <v>26</v>
      </c>
      <c r="E21366" t="s">
        <v>27</v>
      </c>
      <c r="F21366" t="s">
        <v>343</v>
      </c>
      <c r="G21366">
        <v>792442834</v>
      </c>
      <c r="H21366" t="s">
        <v>804</v>
      </c>
      <c r="I21366">
        <v>299</v>
      </c>
      <c r="J21366">
        <v>9.33</v>
      </c>
      <c r="K21366">
        <v>6.92</v>
      </c>
      <c r="L21366">
        <v>2789.67</v>
      </c>
      <c r="M21366">
        <v>2069.08</v>
      </c>
      <c r="N21366">
        <v>720.59</v>
      </c>
      <c r="O21366" t="s">
        <v>60</v>
      </c>
    </row>
    <row r="21367" spans="1:15" x14ac:dyDescent="0.3">
      <c r="A21367" t="s">
        <v>23</v>
      </c>
      <c r="B21367" t="s">
        <v>1076</v>
      </c>
      <c r="C21367" t="s">
        <v>32</v>
      </c>
      <c r="D21367" t="s">
        <v>18</v>
      </c>
      <c r="E21367" t="s">
        <v>19</v>
      </c>
      <c r="F21367" t="s">
        <v>1181</v>
      </c>
      <c r="G21367">
        <v>205505549</v>
      </c>
      <c r="H21367" t="s">
        <v>808</v>
      </c>
      <c r="I21367">
        <v>2514</v>
      </c>
      <c r="J21367">
        <v>421.89</v>
      </c>
      <c r="K21367">
        <v>364.69</v>
      </c>
      <c r="L21367">
        <v>1060631.46</v>
      </c>
      <c r="M21367">
        <v>916830.66</v>
      </c>
      <c r="N21367">
        <v>143800.79999999999</v>
      </c>
      <c r="O21367" t="s">
        <v>92</v>
      </c>
    </row>
    <row r="21368" spans="1:15" x14ac:dyDescent="0.3">
      <c r="A21368" t="s">
        <v>70</v>
      </c>
      <c r="B21368" t="s">
        <v>1538</v>
      </c>
      <c r="C21368" t="s">
        <v>17</v>
      </c>
      <c r="D21368" t="s">
        <v>18</v>
      </c>
      <c r="E21368" t="s">
        <v>27</v>
      </c>
      <c r="F21368" t="s">
        <v>2148</v>
      </c>
      <c r="G21368">
        <v>258810269</v>
      </c>
      <c r="H21368" t="s">
        <v>976</v>
      </c>
      <c r="I21368">
        <v>6565</v>
      </c>
      <c r="J21368">
        <v>668.27</v>
      </c>
      <c r="K21368">
        <v>502.54</v>
      </c>
      <c r="L21368">
        <v>4387192.55</v>
      </c>
      <c r="M21368">
        <v>3299175.1</v>
      </c>
      <c r="N21368">
        <v>1088017.45</v>
      </c>
      <c r="O21368" t="s">
        <v>52</v>
      </c>
    </row>
    <row r="21369" spans="1:15" x14ac:dyDescent="0.3">
      <c r="A21369" t="s">
        <v>135</v>
      </c>
      <c r="B21369" t="s">
        <v>266</v>
      </c>
      <c r="C21369" t="s">
        <v>57</v>
      </c>
      <c r="D21369" t="s">
        <v>18</v>
      </c>
      <c r="E21369" t="s">
        <v>27</v>
      </c>
      <c r="F21369" t="s">
        <v>292</v>
      </c>
      <c r="G21369">
        <v>752405822</v>
      </c>
      <c r="H21369" t="s">
        <v>1915</v>
      </c>
      <c r="I21369">
        <v>2458</v>
      </c>
      <c r="J21369">
        <v>437.2</v>
      </c>
      <c r="K21369">
        <v>263.33</v>
      </c>
      <c r="L21369">
        <v>1074637.6000000001</v>
      </c>
      <c r="M21369">
        <v>647265.14</v>
      </c>
      <c r="N21369">
        <v>427372.46</v>
      </c>
      <c r="O21369" t="s">
        <v>52</v>
      </c>
    </row>
    <row r="21370" spans="1:15" x14ac:dyDescent="0.3">
      <c r="A21370" t="s">
        <v>135</v>
      </c>
      <c r="B21370" t="s">
        <v>266</v>
      </c>
      <c r="C21370" t="s">
        <v>25</v>
      </c>
      <c r="D21370" t="s">
        <v>26</v>
      </c>
      <c r="E21370" t="s">
        <v>33</v>
      </c>
      <c r="F21370" t="s">
        <v>602</v>
      </c>
      <c r="G21370">
        <v>206653535</v>
      </c>
      <c r="H21370" t="s">
        <v>1102</v>
      </c>
      <c r="I21370">
        <v>2228</v>
      </c>
      <c r="J21370">
        <v>255.28</v>
      </c>
      <c r="K21370">
        <v>159.41999999999999</v>
      </c>
      <c r="L21370">
        <v>568763.84</v>
      </c>
      <c r="M21370">
        <v>355187.76</v>
      </c>
      <c r="N21370">
        <v>213576.08</v>
      </c>
      <c r="O21370" t="s">
        <v>69</v>
      </c>
    </row>
    <row r="21371" spans="1:15" x14ac:dyDescent="0.3">
      <c r="A21371" t="s">
        <v>45</v>
      </c>
      <c r="B21371" t="s">
        <v>1309</v>
      </c>
      <c r="C21371" t="s">
        <v>66</v>
      </c>
      <c r="D21371" t="s">
        <v>18</v>
      </c>
      <c r="E21371" t="s">
        <v>27</v>
      </c>
      <c r="F21371" t="s">
        <v>2224</v>
      </c>
      <c r="G21371">
        <v>812227237</v>
      </c>
      <c r="H21371" t="s">
        <v>2905</v>
      </c>
      <c r="I21371">
        <v>4944</v>
      </c>
      <c r="J21371">
        <v>9.33</v>
      </c>
      <c r="K21371">
        <v>6.92</v>
      </c>
      <c r="L21371">
        <v>46127.519999999997</v>
      </c>
      <c r="M21371">
        <v>34212.480000000003</v>
      </c>
      <c r="N21371">
        <v>11915.04</v>
      </c>
      <c r="O21371" t="s">
        <v>52</v>
      </c>
    </row>
    <row r="21372" spans="1:15" x14ac:dyDescent="0.3">
      <c r="A21372" t="s">
        <v>70</v>
      </c>
      <c r="B21372" t="s">
        <v>678</v>
      </c>
      <c r="C21372" t="s">
        <v>100</v>
      </c>
      <c r="D21372" t="s">
        <v>26</v>
      </c>
      <c r="E21372" t="s">
        <v>27</v>
      </c>
      <c r="F21372" t="s">
        <v>352</v>
      </c>
      <c r="G21372">
        <v>780113255</v>
      </c>
      <c r="H21372" t="s">
        <v>410</v>
      </c>
      <c r="I21372">
        <v>1703</v>
      </c>
      <c r="J21372">
        <v>47.45</v>
      </c>
      <c r="K21372">
        <v>31.79</v>
      </c>
      <c r="L21372">
        <v>80807.350000000006</v>
      </c>
      <c r="M21372">
        <v>54138.37</v>
      </c>
      <c r="N21372">
        <v>26668.98</v>
      </c>
      <c r="O21372" t="s">
        <v>40</v>
      </c>
    </row>
    <row r="21373" spans="1:15" x14ac:dyDescent="0.3">
      <c r="A21373" t="s">
        <v>23</v>
      </c>
      <c r="B21373" t="s">
        <v>195</v>
      </c>
      <c r="C21373" t="s">
        <v>126</v>
      </c>
      <c r="D21373" t="s">
        <v>26</v>
      </c>
      <c r="E21373" t="s">
        <v>19</v>
      </c>
      <c r="F21373" t="s">
        <v>2597</v>
      </c>
      <c r="G21373">
        <v>191610419</v>
      </c>
      <c r="H21373" t="s">
        <v>1221</v>
      </c>
      <c r="I21373">
        <v>636</v>
      </c>
      <c r="J21373">
        <v>152.58000000000001</v>
      </c>
      <c r="K21373">
        <v>97.44</v>
      </c>
      <c r="L21373">
        <v>97040.88</v>
      </c>
      <c r="M21373">
        <v>61971.839999999997</v>
      </c>
      <c r="N21373">
        <v>35069.040000000001</v>
      </c>
      <c r="O21373" t="s">
        <v>30</v>
      </c>
    </row>
    <row r="21374" spans="1:15" x14ac:dyDescent="0.3">
      <c r="A21374" t="s">
        <v>15</v>
      </c>
      <c r="B21374" t="s">
        <v>255</v>
      </c>
      <c r="C21374" t="s">
        <v>229</v>
      </c>
      <c r="D21374" t="s">
        <v>18</v>
      </c>
      <c r="E21374" t="s">
        <v>62</v>
      </c>
      <c r="F21374" t="s">
        <v>2294</v>
      </c>
      <c r="G21374">
        <v>548330056</v>
      </c>
      <c r="H21374" t="s">
        <v>2060</v>
      </c>
      <c r="I21374">
        <v>1904</v>
      </c>
      <c r="J21374">
        <v>109.28</v>
      </c>
      <c r="K21374">
        <v>35.840000000000003</v>
      </c>
      <c r="L21374">
        <v>208069.12</v>
      </c>
      <c r="M21374">
        <v>68239.360000000001</v>
      </c>
      <c r="N21374">
        <v>139829.76000000001</v>
      </c>
      <c r="O21374" t="s">
        <v>92</v>
      </c>
    </row>
    <row r="21375" spans="1:15" x14ac:dyDescent="0.3">
      <c r="A21375" t="s">
        <v>15</v>
      </c>
      <c r="B21375" t="s">
        <v>313</v>
      </c>
      <c r="C21375" t="s">
        <v>89</v>
      </c>
      <c r="D21375" t="s">
        <v>18</v>
      </c>
      <c r="E21375" t="s">
        <v>62</v>
      </c>
      <c r="F21375" t="s">
        <v>905</v>
      </c>
      <c r="G21375">
        <v>722195994</v>
      </c>
      <c r="H21375" t="s">
        <v>1844</v>
      </c>
      <c r="I21375">
        <v>2698</v>
      </c>
      <c r="J21375">
        <v>81.73</v>
      </c>
      <c r="K21375">
        <v>56.67</v>
      </c>
      <c r="L21375">
        <v>220507.54</v>
      </c>
      <c r="M21375">
        <v>152895.66</v>
      </c>
      <c r="N21375">
        <v>67611.88</v>
      </c>
      <c r="O21375" t="s">
        <v>36</v>
      </c>
    </row>
    <row r="21376" spans="1:15" x14ac:dyDescent="0.3">
      <c r="A21376" t="s">
        <v>15</v>
      </c>
      <c r="B21376" t="s">
        <v>313</v>
      </c>
      <c r="C21376" t="s">
        <v>126</v>
      </c>
      <c r="D21376" t="s">
        <v>18</v>
      </c>
      <c r="E21376" t="s">
        <v>19</v>
      </c>
      <c r="F21376" t="s">
        <v>1579</v>
      </c>
      <c r="G21376">
        <v>105444562</v>
      </c>
      <c r="H21376" t="s">
        <v>1825</v>
      </c>
      <c r="I21376">
        <v>2244</v>
      </c>
      <c r="J21376">
        <v>152.58000000000001</v>
      </c>
      <c r="K21376">
        <v>97.44</v>
      </c>
      <c r="L21376">
        <v>342389.52</v>
      </c>
      <c r="M21376">
        <v>218655.35999999999</v>
      </c>
      <c r="N21376">
        <v>123734.16</v>
      </c>
      <c r="O21376" t="s">
        <v>40</v>
      </c>
    </row>
    <row r="21377" spans="1:15" x14ac:dyDescent="0.3">
      <c r="A21377" t="s">
        <v>103</v>
      </c>
      <c r="B21377" t="s">
        <v>232</v>
      </c>
      <c r="C21377" t="s">
        <v>57</v>
      </c>
      <c r="D21377" t="s">
        <v>18</v>
      </c>
      <c r="E21377" t="s">
        <v>33</v>
      </c>
      <c r="F21377" t="s">
        <v>1607</v>
      </c>
      <c r="G21377">
        <v>860624587</v>
      </c>
      <c r="H21377" t="s">
        <v>1398</v>
      </c>
      <c r="I21377">
        <v>6795</v>
      </c>
      <c r="J21377">
        <v>437.2</v>
      </c>
      <c r="K21377">
        <v>263.33</v>
      </c>
      <c r="L21377">
        <v>2970774</v>
      </c>
      <c r="M21377">
        <v>1789327.35</v>
      </c>
      <c r="N21377">
        <v>1181446.6499999999</v>
      </c>
      <c r="O21377" t="s">
        <v>36</v>
      </c>
    </row>
    <row r="21378" spans="1:15" x14ac:dyDescent="0.3">
      <c r="A21378" t="s">
        <v>103</v>
      </c>
      <c r="B21378" t="s">
        <v>644</v>
      </c>
      <c r="C21378" t="s">
        <v>100</v>
      </c>
      <c r="D21378" t="s">
        <v>18</v>
      </c>
      <c r="E21378" t="s">
        <v>62</v>
      </c>
      <c r="F21378" t="s">
        <v>2748</v>
      </c>
      <c r="G21378">
        <v>270597398</v>
      </c>
      <c r="H21378" t="s">
        <v>722</v>
      </c>
      <c r="I21378">
        <v>4638</v>
      </c>
      <c r="J21378">
        <v>47.45</v>
      </c>
      <c r="K21378">
        <v>31.79</v>
      </c>
      <c r="L21378">
        <v>220073.1</v>
      </c>
      <c r="M21378">
        <v>147442.01999999999</v>
      </c>
      <c r="N21378">
        <v>72631.08</v>
      </c>
      <c r="O21378" t="s">
        <v>40</v>
      </c>
    </row>
    <row r="21379" spans="1:15" x14ac:dyDescent="0.3">
      <c r="A21379" t="s">
        <v>45</v>
      </c>
      <c r="B21379" t="s">
        <v>928</v>
      </c>
      <c r="C21379" t="s">
        <v>17</v>
      </c>
      <c r="D21379" t="s">
        <v>18</v>
      </c>
      <c r="E21379" t="s">
        <v>27</v>
      </c>
      <c r="F21379" t="s">
        <v>2968</v>
      </c>
      <c r="G21379">
        <v>188536822</v>
      </c>
      <c r="H21379" t="s">
        <v>1434</v>
      </c>
      <c r="I21379">
        <v>1090</v>
      </c>
      <c r="J21379">
        <v>668.27</v>
      </c>
      <c r="K21379">
        <v>502.54</v>
      </c>
      <c r="L21379">
        <v>728414.3</v>
      </c>
      <c r="M21379">
        <v>547768.6</v>
      </c>
      <c r="N21379">
        <v>180645.7</v>
      </c>
      <c r="O21379" t="s">
        <v>22</v>
      </c>
    </row>
    <row r="21380" spans="1:15" x14ac:dyDescent="0.3">
      <c r="A21380" t="s">
        <v>103</v>
      </c>
      <c r="B21380" t="s">
        <v>235</v>
      </c>
      <c r="C21380" t="s">
        <v>17</v>
      </c>
      <c r="D21380" t="s">
        <v>18</v>
      </c>
      <c r="E21380" t="s">
        <v>62</v>
      </c>
      <c r="F21380" t="s">
        <v>2012</v>
      </c>
      <c r="G21380">
        <v>287929189</v>
      </c>
      <c r="H21380" t="s">
        <v>671</v>
      </c>
      <c r="I21380">
        <v>3500</v>
      </c>
      <c r="J21380">
        <v>668.27</v>
      </c>
      <c r="K21380">
        <v>502.54</v>
      </c>
      <c r="L21380">
        <v>2338945</v>
      </c>
      <c r="M21380">
        <v>1758890</v>
      </c>
      <c r="N21380">
        <v>580055</v>
      </c>
      <c r="O21380" t="s">
        <v>52</v>
      </c>
    </row>
    <row r="21381" spans="1:15" x14ac:dyDescent="0.3">
      <c r="A21381" t="s">
        <v>15</v>
      </c>
      <c r="B21381" t="s">
        <v>132</v>
      </c>
      <c r="C21381" t="s">
        <v>75</v>
      </c>
      <c r="D21381" t="s">
        <v>26</v>
      </c>
      <c r="E21381" t="s">
        <v>19</v>
      </c>
      <c r="F21381" t="s">
        <v>1120</v>
      </c>
      <c r="G21381">
        <v>312573325</v>
      </c>
      <c r="H21381" t="s">
        <v>1507</v>
      </c>
      <c r="I21381">
        <v>6248</v>
      </c>
      <c r="J21381">
        <v>154.06</v>
      </c>
      <c r="K21381">
        <v>90.93</v>
      </c>
      <c r="L21381">
        <v>962566.88</v>
      </c>
      <c r="M21381">
        <v>568130.64</v>
      </c>
      <c r="N21381">
        <v>394436.24</v>
      </c>
      <c r="O21381" t="s">
        <v>22</v>
      </c>
    </row>
    <row r="21382" spans="1:15" x14ac:dyDescent="0.3">
      <c r="A21382" t="s">
        <v>103</v>
      </c>
      <c r="B21382" t="s">
        <v>145</v>
      </c>
      <c r="C21382" t="s">
        <v>89</v>
      </c>
      <c r="D21382" t="s">
        <v>26</v>
      </c>
      <c r="E21382" t="s">
        <v>19</v>
      </c>
      <c r="F21382" t="s">
        <v>2221</v>
      </c>
      <c r="G21382">
        <v>526580560</v>
      </c>
      <c r="H21382" t="s">
        <v>1551</v>
      </c>
      <c r="I21382">
        <v>5744</v>
      </c>
      <c r="J21382">
        <v>81.73</v>
      </c>
      <c r="K21382">
        <v>56.67</v>
      </c>
      <c r="L21382">
        <v>469457.12</v>
      </c>
      <c r="M21382">
        <v>325512.48</v>
      </c>
      <c r="N21382">
        <v>143944.64000000001</v>
      </c>
      <c r="O21382" t="s">
        <v>92</v>
      </c>
    </row>
    <row r="21383" spans="1:15" x14ac:dyDescent="0.3">
      <c r="A21383" t="s">
        <v>15</v>
      </c>
      <c r="B21383" t="s">
        <v>61</v>
      </c>
      <c r="C21383" t="s">
        <v>229</v>
      </c>
      <c r="D21383" t="s">
        <v>26</v>
      </c>
      <c r="E21383" t="s">
        <v>19</v>
      </c>
      <c r="F21383" t="s">
        <v>1806</v>
      </c>
      <c r="G21383">
        <v>364374721</v>
      </c>
      <c r="H21383" t="s">
        <v>309</v>
      </c>
      <c r="I21383">
        <v>5432</v>
      </c>
      <c r="J21383">
        <v>109.28</v>
      </c>
      <c r="K21383">
        <v>35.840000000000003</v>
      </c>
      <c r="L21383">
        <v>593608.95999999996</v>
      </c>
      <c r="M21383">
        <v>194682.88</v>
      </c>
      <c r="N21383">
        <v>398926.08000000002</v>
      </c>
      <c r="O21383" t="s">
        <v>52</v>
      </c>
    </row>
    <row r="21384" spans="1:15" x14ac:dyDescent="0.3">
      <c r="A21384" t="s">
        <v>15</v>
      </c>
      <c r="B21384" t="s">
        <v>638</v>
      </c>
      <c r="C21384" t="s">
        <v>17</v>
      </c>
      <c r="D21384" t="s">
        <v>18</v>
      </c>
      <c r="E21384" t="s">
        <v>33</v>
      </c>
      <c r="F21384" t="s">
        <v>227</v>
      </c>
      <c r="G21384">
        <v>680692136</v>
      </c>
      <c r="H21384" t="s">
        <v>2753</v>
      </c>
      <c r="I21384">
        <v>784</v>
      </c>
      <c r="J21384">
        <v>668.27</v>
      </c>
      <c r="K21384">
        <v>502.54</v>
      </c>
      <c r="L21384">
        <v>523923.68</v>
      </c>
      <c r="M21384">
        <v>393991.36</v>
      </c>
      <c r="N21384">
        <v>129932.32</v>
      </c>
      <c r="O21384" t="s">
        <v>60</v>
      </c>
    </row>
    <row r="21385" spans="1:15" x14ac:dyDescent="0.3">
      <c r="A21385" t="s">
        <v>23</v>
      </c>
      <c r="B21385" t="s">
        <v>763</v>
      </c>
      <c r="C21385" t="s">
        <v>32</v>
      </c>
      <c r="D21385" t="s">
        <v>26</v>
      </c>
      <c r="E21385" t="s">
        <v>27</v>
      </c>
      <c r="F21385" t="s">
        <v>2307</v>
      </c>
      <c r="G21385">
        <v>600581634</v>
      </c>
      <c r="H21385" t="s">
        <v>1126</v>
      </c>
      <c r="I21385">
        <v>4306</v>
      </c>
      <c r="J21385">
        <v>421.89</v>
      </c>
      <c r="K21385">
        <v>364.69</v>
      </c>
      <c r="L21385">
        <v>1816658.34</v>
      </c>
      <c r="M21385">
        <v>1570355.14</v>
      </c>
      <c r="N21385">
        <v>246303.2</v>
      </c>
      <c r="O21385" t="s">
        <v>52</v>
      </c>
    </row>
    <row r="21386" spans="1:15" x14ac:dyDescent="0.3">
      <c r="A21386" t="s">
        <v>23</v>
      </c>
      <c r="B21386" t="s">
        <v>443</v>
      </c>
      <c r="C21386" t="s">
        <v>25</v>
      </c>
      <c r="D21386" t="s">
        <v>18</v>
      </c>
      <c r="E21386" t="s">
        <v>33</v>
      </c>
      <c r="F21386" t="s">
        <v>1751</v>
      </c>
      <c r="G21386">
        <v>669404542</v>
      </c>
      <c r="H21386" t="s">
        <v>1301</v>
      </c>
      <c r="I21386">
        <v>534</v>
      </c>
      <c r="J21386">
        <v>255.28</v>
      </c>
      <c r="K21386">
        <v>159.41999999999999</v>
      </c>
      <c r="L21386">
        <v>136319.51999999999</v>
      </c>
      <c r="M21386">
        <v>85130.28</v>
      </c>
      <c r="N21386">
        <v>51189.24</v>
      </c>
      <c r="O21386" t="s">
        <v>22</v>
      </c>
    </row>
    <row r="21387" spans="1:15" x14ac:dyDescent="0.3">
      <c r="A21387" t="s">
        <v>15</v>
      </c>
      <c r="B21387" t="s">
        <v>16</v>
      </c>
      <c r="C21387" t="s">
        <v>25</v>
      </c>
      <c r="D21387" t="s">
        <v>18</v>
      </c>
      <c r="E21387" t="s">
        <v>19</v>
      </c>
      <c r="F21387" t="s">
        <v>495</v>
      </c>
      <c r="G21387">
        <v>602834689</v>
      </c>
      <c r="H21387" t="s">
        <v>1812</v>
      </c>
      <c r="I21387">
        <v>1036</v>
      </c>
      <c r="J21387">
        <v>255.28</v>
      </c>
      <c r="K21387">
        <v>159.41999999999999</v>
      </c>
      <c r="L21387">
        <v>264470.08</v>
      </c>
      <c r="M21387">
        <v>165159.12</v>
      </c>
      <c r="N21387">
        <v>99310.96</v>
      </c>
      <c r="O21387" t="s">
        <v>92</v>
      </c>
    </row>
    <row r="21388" spans="1:15" x14ac:dyDescent="0.3">
      <c r="A21388" t="s">
        <v>15</v>
      </c>
      <c r="B21388" t="s">
        <v>65</v>
      </c>
      <c r="C21388" t="s">
        <v>42</v>
      </c>
      <c r="D21388" t="s">
        <v>18</v>
      </c>
      <c r="E21388" t="s">
        <v>19</v>
      </c>
      <c r="F21388" t="s">
        <v>1828</v>
      </c>
      <c r="G21388">
        <v>636858403</v>
      </c>
      <c r="H21388" t="s">
        <v>743</v>
      </c>
      <c r="I21388">
        <v>9409</v>
      </c>
      <c r="J21388">
        <v>205.7</v>
      </c>
      <c r="K21388">
        <v>117.11</v>
      </c>
      <c r="L21388">
        <v>1935431.3</v>
      </c>
      <c r="M21388">
        <v>1101887.99</v>
      </c>
      <c r="N21388">
        <v>833543.31</v>
      </c>
      <c r="O21388" t="s">
        <v>60</v>
      </c>
    </row>
    <row r="21389" spans="1:15" x14ac:dyDescent="0.3">
      <c r="A21389" t="s">
        <v>15</v>
      </c>
      <c r="B21389" t="s">
        <v>88</v>
      </c>
      <c r="C21389" t="s">
        <v>42</v>
      </c>
      <c r="D21389" t="s">
        <v>26</v>
      </c>
      <c r="E21389" t="s">
        <v>62</v>
      </c>
      <c r="F21389" t="s">
        <v>459</v>
      </c>
      <c r="G21389">
        <v>177774512</v>
      </c>
      <c r="H21389" t="s">
        <v>397</v>
      </c>
      <c r="I21389">
        <v>6284</v>
      </c>
      <c r="J21389">
        <v>205.7</v>
      </c>
      <c r="K21389">
        <v>117.11</v>
      </c>
      <c r="L21389">
        <v>1292618.8</v>
      </c>
      <c r="M21389">
        <v>735919.24</v>
      </c>
      <c r="N21389">
        <v>556699.56000000006</v>
      </c>
      <c r="O21389" t="s">
        <v>92</v>
      </c>
    </row>
    <row r="21390" spans="1:15" x14ac:dyDescent="0.3">
      <c r="A21390" t="s">
        <v>45</v>
      </c>
      <c r="B21390" t="s">
        <v>324</v>
      </c>
      <c r="C21390" t="s">
        <v>82</v>
      </c>
      <c r="D21390" t="s">
        <v>26</v>
      </c>
      <c r="E21390" t="s">
        <v>33</v>
      </c>
      <c r="F21390" t="s">
        <v>2655</v>
      </c>
      <c r="G21390">
        <v>952194344</v>
      </c>
      <c r="H21390" t="s">
        <v>1850</v>
      </c>
      <c r="I21390">
        <v>4321</v>
      </c>
      <c r="J21390">
        <v>651.21</v>
      </c>
      <c r="K21390">
        <v>524.96</v>
      </c>
      <c r="L21390">
        <v>2813878.41</v>
      </c>
      <c r="M21390">
        <v>2268352.16</v>
      </c>
      <c r="N21390">
        <v>545526.25</v>
      </c>
      <c r="O21390" t="s">
        <v>30</v>
      </c>
    </row>
    <row r="21391" spans="1:15" x14ac:dyDescent="0.3">
      <c r="A21391" t="s">
        <v>23</v>
      </c>
      <c r="B21391" t="s">
        <v>53</v>
      </c>
      <c r="C21391" t="s">
        <v>89</v>
      </c>
      <c r="D21391" t="s">
        <v>18</v>
      </c>
      <c r="E21391" t="s">
        <v>19</v>
      </c>
      <c r="F21391" t="s">
        <v>472</v>
      </c>
      <c r="G21391">
        <v>257041728</v>
      </c>
      <c r="H21391" t="s">
        <v>2567</v>
      </c>
      <c r="I21391">
        <v>3214</v>
      </c>
      <c r="J21391">
        <v>81.73</v>
      </c>
      <c r="K21391">
        <v>56.67</v>
      </c>
      <c r="L21391">
        <v>262680.21999999997</v>
      </c>
      <c r="M21391">
        <v>182137.38</v>
      </c>
      <c r="N21391">
        <v>80542.84</v>
      </c>
      <c r="O21391" t="s">
        <v>40</v>
      </c>
    </row>
    <row r="21392" spans="1:15" x14ac:dyDescent="0.3">
      <c r="A21392" t="s">
        <v>70</v>
      </c>
      <c r="B21392" t="s">
        <v>1423</v>
      </c>
      <c r="C21392" t="s">
        <v>25</v>
      </c>
      <c r="D21392" t="s">
        <v>26</v>
      </c>
      <c r="E21392" t="s">
        <v>33</v>
      </c>
      <c r="F21392" t="s">
        <v>2245</v>
      </c>
      <c r="G21392">
        <v>409552991</v>
      </c>
      <c r="H21392" t="s">
        <v>2175</v>
      </c>
      <c r="I21392">
        <v>4686</v>
      </c>
      <c r="J21392">
        <v>255.28</v>
      </c>
      <c r="K21392">
        <v>159.41999999999999</v>
      </c>
      <c r="L21392">
        <v>1196242.08</v>
      </c>
      <c r="M21392">
        <v>747042.12</v>
      </c>
      <c r="N21392">
        <v>449199.96</v>
      </c>
      <c r="O21392" t="s">
        <v>52</v>
      </c>
    </row>
    <row r="21393" spans="1:15" x14ac:dyDescent="0.3">
      <c r="A21393" t="s">
        <v>103</v>
      </c>
      <c r="B21393" t="s">
        <v>326</v>
      </c>
      <c r="C21393" t="s">
        <v>42</v>
      </c>
      <c r="D21393" t="s">
        <v>18</v>
      </c>
      <c r="E21393" t="s">
        <v>19</v>
      </c>
      <c r="F21393" t="s">
        <v>303</v>
      </c>
      <c r="G21393">
        <v>197276961</v>
      </c>
      <c r="H21393" t="s">
        <v>360</v>
      </c>
      <c r="I21393">
        <v>7492</v>
      </c>
      <c r="J21393">
        <v>205.7</v>
      </c>
      <c r="K21393">
        <v>117.11</v>
      </c>
      <c r="L21393">
        <v>1541104.4</v>
      </c>
      <c r="M21393">
        <v>877388.12</v>
      </c>
      <c r="N21393">
        <v>663716.28</v>
      </c>
      <c r="O21393" t="s">
        <v>52</v>
      </c>
    </row>
    <row r="21394" spans="1:15" x14ac:dyDescent="0.3">
      <c r="A21394" t="s">
        <v>23</v>
      </c>
      <c r="B21394" t="s">
        <v>53</v>
      </c>
      <c r="C21394" t="s">
        <v>25</v>
      </c>
      <c r="D21394" t="s">
        <v>26</v>
      </c>
      <c r="E21394" t="s">
        <v>19</v>
      </c>
      <c r="F21394" t="s">
        <v>2546</v>
      </c>
      <c r="G21394">
        <v>728074967</v>
      </c>
      <c r="H21394" t="s">
        <v>2271</v>
      </c>
      <c r="I21394">
        <v>2417</v>
      </c>
      <c r="J21394">
        <v>255.28</v>
      </c>
      <c r="K21394">
        <v>159.41999999999999</v>
      </c>
      <c r="L21394">
        <v>617011.76</v>
      </c>
      <c r="M21394">
        <v>385318.14</v>
      </c>
      <c r="N21394">
        <v>231693.62</v>
      </c>
      <c r="O21394" t="s">
        <v>40</v>
      </c>
    </row>
    <row r="21395" spans="1:15" x14ac:dyDescent="0.3">
      <c r="A21395" t="s">
        <v>15</v>
      </c>
      <c r="B21395" t="s">
        <v>436</v>
      </c>
      <c r="C21395" t="s">
        <v>126</v>
      </c>
      <c r="D21395" t="s">
        <v>18</v>
      </c>
      <c r="E21395" t="s">
        <v>27</v>
      </c>
      <c r="F21395" t="s">
        <v>1226</v>
      </c>
      <c r="G21395">
        <v>480120837</v>
      </c>
      <c r="H21395" t="s">
        <v>1151</v>
      </c>
      <c r="I21395">
        <v>7280</v>
      </c>
      <c r="J21395">
        <v>152.58000000000001</v>
      </c>
      <c r="K21395">
        <v>97.44</v>
      </c>
      <c r="L21395">
        <v>1110782.3999999999</v>
      </c>
      <c r="M21395">
        <v>709363.19999999995</v>
      </c>
      <c r="N21395">
        <v>401419.2</v>
      </c>
      <c r="O21395" t="s">
        <v>22</v>
      </c>
    </row>
    <row r="21396" spans="1:15" x14ac:dyDescent="0.3">
      <c r="A21396" t="s">
        <v>70</v>
      </c>
      <c r="B21396" t="s">
        <v>78</v>
      </c>
      <c r="C21396" t="s">
        <v>126</v>
      </c>
      <c r="D21396" t="s">
        <v>18</v>
      </c>
      <c r="E21396" t="s">
        <v>62</v>
      </c>
      <c r="F21396" t="s">
        <v>542</v>
      </c>
      <c r="G21396">
        <v>251900899</v>
      </c>
      <c r="H21396" t="s">
        <v>2660</v>
      </c>
      <c r="I21396">
        <v>1929</v>
      </c>
      <c r="J21396">
        <v>152.58000000000001</v>
      </c>
      <c r="K21396">
        <v>97.44</v>
      </c>
      <c r="L21396">
        <v>294326.82</v>
      </c>
      <c r="M21396">
        <v>187961.76</v>
      </c>
      <c r="N21396">
        <v>106365.06</v>
      </c>
      <c r="O21396" t="s">
        <v>30</v>
      </c>
    </row>
    <row r="21397" spans="1:15" x14ac:dyDescent="0.3">
      <c r="A21397" t="s">
        <v>135</v>
      </c>
      <c r="B21397" t="s">
        <v>413</v>
      </c>
      <c r="C21397" t="s">
        <v>100</v>
      </c>
      <c r="D21397" t="s">
        <v>26</v>
      </c>
      <c r="E21397" t="s">
        <v>33</v>
      </c>
      <c r="F21397" t="s">
        <v>1396</v>
      </c>
      <c r="G21397">
        <v>912213981</v>
      </c>
      <c r="H21397" t="s">
        <v>2976</v>
      </c>
      <c r="I21397">
        <v>3243</v>
      </c>
      <c r="J21397">
        <v>47.45</v>
      </c>
      <c r="K21397">
        <v>31.79</v>
      </c>
      <c r="L21397">
        <v>153880.35</v>
      </c>
      <c r="M21397">
        <v>103094.97</v>
      </c>
      <c r="N21397">
        <v>50785.38</v>
      </c>
      <c r="O21397" t="s">
        <v>92</v>
      </c>
    </row>
    <row r="21398" spans="1:15" x14ac:dyDescent="0.3">
      <c r="A21398" t="s">
        <v>23</v>
      </c>
      <c r="B21398" t="s">
        <v>375</v>
      </c>
      <c r="C21398" t="s">
        <v>100</v>
      </c>
      <c r="D21398" t="s">
        <v>26</v>
      </c>
      <c r="E21398" t="s">
        <v>62</v>
      </c>
      <c r="F21398" t="s">
        <v>2388</v>
      </c>
      <c r="G21398">
        <v>250171411</v>
      </c>
      <c r="H21398" t="s">
        <v>880</v>
      </c>
      <c r="I21398">
        <v>135</v>
      </c>
      <c r="J21398">
        <v>47.45</v>
      </c>
      <c r="K21398">
        <v>31.79</v>
      </c>
      <c r="L21398">
        <v>6405.75</v>
      </c>
      <c r="M21398">
        <v>4291.6499999999996</v>
      </c>
      <c r="N21398">
        <v>2114.1</v>
      </c>
      <c r="O21398" t="s">
        <v>40</v>
      </c>
    </row>
    <row r="21399" spans="1:15" x14ac:dyDescent="0.3">
      <c r="A21399" t="s">
        <v>15</v>
      </c>
      <c r="B21399" t="s">
        <v>423</v>
      </c>
      <c r="C21399" t="s">
        <v>25</v>
      </c>
      <c r="D21399" t="s">
        <v>18</v>
      </c>
      <c r="E21399" t="s">
        <v>62</v>
      </c>
      <c r="F21399" t="s">
        <v>1295</v>
      </c>
      <c r="G21399">
        <v>625197017</v>
      </c>
      <c r="H21399" t="s">
        <v>1908</v>
      </c>
      <c r="I21399">
        <v>8545</v>
      </c>
      <c r="J21399">
        <v>255.28</v>
      </c>
      <c r="K21399">
        <v>159.41999999999999</v>
      </c>
      <c r="L21399">
        <v>2181367.6</v>
      </c>
      <c r="M21399">
        <v>1362243.9</v>
      </c>
      <c r="N21399">
        <v>819123.7</v>
      </c>
      <c r="O21399" t="s">
        <v>60</v>
      </c>
    </row>
    <row r="21400" spans="1:15" x14ac:dyDescent="0.3">
      <c r="A21400" t="s">
        <v>23</v>
      </c>
      <c r="B21400" t="s">
        <v>223</v>
      </c>
      <c r="C21400" t="s">
        <v>89</v>
      </c>
      <c r="D21400" t="s">
        <v>18</v>
      </c>
      <c r="E21400" t="s">
        <v>33</v>
      </c>
      <c r="F21400" t="s">
        <v>2253</v>
      </c>
      <c r="G21400">
        <v>417027127</v>
      </c>
      <c r="H21400" t="s">
        <v>1902</v>
      </c>
      <c r="I21400">
        <v>6449</v>
      </c>
      <c r="J21400">
        <v>81.73</v>
      </c>
      <c r="K21400">
        <v>56.67</v>
      </c>
      <c r="L21400">
        <v>527076.77</v>
      </c>
      <c r="M21400">
        <v>365464.83</v>
      </c>
      <c r="N21400">
        <v>161611.94</v>
      </c>
      <c r="O21400" t="s">
        <v>40</v>
      </c>
    </row>
    <row r="21401" spans="1:15" x14ac:dyDescent="0.3">
      <c r="A21401" t="s">
        <v>23</v>
      </c>
      <c r="B21401" t="s">
        <v>651</v>
      </c>
      <c r="C21401" t="s">
        <v>89</v>
      </c>
      <c r="D21401" t="s">
        <v>18</v>
      </c>
      <c r="E21401" t="s">
        <v>62</v>
      </c>
      <c r="F21401" t="s">
        <v>2855</v>
      </c>
      <c r="G21401">
        <v>775710570</v>
      </c>
      <c r="H21401" t="s">
        <v>1944</v>
      </c>
      <c r="I21401">
        <v>8851</v>
      </c>
      <c r="J21401">
        <v>81.73</v>
      </c>
      <c r="K21401">
        <v>56.67</v>
      </c>
      <c r="L21401">
        <v>723392.23</v>
      </c>
      <c r="M21401">
        <v>501586.17</v>
      </c>
      <c r="N21401">
        <v>221806.06</v>
      </c>
      <c r="O21401" t="s">
        <v>52</v>
      </c>
    </row>
    <row r="21402" spans="1:15" x14ac:dyDescent="0.3">
      <c r="A21402" t="s">
        <v>135</v>
      </c>
      <c r="B21402" t="s">
        <v>198</v>
      </c>
      <c r="C21402" t="s">
        <v>89</v>
      </c>
      <c r="D21402" t="s">
        <v>18</v>
      </c>
      <c r="E21402" t="s">
        <v>19</v>
      </c>
      <c r="F21402" t="s">
        <v>1944</v>
      </c>
      <c r="G21402">
        <v>671608674</v>
      </c>
      <c r="H21402" t="s">
        <v>810</v>
      </c>
      <c r="I21402">
        <v>2786</v>
      </c>
      <c r="J21402">
        <v>81.73</v>
      </c>
      <c r="K21402">
        <v>56.67</v>
      </c>
      <c r="L21402">
        <v>227699.78</v>
      </c>
      <c r="M21402">
        <v>157882.62</v>
      </c>
      <c r="N21402">
        <v>69817.16</v>
      </c>
      <c r="O21402" t="s">
        <v>52</v>
      </c>
    </row>
    <row r="21403" spans="1:15" x14ac:dyDescent="0.3">
      <c r="A21403" t="s">
        <v>23</v>
      </c>
      <c r="B21403" t="s">
        <v>443</v>
      </c>
      <c r="C21403" t="s">
        <v>42</v>
      </c>
      <c r="D21403" t="s">
        <v>18</v>
      </c>
      <c r="E21403" t="s">
        <v>33</v>
      </c>
      <c r="F21403" t="s">
        <v>1136</v>
      </c>
      <c r="G21403">
        <v>945395267</v>
      </c>
      <c r="H21403" t="s">
        <v>631</v>
      </c>
      <c r="I21403">
        <v>2323</v>
      </c>
      <c r="J21403">
        <v>205.7</v>
      </c>
      <c r="K21403">
        <v>117.11</v>
      </c>
      <c r="L21403">
        <v>477841.1</v>
      </c>
      <c r="M21403">
        <v>272046.53000000003</v>
      </c>
      <c r="N21403">
        <v>205794.57</v>
      </c>
      <c r="O21403" t="s">
        <v>69</v>
      </c>
    </row>
    <row r="21404" spans="1:15" x14ac:dyDescent="0.3">
      <c r="A21404" t="s">
        <v>15</v>
      </c>
      <c r="B21404" t="s">
        <v>1093</v>
      </c>
      <c r="C21404" t="s">
        <v>89</v>
      </c>
      <c r="D21404" t="s">
        <v>26</v>
      </c>
      <c r="E21404" t="s">
        <v>62</v>
      </c>
      <c r="F21404" t="s">
        <v>986</v>
      </c>
      <c r="G21404">
        <v>258056676</v>
      </c>
      <c r="H21404" t="s">
        <v>1066</v>
      </c>
      <c r="I21404">
        <v>3560</v>
      </c>
      <c r="J21404">
        <v>81.73</v>
      </c>
      <c r="K21404">
        <v>56.67</v>
      </c>
      <c r="L21404">
        <v>290958.8</v>
      </c>
      <c r="M21404">
        <v>201745.2</v>
      </c>
      <c r="N21404">
        <v>89213.6</v>
      </c>
      <c r="O21404" t="s">
        <v>22</v>
      </c>
    </row>
    <row r="21405" spans="1:15" x14ac:dyDescent="0.3">
      <c r="A21405" t="s">
        <v>23</v>
      </c>
      <c r="B21405" t="s">
        <v>717</v>
      </c>
      <c r="C21405" t="s">
        <v>32</v>
      </c>
      <c r="D21405" t="s">
        <v>18</v>
      </c>
      <c r="E21405" t="s">
        <v>19</v>
      </c>
      <c r="F21405" t="s">
        <v>293</v>
      </c>
      <c r="G21405">
        <v>940891730</v>
      </c>
      <c r="H21405" t="s">
        <v>1678</v>
      </c>
      <c r="I21405">
        <v>9627</v>
      </c>
      <c r="J21405">
        <v>421.89</v>
      </c>
      <c r="K21405">
        <v>364.69</v>
      </c>
      <c r="L21405">
        <v>4061535.03</v>
      </c>
      <c r="M21405">
        <v>3510870.63</v>
      </c>
      <c r="N21405">
        <v>550664.4</v>
      </c>
      <c r="O21405" t="s">
        <v>52</v>
      </c>
    </row>
    <row r="21406" spans="1:15" x14ac:dyDescent="0.3">
      <c r="A21406" t="s">
        <v>45</v>
      </c>
      <c r="B21406" t="s">
        <v>305</v>
      </c>
      <c r="C21406" t="s">
        <v>42</v>
      </c>
      <c r="D21406" t="s">
        <v>18</v>
      </c>
      <c r="E21406" t="s">
        <v>33</v>
      </c>
      <c r="F21406" t="s">
        <v>2477</v>
      </c>
      <c r="G21406">
        <v>445511758</v>
      </c>
      <c r="H21406" t="s">
        <v>209</v>
      </c>
      <c r="I21406">
        <v>5684</v>
      </c>
      <c r="J21406">
        <v>205.7</v>
      </c>
      <c r="K21406">
        <v>117.11</v>
      </c>
      <c r="L21406">
        <v>1169198.8</v>
      </c>
      <c r="M21406">
        <v>665653.24</v>
      </c>
      <c r="N21406">
        <v>503545.56</v>
      </c>
      <c r="O21406" t="s">
        <v>22</v>
      </c>
    </row>
    <row r="21407" spans="1:15" x14ac:dyDescent="0.3">
      <c r="A21407" t="s">
        <v>70</v>
      </c>
      <c r="B21407" t="s">
        <v>836</v>
      </c>
      <c r="C21407" t="s">
        <v>89</v>
      </c>
      <c r="D21407" t="s">
        <v>26</v>
      </c>
      <c r="E21407" t="s">
        <v>19</v>
      </c>
      <c r="F21407" t="s">
        <v>341</v>
      </c>
      <c r="G21407">
        <v>793840587</v>
      </c>
      <c r="H21407" t="s">
        <v>1546</v>
      </c>
      <c r="I21407">
        <v>3925</v>
      </c>
      <c r="J21407">
        <v>81.73</v>
      </c>
      <c r="K21407">
        <v>56.67</v>
      </c>
      <c r="L21407">
        <v>320790.25</v>
      </c>
      <c r="M21407">
        <v>222429.75</v>
      </c>
      <c r="N21407">
        <v>98360.5</v>
      </c>
      <c r="O21407" t="s">
        <v>40</v>
      </c>
    </row>
    <row r="21408" spans="1:15" x14ac:dyDescent="0.3">
      <c r="A21408" t="s">
        <v>23</v>
      </c>
      <c r="B21408" t="s">
        <v>918</v>
      </c>
      <c r="C21408" t="s">
        <v>42</v>
      </c>
      <c r="D21408" t="s">
        <v>18</v>
      </c>
      <c r="E21408" t="s">
        <v>27</v>
      </c>
      <c r="F21408" t="s">
        <v>2317</v>
      </c>
      <c r="G21408">
        <v>928114545</v>
      </c>
      <c r="H21408" t="s">
        <v>2191</v>
      </c>
      <c r="I21408">
        <v>8573</v>
      </c>
      <c r="J21408">
        <v>205.7</v>
      </c>
      <c r="K21408">
        <v>117.11</v>
      </c>
      <c r="L21408">
        <v>1763466.1</v>
      </c>
      <c r="M21408">
        <v>1003984.03</v>
      </c>
      <c r="N21408">
        <v>759482.07</v>
      </c>
      <c r="O21408" t="s">
        <v>52</v>
      </c>
    </row>
    <row r="21409" spans="1:15" x14ac:dyDescent="0.3">
      <c r="A21409" t="s">
        <v>45</v>
      </c>
      <c r="B21409" t="s">
        <v>1627</v>
      </c>
      <c r="C21409" t="s">
        <v>229</v>
      </c>
      <c r="D21409" t="s">
        <v>26</v>
      </c>
      <c r="E21409" t="s">
        <v>33</v>
      </c>
      <c r="F21409" t="s">
        <v>1039</v>
      </c>
      <c r="G21409">
        <v>760882461</v>
      </c>
      <c r="H21409" t="s">
        <v>2040</v>
      </c>
      <c r="I21409">
        <v>883</v>
      </c>
      <c r="J21409">
        <v>109.28</v>
      </c>
      <c r="K21409">
        <v>35.840000000000003</v>
      </c>
      <c r="L21409">
        <v>96494.24</v>
      </c>
      <c r="M21409">
        <v>31646.720000000001</v>
      </c>
      <c r="N21409">
        <v>64847.519999999997</v>
      </c>
      <c r="O21409" t="s">
        <v>40</v>
      </c>
    </row>
    <row r="21410" spans="1:15" x14ac:dyDescent="0.3">
      <c r="A21410" t="s">
        <v>23</v>
      </c>
      <c r="B21410" t="s">
        <v>841</v>
      </c>
      <c r="C21410" t="s">
        <v>89</v>
      </c>
      <c r="D21410" t="s">
        <v>18</v>
      </c>
      <c r="E21410" t="s">
        <v>33</v>
      </c>
      <c r="F21410" t="s">
        <v>2204</v>
      </c>
      <c r="G21410">
        <v>725005662</v>
      </c>
      <c r="H21410" t="s">
        <v>1120</v>
      </c>
      <c r="I21410">
        <v>4141</v>
      </c>
      <c r="J21410">
        <v>81.73</v>
      </c>
      <c r="K21410">
        <v>56.67</v>
      </c>
      <c r="L21410">
        <v>338443.93</v>
      </c>
      <c r="M21410">
        <v>234670.47</v>
      </c>
      <c r="N21410">
        <v>103773.46</v>
      </c>
      <c r="O21410" t="s">
        <v>22</v>
      </c>
    </row>
    <row r="21411" spans="1:15" x14ac:dyDescent="0.3">
      <c r="A21411" t="s">
        <v>210</v>
      </c>
      <c r="B21411" t="s">
        <v>211</v>
      </c>
      <c r="C21411" t="s">
        <v>32</v>
      </c>
      <c r="D21411" t="s">
        <v>26</v>
      </c>
      <c r="E21411" t="s">
        <v>62</v>
      </c>
      <c r="F21411" t="s">
        <v>1262</v>
      </c>
      <c r="G21411">
        <v>423657977</v>
      </c>
      <c r="H21411" t="s">
        <v>143</v>
      </c>
      <c r="I21411">
        <v>8665</v>
      </c>
      <c r="J21411">
        <v>421.89</v>
      </c>
      <c r="K21411">
        <v>364.69</v>
      </c>
      <c r="L21411">
        <v>3655676.85</v>
      </c>
      <c r="M21411">
        <v>3160038.85</v>
      </c>
      <c r="N21411">
        <v>495638</v>
      </c>
      <c r="O21411" t="s">
        <v>36</v>
      </c>
    </row>
    <row r="21412" spans="1:15" x14ac:dyDescent="0.3">
      <c r="A21412" t="s">
        <v>70</v>
      </c>
      <c r="B21412" t="s">
        <v>678</v>
      </c>
      <c r="C21412" t="s">
        <v>66</v>
      </c>
      <c r="D21412" t="s">
        <v>26</v>
      </c>
      <c r="E21412" t="s">
        <v>27</v>
      </c>
      <c r="F21412" t="s">
        <v>2147</v>
      </c>
      <c r="G21412">
        <v>880325734</v>
      </c>
      <c r="H21412" t="s">
        <v>1601</v>
      </c>
      <c r="I21412">
        <v>6802</v>
      </c>
      <c r="J21412">
        <v>9.33</v>
      </c>
      <c r="K21412">
        <v>6.92</v>
      </c>
      <c r="L21412">
        <v>63462.66</v>
      </c>
      <c r="M21412">
        <v>47069.84</v>
      </c>
      <c r="N21412">
        <v>16392.82</v>
      </c>
      <c r="O21412" t="s">
        <v>22</v>
      </c>
    </row>
    <row r="21413" spans="1:15" x14ac:dyDescent="0.3">
      <c r="A21413" t="s">
        <v>70</v>
      </c>
      <c r="B21413" t="s">
        <v>401</v>
      </c>
      <c r="C21413" t="s">
        <v>17</v>
      </c>
      <c r="D21413" t="s">
        <v>18</v>
      </c>
      <c r="E21413" t="s">
        <v>27</v>
      </c>
      <c r="F21413" t="s">
        <v>681</v>
      </c>
      <c r="G21413">
        <v>488807761</v>
      </c>
      <c r="H21413" t="s">
        <v>1882</v>
      </c>
      <c r="I21413">
        <v>7934</v>
      </c>
      <c r="J21413">
        <v>668.27</v>
      </c>
      <c r="K21413">
        <v>502.54</v>
      </c>
      <c r="L21413">
        <v>5302054.18</v>
      </c>
      <c r="M21413">
        <v>3987152.36</v>
      </c>
      <c r="N21413">
        <v>1314901.82</v>
      </c>
      <c r="O21413" t="s">
        <v>22</v>
      </c>
    </row>
    <row r="21414" spans="1:15" x14ac:dyDescent="0.3">
      <c r="A21414" t="s">
        <v>45</v>
      </c>
      <c r="B21414" t="s">
        <v>846</v>
      </c>
      <c r="C21414" t="s">
        <v>82</v>
      </c>
      <c r="D21414" t="s">
        <v>18</v>
      </c>
      <c r="E21414" t="s">
        <v>62</v>
      </c>
      <c r="F21414" t="s">
        <v>1998</v>
      </c>
      <c r="G21414">
        <v>863215386</v>
      </c>
      <c r="H21414" t="s">
        <v>548</v>
      </c>
      <c r="I21414">
        <v>3470</v>
      </c>
      <c r="J21414">
        <v>651.21</v>
      </c>
      <c r="K21414">
        <v>524.96</v>
      </c>
      <c r="L21414">
        <v>2259698.7000000002</v>
      </c>
      <c r="M21414">
        <v>1821611.2</v>
      </c>
      <c r="N21414">
        <v>438087.5</v>
      </c>
      <c r="O21414" t="s">
        <v>52</v>
      </c>
    </row>
    <row r="21415" spans="1:15" x14ac:dyDescent="0.3">
      <c r="A21415" t="s">
        <v>15</v>
      </c>
      <c r="B21415" t="s">
        <v>1093</v>
      </c>
      <c r="C21415" t="s">
        <v>57</v>
      </c>
      <c r="D21415" t="s">
        <v>18</v>
      </c>
      <c r="E21415" t="s">
        <v>62</v>
      </c>
      <c r="F21415" t="s">
        <v>889</v>
      </c>
      <c r="G21415">
        <v>987972438</v>
      </c>
      <c r="H21415" t="s">
        <v>1862</v>
      </c>
      <c r="I21415">
        <v>1854</v>
      </c>
      <c r="J21415">
        <v>437.2</v>
      </c>
      <c r="K21415">
        <v>263.33</v>
      </c>
      <c r="L21415">
        <v>810568.8</v>
      </c>
      <c r="M21415">
        <v>488213.82</v>
      </c>
      <c r="N21415">
        <v>322354.98</v>
      </c>
      <c r="O21415" t="s">
        <v>60</v>
      </c>
    </row>
    <row r="21416" spans="1:15" x14ac:dyDescent="0.3">
      <c r="A21416" t="s">
        <v>15</v>
      </c>
      <c r="B21416" t="s">
        <v>852</v>
      </c>
      <c r="C21416" t="s">
        <v>66</v>
      </c>
      <c r="D21416" t="s">
        <v>18</v>
      </c>
      <c r="E21416" t="s">
        <v>19</v>
      </c>
      <c r="F21416" t="s">
        <v>303</v>
      </c>
      <c r="G21416">
        <v>367815244</v>
      </c>
      <c r="H21416" t="s">
        <v>427</v>
      </c>
      <c r="I21416">
        <v>3559</v>
      </c>
      <c r="J21416">
        <v>9.33</v>
      </c>
      <c r="K21416">
        <v>6.92</v>
      </c>
      <c r="L21416">
        <v>33205.47</v>
      </c>
      <c r="M21416">
        <v>24628.28</v>
      </c>
      <c r="N21416">
        <v>8577.19</v>
      </c>
      <c r="O21416" t="s">
        <v>52</v>
      </c>
    </row>
    <row r="21417" spans="1:15" x14ac:dyDescent="0.3">
      <c r="A21417" t="s">
        <v>135</v>
      </c>
      <c r="B21417" t="s">
        <v>252</v>
      </c>
      <c r="C21417" t="s">
        <v>82</v>
      </c>
      <c r="D21417" t="s">
        <v>26</v>
      </c>
      <c r="E21417" t="s">
        <v>19</v>
      </c>
      <c r="F21417" t="s">
        <v>930</v>
      </c>
      <c r="G21417">
        <v>377792632</v>
      </c>
      <c r="H21417" t="s">
        <v>2634</v>
      </c>
      <c r="I21417">
        <v>6090</v>
      </c>
      <c r="J21417">
        <v>651.21</v>
      </c>
      <c r="K21417">
        <v>524.96</v>
      </c>
      <c r="L21417">
        <v>3965868.9</v>
      </c>
      <c r="M21417">
        <v>3197006.4</v>
      </c>
      <c r="N21417">
        <v>768862.5</v>
      </c>
      <c r="O21417" t="s">
        <v>30</v>
      </c>
    </row>
    <row r="21418" spans="1:15" x14ac:dyDescent="0.3">
      <c r="A21418" t="s">
        <v>15</v>
      </c>
      <c r="B21418" t="s">
        <v>308</v>
      </c>
      <c r="C21418" t="s">
        <v>229</v>
      </c>
      <c r="D21418" t="s">
        <v>18</v>
      </c>
      <c r="E21418" t="s">
        <v>62</v>
      </c>
      <c r="F21418" t="s">
        <v>191</v>
      </c>
      <c r="G21418">
        <v>213265931</v>
      </c>
      <c r="H21418" t="s">
        <v>51</v>
      </c>
      <c r="I21418">
        <v>8983</v>
      </c>
      <c r="J21418">
        <v>109.28</v>
      </c>
      <c r="K21418">
        <v>35.840000000000003</v>
      </c>
      <c r="L21418">
        <v>981662.24</v>
      </c>
      <c r="M21418">
        <v>321950.71999999997</v>
      </c>
      <c r="N21418">
        <v>659711.52</v>
      </c>
      <c r="O21418" t="s">
        <v>52</v>
      </c>
    </row>
    <row r="21419" spans="1:15" x14ac:dyDescent="0.3">
      <c r="A21419" t="s">
        <v>15</v>
      </c>
      <c r="B21419" t="s">
        <v>513</v>
      </c>
      <c r="C21419" t="s">
        <v>229</v>
      </c>
      <c r="D21419" t="s">
        <v>26</v>
      </c>
      <c r="E21419" t="s">
        <v>33</v>
      </c>
      <c r="F21419" t="s">
        <v>169</v>
      </c>
      <c r="G21419">
        <v>939908969</v>
      </c>
      <c r="H21419" t="s">
        <v>182</v>
      </c>
      <c r="I21419">
        <v>8806</v>
      </c>
      <c r="J21419">
        <v>109.28</v>
      </c>
      <c r="K21419">
        <v>35.840000000000003</v>
      </c>
      <c r="L21419">
        <v>962319.68</v>
      </c>
      <c r="M21419">
        <v>315607.03999999998</v>
      </c>
      <c r="N21419">
        <v>646712.64</v>
      </c>
      <c r="O21419" t="s">
        <v>40</v>
      </c>
    </row>
    <row r="21420" spans="1:15" x14ac:dyDescent="0.3">
      <c r="A21420" t="s">
        <v>23</v>
      </c>
      <c r="B21420" t="s">
        <v>291</v>
      </c>
      <c r="C21420" t="s">
        <v>82</v>
      </c>
      <c r="D21420" t="s">
        <v>18</v>
      </c>
      <c r="E21420" t="s">
        <v>27</v>
      </c>
      <c r="F21420" t="s">
        <v>2353</v>
      </c>
      <c r="G21420">
        <v>543708074</v>
      </c>
      <c r="H21420" t="s">
        <v>58</v>
      </c>
      <c r="I21420">
        <v>4156</v>
      </c>
      <c r="J21420">
        <v>651.21</v>
      </c>
      <c r="K21420">
        <v>524.96</v>
      </c>
      <c r="L21420">
        <v>2706428.76</v>
      </c>
      <c r="M21420">
        <v>2181733.7599999998</v>
      </c>
      <c r="N21420">
        <v>524695</v>
      </c>
      <c r="O21420" t="s">
        <v>60</v>
      </c>
    </row>
    <row r="21421" spans="1:15" x14ac:dyDescent="0.3">
      <c r="A21421" t="s">
        <v>15</v>
      </c>
      <c r="B21421" t="s">
        <v>658</v>
      </c>
      <c r="C21421" t="s">
        <v>57</v>
      </c>
      <c r="D21421" t="s">
        <v>18</v>
      </c>
      <c r="E21421" t="s">
        <v>27</v>
      </c>
      <c r="F21421" t="s">
        <v>2253</v>
      </c>
      <c r="G21421">
        <v>680962073</v>
      </c>
      <c r="H21421" t="s">
        <v>845</v>
      </c>
      <c r="I21421">
        <v>665</v>
      </c>
      <c r="J21421">
        <v>437.2</v>
      </c>
      <c r="K21421">
        <v>263.33</v>
      </c>
      <c r="L21421">
        <v>290738</v>
      </c>
      <c r="M21421">
        <v>175114.45</v>
      </c>
      <c r="N21421">
        <v>115623.55</v>
      </c>
      <c r="O21421" t="s">
        <v>40</v>
      </c>
    </row>
    <row r="21422" spans="1:15" x14ac:dyDescent="0.3">
      <c r="A21422" t="s">
        <v>15</v>
      </c>
      <c r="B21422" t="s">
        <v>206</v>
      </c>
      <c r="C21422" t="s">
        <v>229</v>
      </c>
      <c r="D21422" t="s">
        <v>26</v>
      </c>
      <c r="E21422" t="s">
        <v>62</v>
      </c>
      <c r="F21422" t="s">
        <v>1637</v>
      </c>
      <c r="G21422">
        <v>828282296</v>
      </c>
      <c r="H21422" t="s">
        <v>1673</v>
      </c>
      <c r="I21422">
        <v>5993</v>
      </c>
      <c r="J21422">
        <v>109.28</v>
      </c>
      <c r="K21422">
        <v>35.840000000000003</v>
      </c>
      <c r="L21422">
        <v>654915.04</v>
      </c>
      <c r="M21422">
        <v>214789.12</v>
      </c>
      <c r="N21422">
        <v>440125.92</v>
      </c>
      <c r="O21422" t="s">
        <v>40</v>
      </c>
    </row>
    <row r="21423" spans="1:15" x14ac:dyDescent="0.3">
      <c r="A21423" t="s">
        <v>70</v>
      </c>
      <c r="B21423" t="s">
        <v>81</v>
      </c>
      <c r="C21423" t="s">
        <v>82</v>
      </c>
      <c r="D21423" t="s">
        <v>18</v>
      </c>
      <c r="E21423" t="s">
        <v>33</v>
      </c>
      <c r="F21423" t="s">
        <v>1569</v>
      </c>
      <c r="G21423">
        <v>532592570</v>
      </c>
      <c r="H21423" t="s">
        <v>1675</v>
      </c>
      <c r="I21423">
        <v>4832</v>
      </c>
      <c r="J21423">
        <v>651.21</v>
      </c>
      <c r="K21423">
        <v>524.96</v>
      </c>
      <c r="L21423">
        <v>3146646.72</v>
      </c>
      <c r="M21423">
        <v>2536606.7200000002</v>
      </c>
      <c r="N21423">
        <v>610040</v>
      </c>
      <c r="O21423" t="s">
        <v>69</v>
      </c>
    </row>
    <row r="21424" spans="1:15" x14ac:dyDescent="0.3">
      <c r="A21424" t="s">
        <v>103</v>
      </c>
      <c r="B21424" t="s">
        <v>473</v>
      </c>
      <c r="C21424" t="s">
        <v>100</v>
      </c>
      <c r="D21424" t="s">
        <v>26</v>
      </c>
      <c r="E21424" t="s">
        <v>19</v>
      </c>
      <c r="F21424" t="s">
        <v>504</v>
      </c>
      <c r="G21424">
        <v>761129224</v>
      </c>
      <c r="H21424" t="s">
        <v>996</v>
      </c>
      <c r="I21424">
        <v>3906</v>
      </c>
      <c r="J21424">
        <v>47.45</v>
      </c>
      <c r="K21424">
        <v>31.79</v>
      </c>
      <c r="L21424">
        <v>185339.7</v>
      </c>
      <c r="M21424">
        <v>124171.74</v>
      </c>
      <c r="N21424">
        <v>61167.96</v>
      </c>
      <c r="O21424" t="s">
        <v>60</v>
      </c>
    </row>
    <row r="21425" spans="1:15" x14ac:dyDescent="0.3">
      <c r="A21425" t="s">
        <v>70</v>
      </c>
      <c r="B21425" t="s">
        <v>1423</v>
      </c>
      <c r="C21425" t="s">
        <v>57</v>
      </c>
      <c r="D21425" t="s">
        <v>18</v>
      </c>
      <c r="E21425" t="s">
        <v>62</v>
      </c>
      <c r="F21425" t="s">
        <v>808</v>
      </c>
      <c r="G21425">
        <v>751441085</v>
      </c>
      <c r="H21425" t="s">
        <v>1832</v>
      </c>
      <c r="I21425">
        <v>6971</v>
      </c>
      <c r="J21425">
        <v>437.2</v>
      </c>
      <c r="K21425">
        <v>263.33</v>
      </c>
      <c r="L21425">
        <v>3047721.2</v>
      </c>
      <c r="M21425">
        <v>1835673.43</v>
      </c>
      <c r="N21425">
        <v>1212047.77</v>
      </c>
      <c r="O21425" t="s">
        <v>92</v>
      </c>
    </row>
    <row r="21426" spans="1:15" x14ac:dyDescent="0.3">
      <c r="A21426" t="s">
        <v>23</v>
      </c>
      <c r="B21426" t="s">
        <v>291</v>
      </c>
      <c r="C21426" t="s">
        <v>229</v>
      </c>
      <c r="D21426" t="s">
        <v>18</v>
      </c>
      <c r="E21426" t="s">
        <v>62</v>
      </c>
      <c r="F21426" t="s">
        <v>1841</v>
      </c>
      <c r="G21426">
        <v>261389482</v>
      </c>
      <c r="H21426" t="s">
        <v>377</v>
      </c>
      <c r="I21426">
        <v>9811</v>
      </c>
      <c r="J21426">
        <v>109.28</v>
      </c>
      <c r="K21426">
        <v>35.840000000000003</v>
      </c>
      <c r="L21426">
        <v>1072146.08</v>
      </c>
      <c r="M21426">
        <v>351626.23999999999</v>
      </c>
      <c r="N21426">
        <v>720519.84</v>
      </c>
      <c r="O21426" t="s">
        <v>22</v>
      </c>
    </row>
    <row r="21427" spans="1:15" x14ac:dyDescent="0.3">
      <c r="A21427" t="s">
        <v>45</v>
      </c>
      <c r="B21427" t="s">
        <v>46</v>
      </c>
      <c r="C21427" t="s">
        <v>89</v>
      </c>
      <c r="D21427" t="s">
        <v>26</v>
      </c>
      <c r="E21427" t="s">
        <v>62</v>
      </c>
      <c r="F21427" t="s">
        <v>1481</v>
      </c>
      <c r="G21427">
        <v>919148242</v>
      </c>
      <c r="H21427" t="s">
        <v>2502</v>
      </c>
      <c r="I21427">
        <v>5245</v>
      </c>
      <c r="J21427">
        <v>81.73</v>
      </c>
      <c r="K21427">
        <v>56.67</v>
      </c>
      <c r="L21427">
        <v>428673.85</v>
      </c>
      <c r="M21427">
        <v>297234.15000000002</v>
      </c>
      <c r="N21427">
        <v>131439.70000000001</v>
      </c>
      <c r="O21427" t="s">
        <v>40</v>
      </c>
    </row>
    <row r="21428" spans="1:15" x14ac:dyDescent="0.3">
      <c r="A21428" t="s">
        <v>15</v>
      </c>
      <c r="B21428" t="s">
        <v>308</v>
      </c>
      <c r="C21428" t="s">
        <v>25</v>
      </c>
      <c r="D21428" t="s">
        <v>26</v>
      </c>
      <c r="E21428" t="s">
        <v>19</v>
      </c>
      <c r="F21428" t="s">
        <v>645</v>
      </c>
      <c r="G21428">
        <v>373203694</v>
      </c>
      <c r="H21428" t="s">
        <v>1313</v>
      </c>
      <c r="I21428">
        <v>8121</v>
      </c>
      <c r="J21428">
        <v>255.28</v>
      </c>
      <c r="K21428">
        <v>159.41999999999999</v>
      </c>
      <c r="L21428">
        <v>2073128.88</v>
      </c>
      <c r="M21428">
        <v>1294649.82</v>
      </c>
      <c r="N21428">
        <v>778479.06</v>
      </c>
      <c r="O21428" t="s">
        <v>52</v>
      </c>
    </row>
    <row r="21429" spans="1:15" x14ac:dyDescent="0.3">
      <c r="A21429" t="s">
        <v>23</v>
      </c>
      <c r="B21429" t="s">
        <v>31</v>
      </c>
      <c r="C21429" t="s">
        <v>17</v>
      </c>
      <c r="D21429" t="s">
        <v>26</v>
      </c>
      <c r="E21429" t="s">
        <v>33</v>
      </c>
      <c r="F21429" t="s">
        <v>1087</v>
      </c>
      <c r="G21429">
        <v>842354667</v>
      </c>
      <c r="H21429" t="s">
        <v>2123</v>
      </c>
      <c r="I21429">
        <v>320</v>
      </c>
      <c r="J21429">
        <v>668.27</v>
      </c>
      <c r="K21429">
        <v>502.54</v>
      </c>
      <c r="L21429">
        <v>213846.39999999999</v>
      </c>
      <c r="M21429">
        <v>160812.79999999999</v>
      </c>
      <c r="N21429">
        <v>53033.599999999999</v>
      </c>
      <c r="O21429" t="s">
        <v>52</v>
      </c>
    </row>
    <row r="21430" spans="1:15" x14ac:dyDescent="0.3">
      <c r="A21430" t="s">
        <v>23</v>
      </c>
      <c r="B21430" t="s">
        <v>1238</v>
      </c>
      <c r="C21430" t="s">
        <v>100</v>
      </c>
      <c r="D21430" t="s">
        <v>26</v>
      </c>
      <c r="E21430" t="s">
        <v>27</v>
      </c>
      <c r="F21430" t="s">
        <v>1221</v>
      </c>
      <c r="G21430">
        <v>565712487</v>
      </c>
      <c r="H21430" t="s">
        <v>1694</v>
      </c>
      <c r="I21430">
        <v>5751</v>
      </c>
      <c r="J21430">
        <v>47.45</v>
      </c>
      <c r="K21430">
        <v>31.79</v>
      </c>
      <c r="L21430">
        <v>272884.95</v>
      </c>
      <c r="M21430">
        <v>182824.29</v>
      </c>
      <c r="N21430">
        <v>90060.66</v>
      </c>
      <c r="O21430" t="s">
        <v>30</v>
      </c>
    </row>
    <row r="21431" spans="1:15" x14ac:dyDescent="0.3">
      <c r="A21431" t="s">
        <v>23</v>
      </c>
      <c r="B21431" t="s">
        <v>41</v>
      </c>
      <c r="C21431" t="s">
        <v>66</v>
      </c>
      <c r="D21431" t="s">
        <v>26</v>
      </c>
      <c r="E21431" t="s">
        <v>27</v>
      </c>
      <c r="F21431" t="s">
        <v>936</v>
      </c>
      <c r="G21431">
        <v>552700984</v>
      </c>
      <c r="H21431" t="s">
        <v>2032</v>
      </c>
      <c r="I21431">
        <v>5358</v>
      </c>
      <c r="J21431">
        <v>9.33</v>
      </c>
      <c r="K21431">
        <v>6.92</v>
      </c>
      <c r="L21431">
        <v>49990.14</v>
      </c>
      <c r="M21431">
        <v>37077.360000000001</v>
      </c>
      <c r="N21431">
        <v>12912.78</v>
      </c>
      <c r="O21431" t="s">
        <v>40</v>
      </c>
    </row>
    <row r="21432" spans="1:15" x14ac:dyDescent="0.3">
      <c r="A21432" t="s">
        <v>70</v>
      </c>
      <c r="B21432" t="s">
        <v>668</v>
      </c>
      <c r="C21432" t="s">
        <v>229</v>
      </c>
      <c r="D21432" t="s">
        <v>26</v>
      </c>
      <c r="E21432" t="s">
        <v>33</v>
      </c>
      <c r="F21432" t="s">
        <v>2101</v>
      </c>
      <c r="G21432">
        <v>533056485</v>
      </c>
      <c r="H21432" t="s">
        <v>1512</v>
      </c>
      <c r="I21432">
        <v>2115</v>
      </c>
      <c r="J21432">
        <v>109.28</v>
      </c>
      <c r="K21432">
        <v>35.840000000000003</v>
      </c>
      <c r="L21432">
        <v>231127.2</v>
      </c>
      <c r="M21432">
        <v>75801.600000000006</v>
      </c>
      <c r="N21432">
        <v>155325.6</v>
      </c>
      <c r="O21432" t="s">
        <v>92</v>
      </c>
    </row>
    <row r="21433" spans="1:15" x14ac:dyDescent="0.3">
      <c r="A21433" t="s">
        <v>45</v>
      </c>
      <c r="B21433" t="s">
        <v>261</v>
      </c>
      <c r="C21433" t="s">
        <v>126</v>
      </c>
      <c r="D21433" t="s">
        <v>18</v>
      </c>
      <c r="E21433" t="s">
        <v>33</v>
      </c>
      <c r="F21433" t="s">
        <v>2974</v>
      </c>
      <c r="G21433">
        <v>306827819</v>
      </c>
      <c r="H21433" t="s">
        <v>1274</v>
      </c>
      <c r="I21433">
        <v>6025</v>
      </c>
      <c r="J21433">
        <v>152.58000000000001</v>
      </c>
      <c r="K21433">
        <v>97.44</v>
      </c>
      <c r="L21433">
        <v>919294.5</v>
      </c>
      <c r="M21433">
        <v>587076</v>
      </c>
      <c r="N21433">
        <v>332218.5</v>
      </c>
      <c r="O21433" t="s">
        <v>22</v>
      </c>
    </row>
    <row r="21434" spans="1:15" x14ac:dyDescent="0.3">
      <c r="A21434" t="s">
        <v>15</v>
      </c>
      <c r="B21434" t="s">
        <v>586</v>
      </c>
      <c r="C21434" t="s">
        <v>32</v>
      </c>
      <c r="D21434" t="s">
        <v>18</v>
      </c>
      <c r="E21434" t="s">
        <v>27</v>
      </c>
      <c r="F21434" t="s">
        <v>440</v>
      </c>
      <c r="G21434">
        <v>194376313</v>
      </c>
      <c r="H21434" t="s">
        <v>1256</v>
      </c>
      <c r="I21434">
        <v>9125</v>
      </c>
      <c r="J21434">
        <v>421.89</v>
      </c>
      <c r="K21434">
        <v>364.69</v>
      </c>
      <c r="L21434">
        <v>3849746.25</v>
      </c>
      <c r="M21434">
        <v>3327796.25</v>
      </c>
      <c r="N21434">
        <v>521950</v>
      </c>
      <c r="O21434" t="s">
        <v>60</v>
      </c>
    </row>
    <row r="21435" spans="1:15" x14ac:dyDescent="0.3">
      <c r="A21435" t="s">
        <v>15</v>
      </c>
      <c r="B21435" t="s">
        <v>61</v>
      </c>
      <c r="C21435" t="s">
        <v>229</v>
      </c>
      <c r="D21435" t="s">
        <v>26</v>
      </c>
      <c r="E21435" t="s">
        <v>33</v>
      </c>
      <c r="F21435" t="s">
        <v>1198</v>
      </c>
      <c r="G21435">
        <v>586375796</v>
      </c>
      <c r="H21435" t="s">
        <v>2754</v>
      </c>
      <c r="I21435">
        <v>484</v>
      </c>
      <c r="J21435">
        <v>109.28</v>
      </c>
      <c r="K21435">
        <v>35.840000000000003</v>
      </c>
      <c r="L21435">
        <v>52891.519999999997</v>
      </c>
      <c r="M21435">
        <v>17346.560000000001</v>
      </c>
      <c r="N21435">
        <v>35544.959999999999</v>
      </c>
      <c r="O21435" t="s">
        <v>36</v>
      </c>
    </row>
    <row r="21436" spans="1:15" x14ac:dyDescent="0.3">
      <c r="A21436" t="s">
        <v>23</v>
      </c>
      <c r="B21436" t="s">
        <v>578</v>
      </c>
      <c r="C21436" t="s">
        <v>89</v>
      </c>
      <c r="D21436" t="s">
        <v>26</v>
      </c>
      <c r="E21436" t="s">
        <v>33</v>
      </c>
      <c r="F21436" t="s">
        <v>572</v>
      </c>
      <c r="G21436">
        <v>593812596</v>
      </c>
      <c r="H21436" t="s">
        <v>2081</v>
      </c>
      <c r="I21436">
        <v>1198</v>
      </c>
      <c r="J21436">
        <v>81.73</v>
      </c>
      <c r="K21436">
        <v>56.67</v>
      </c>
      <c r="L21436">
        <v>97912.54</v>
      </c>
      <c r="M21436">
        <v>67890.66</v>
      </c>
      <c r="N21436">
        <v>30021.88</v>
      </c>
      <c r="O21436" t="s">
        <v>30</v>
      </c>
    </row>
    <row r="21437" spans="1:15" x14ac:dyDescent="0.3">
      <c r="A21437" t="s">
        <v>23</v>
      </c>
      <c r="B21437" t="s">
        <v>682</v>
      </c>
      <c r="C21437" t="s">
        <v>25</v>
      </c>
      <c r="D21437" t="s">
        <v>18</v>
      </c>
      <c r="E21437" t="s">
        <v>27</v>
      </c>
      <c r="F21437" t="s">
        <v>2228</v>
      </c>
      <c r="G21437">
        <v>297985541</v>
      </c>
      <c r="H21437" t="s">
        <v>2642</v>
      </c>
      <c r="I21437">
        <v>9398</v>
      </c>
      <c r="J21437">
        <v>255.28</v>
      </c>
      <c r="K21437">
        <v>159.41999999999999</v>
      </c>
      <c r="L21437">
        <v>2399121.44</v>
      </c>
      <c r="M21437">
        <v>1498229.16</v>
      </c>
      <c r="N21437">
        <v>900892.28</v>
      </c>
      <c r="O21437" t="s">
        <v>22</v>
      </c>
    </row>
    <row r="21438" spans="1:15" x14ac:dyDescent="0.3">
      <c r="A21438" t="s">
        <v>45</v>
      </c>
      <c r="B21438" t="s">
        <v>467</v>
      </c>
      <c r="C21438" t="s">
        <v>89</v>
      </c>
      <c r="D21438" t="s">
        <v>26</v>
      </c>
      <c r="E21438" t="s">
        <v>33</v>
      </c>
      <c r="F21438" t="s">
        <v>2929</v>
      </c>
      <c r="G21438">
        <v>300505959</v>
      </c>
      <c r="H21438" t="s">
        <v>917</v>
      </c>
      <c r="I21438">
        <v>5246</v>
      </c>
      <c r="J21438">
        <v>81.73</v>
      </c>
      <c r="K21438">
        <v>56.67</v>
      </c>
      <c r="L21438">
        <v>428755.58</v>
      </c>
      <c r="M21438">
        <v>297290.82</v>
      </c>
      <c r="N21438">
        <v>131464.76</v>
      </c>
      <c r="O21438" t="s">
        <v>36</v>
      </c>
    </row>
    <row r="21439" spans="1:15" x14ac:dyDescent="0.3">
      <c r="A21439" t="s">
        <v>15</v>
      </c>
      <c r="B21439" t="s">
        <v>961</v>
      </c>
      <c r="C21439" t="s">
        <v>75</v>
      </c>
      <c r="D21439" t="s">
        <v>26</v>
      </c>
      <c r="E21439" t="s">
        <v>33</v>
      </c>
      <c r="F21439" t="s">
        <v>192</v>
      </c>
      <c r="G21439">
        <v>373297679</v>
      </c>
      <c r="H21439" t="s">
        <v>1179</v>
      </c>
      <c r="I21439">
        <v>5934</v>
      </c>
      <c r="J21439">
        <v>154.06</v>
      </c>
      <c r="K21439">
        <v>90.93</v>
      </c>
      <c r="L21439">
        <v>914192.04</v>
      </c>
      <c r="M21439">
        <v>539578.62</v>
      </c>
      <c r="N21439">
        <v>374613.42</v>
      </c>
      <c r="O21439" t="s">
        <v>52</v>
      </c>
    </row>
    <row r="21440" spans="1:15" x14ac:dyDescent="0.3">
      <c r="A21440" t="s">
        <v>15</v>
      </c>
      <c r="B21440" t="s">
        <v>503</v>
      </c>
      <c r="C21440" t="s">
        <v>89</v>
      </c>
      <c r="D21440" t="s">
        <v>26</v>
      </c>
      <c r="E21440" t="s">
        <v>19</v>
      </c>
      <c r="F21440" t="s">
        <v>50</v>
      </c>
      <c r="G21440">
        <v>808597028</v>
      </c>
      <c r="H21440" t="s">
        <v>461</v>
      </c>
      <c r="I21440">
        <v>684</v>
      </c>
      <c r="J21440">
        <v>81.73</v>
      </c>
      <c r="K21440">
        <v>56.67</v>
      </c>
      <c r="L21440">
        <v>55903.32</v>
      </c>
      <c r="M21440">
        <v>38762.28</v>
      </c>
      <c r="N21440">
        <v>17141.04</v>
      </c>
      <c r="O21440" t="s">
        <v>52</v>
      </c>
    </row>
    <row r="21441" spans="1:15" x14ac:dyDescent="0.3">
      <c r="A21441" t="s">
        <v>15</v>
      </c>
      <c r="B21441" t="s">
        <v>203</v>
      </c>
      <c r="C21441" t="s">
        <v>66</v>
      </c>
      <c r="D21441" t="s">
        <v>26</v>
      </c>
      <c r="E21441" t="s">
        <v>33</v>
      </c>
      <c r="F21441" t="s">
        <v>340</v>
      </c>
      <c r="G21441">
        <v>168952834</v>
      </c>
      <c r="H21441" t="s">
        <v>1971</v>
      </c>
      <c r="I21441">
        <v>5753</v>
      </c>
      <c r="J21441">
        <v>9.33</v>
      </c>
      <c r="K21441">
        <v>6.92</v>
      </c>
      <c r="L21441">
        <v>53675.49</v>
      </c>
      <c r="M21441">
        <v>39810.76</v>
      </c>
      <c r="N21441">
        <v>13864.73</v>
      </c>
      <c r="O21441" t="s">
        <v>40</v>
      </c>
    </row>
    <row r="21442" spans="1:15" x14ac:dyDescent="0.3">
      <c r="A21442" t="s">
        <v>15</v>
      </c>
      <c r="B21442" t="s">
        <v>1230</v>
      </c>
      <c r="C21442" t="s">
        <v>32</v>
      </c>
      <c r="D21442" t="s">
        <v>18</v>
      </c>
      <c r="E21442" t="s">
        <v>62</v>
      </c>
      <c r="F21442" t="s">
        <v>2794</v>
      </c>
      <c r="G21442">
        <v>237226426</v>
      </c>
      <c r="H21442" t="s">
        <v>2794</v>
      </c>
      <c r="I21442">
        <v>9426</v>
      </c>
      <c r="J21442">
        <v>421.89</v>
      </c>
      <c r="K21442">
        <v>364.69</v>
      </c>
      <c r="L21442">
        <v>3976735.14</v>
      </c>
      <c r="M21442">
        <v>3437567.94</v>
      </c>
      <c r="N21442">
        <v>539167.19999999995</v>
      </c>
      <c r="O21442" t="s">
        <v>30</v>
      </c>
    </row>
    <row r="21443" spans="1:15" x14ac:dyDescent="0.3">
      <c r="A21443" t="s">
        <v>23</v>
      </c>
      <c r="B21443" t="s">
        <v>96</v>
      </c>
      <c r="C21443" t="s">
        <v>42</v>
      </c>
      <c r="D21443" t="s">
        <v>18</v>
      </c>
      <c r="E21443" t="s">
        <v>33</v>
      </c>
      <c r="F21443" t="s">
        <v>2347</v>
      </c>
      <c r="G21443">
        <v>166591632</v>
      </c>
      <c r="H21443" t="s">
        <v>750</v>
      </c>
      <c r="I21443">
        <v>7021</v>
      </c>
      <c r="J21443">
        <v>205.7</v>
      </c>
      <c r="K21443">
        <v>117.11</v>
      </c>
      <c r="L21443">
        <v>1444219.7</v>
      </c>
      <c r="M21443">
        <v>822229.31</v>
      </c>
      <c r="N21443">
        <v>621990.39</v>
      </c>
      <c r="O21443" t="s">
        <v>22</v>
      </c>
    </row>
    <row r="21444" spans="1:15" x14ac:dyDescent="0.3">
      <c r="A21444" t="s">
        <v>103</v>
      </c>
      <c r="B21444" t="s">
        <v>235</v>
      </c>
      <c r="C21444" t="s">
        <v>42</v>
      </c>
      <c r="D21444" t="s">
        <v>18</v>
      </c>
      <c r="E21444" t="s">
        <v>33</v>
      </c>
      <c r="F21444" t="s">
        <v>380</v>
      </c>
      <c r="G21444">
        <v>530534780</v>
      </c>
      <c r="H21444" t="s">
        <v>1664</v>
      </c>
      <c r="I21444">
        <v>5886</v>
      </c>
      <c r="J21444">
        <v>205.7</v>
      </c>
      <c r="K21444">
        <v>117.11</v>
      </c>
      <c r="L21444">
        <v>1210750.2</v>
      </c>
      <c r="M21444">
        <v>689309.46</v>
      </c>
      <c r="N21444">
        <v>521440.74</v>
      </c>
      <c r="O21444" t="s">
        <v>92</v>
      </c>
    </row>
    <row r="21445" spans="1:15" x14ac:dyDescent="0.3">
      <c r="A21445" t="s">
        <v>15</v>
      </c>
      <c r="B21445" t="s">
        <v>61</v>
      </c>
      <c r="C21445" t="s">
        <v>126</v>
      </c>
      <c r="D21445" t="s">
        <v>18</v>
      </c>
      <c r="E21445" t="s">
        <v>19</v>
      </c>
      <c r="F21445" t="s">
        <v>2120</v>
      </c>
      <c r="G21445">
        <v>172854697</v>
      </c>
      <c r="H21445" t="s">
        <v>2853</v>
      </c>
      <c r="I21445">
        <v>401</v>
      </c>
      <c r="J21445">
        <v>152.58000000000001</v>
      </c>
      <c r="K21445">
        <v>97.44</v>
      </c>
      <c r="L21445">
        <v>61184.58</v>
      </c>
      <c r="M21445">
        <v>39073.440000000002</v>
      </c>
      <c r="N21445">
        <v>22111.14</v>
      </c>
      <c r="O21445" t="s">
        <v>52</v>
      </c>
    </row>
    <row r="21446" spans="1:15" x14ac:dyDescent="0.3">
      <c r="A21446" t="s">
        <v>70</v>
      </c>
      <c r="B21446" t="s">
        <v>432</v>
      </c>
      <c r="C21446" t="s">
        <v>32</v>
      </c>
      <c r="D21446" t="s">
        <v>26</v>
      </c>
      <c r="E21446" t="s">
        <v>33</v>
      </c>
      <c r="F21446" t="s">
        <v>2795</v>
      </c>
      <c r="G21446">
        <v>257662713</v>
      </c>
      <c r="H21446" t="s">
        <v>3040</v>
      </c>
      <c r="I21446">
        <v>6977</v>
      </c>
      <c r="J21446">
        <v>421.89</v>
      </c>
      <c r="K21446">
        <v>364.69</v>
      </c>
      <c r="L21446">
        <v>2943526.53</v>
      </c>
      <c r="M21446">
        <v>2544442.13</v>
      </c>
      <c r="N21446">
        <v>399084.4</v>
      </c>
      <c r="O21446" t="s">
        <v>36</v>
      </c>
    </row>
    <row r="21447" spans="1:15" x14ac:dyDescent="0.3">
      <c r="A21447" t="s">
        <v>70</v>
      </c>
      <c r="B21447" t="s">
        <v>81</v>
      </c>
      <c r="C21447" t="s">
        <v>75</v>
      </c>
      <c r="D21447" t="s">
        <v>26</v>
      </c>
      <c r="E21447" t="s">
        <v>27</v>
      </c>
      <c r="F21447" t="s">
        <v>1275</v>
      </c>
      <c r="G21447">
        <v>219382655</v>
      </c>
      <c r="H21447" t="s">
        <v>2778</v>
      </c>
      <c r="I21447">
        <v>9058</v>
      </c>
      <c r="J21447">
        <v>154.06</v>
      </c>
      <c r="K21447">
        <v>90.93</v>
      </c>
      <c r="L21447">
        <v>1395475.48</v>
      </c>
      <c r="M21447">
        <v>823643.94</v>
      </c>
      <c r="N21447">
        <v>571831.54</v>
      </c>
      <c r="O21447" t="s">
        <v>60</v>
      </c>
    </row>
    <row r="21448" spans="1:15" x14ac:dyDescent="0.3">
      <c r="A21448" t="s">
        <v>23</v>
      </c>
      <c r="B21448" t="s">
        <v>583</v>
      </c>
      <c r="C21448" t="s">
        <v>57</v>
      </c>
      <c r="D21448" t="s">
        <v>26</v>
      </c>
      <c r="E21448" t="s">
        <v>33</v>
      </c>
      <c r="F21448" t="s">
        <v>726</v>
      </c>
      <c r="G21448">
        <v>912750852</v>
      </c>
      <c r="H21448" t="s">
        <v>2414</v>
      </c>
      <c r="I21448">
        <v>2115</v>
      </c>
      <c r="J21448">
        <v>437.2</v>
      </c>
      <c r="K21448">
        <v>263.33</v>
      </c>
      <c r="L21448">
        <v>924678</v>
      </c>
      <c r="M21448">
        <v>556942.94999999995</v>
      </c>
      <c r="N21448">
        <v>367735.05</v>
      </c>
      <c r="O21448" t="s">
        <v>69</v>
      </c>
    </row>
    <row r="21449" spans="1:15" x14ac:dyDescent="0.3">
      <c r="A21449" t="s">
        <v>15</v>
      </c>
      <c r="B21449" t="s">
        <v>132</v>
      </c>
      <c r="C21449" t="s">
        <v>25</v>
      </c>
      <c r="D21449" t="s">
        <v>18</v>
      </c>
      <c r="E21449" t="s">
        <v>33</v>
      </c>
      <c r="F21449" t="s">
        <v>2314</v>
      </c>
      <c r="G21449">
        <v>562816131</v>
      </c>
      <c r="H21449" t="s">
        <v>2153</v>
      </c>
      <c r="I21449">
        <v>8655</v>
      </c>
      <c r="J21449">
        <v>255.28</v>
      </c>
      <c r="K21449">
        <v>159.41999999999999</v>
      </c>
      <c r="L21449">
        <v>2209448.4</v>
      </c>
      <c r="M21449">
        <v>1379780.1</v>
      </c>
      <c r="N21449">
        <v>829668.3</v>
      </c>
      <c r="O21449" t="s">
        <v>40</v>
      </c>
    </row>
    <row r="21450" spans="1:15" x14ac:dyDescent="0.3">
      <c r="A21450" t="s">
        <v>15</v>
      </c>
      <c r="B21450" t="s">
        <v>269</v>
      </c>
      <c r="C21450" t="s">
        <v>229</v>
      </c>
      <c r="D21450" t="s">
        <v>26</v>
      </c>
      <c r="E21450" t="s">
        <v>19</v>
      </c>
      <c r="F21450" t="s">
        <v>2112</v>
      </c>
      <c r="G21450">
        <v>614939820</v>
      </c>
      <c r="H21450" t="s">
        <v>2976</v>
      </c>
      <c r="I21450">
        <v>3213</v>
      </c>
      <c r="J21450">
        <v>109.28</v>
      </c>
      <c r="K21450">
        <v>35.840000000000003</v>
      </c>
      <c r="L21450">
        <v>351116.64</v>
      </c>
      <c r="M21450">
        <v>115153.92</v>
      </c>
      <c r="N21450">
        <v>235962.72</v>
      </c>
      <c r="O21450" t="s">
        <v>92</v>
      </c>
    </row>
    <row r="21451" spans="1:15" x14ac:dyDescent="0.3">
      <c r="A21451" t="s">
        <v>15</v>
      </c>
      <c r="B21451" t="s">
        <v>316</v>
      </c>
      <c r="C21451" t="s">
        <v>66</v>
      </c>
      <c r="D21451" t="s">
        <v>18</v>
      </c>
      <c r="E21451" t="s">
        <v>33</v>
      </c>
      <c r="F21451" t="s">
        <v>1150</v>
      </c>
      <c r="G21451">
        <v>784795749</v>
      </c>
      <c r="H21451" t="s">
        <v>2601</v>
      </c>
      <c r="I21451">
        <v>7357</v>
      </c>
      <c r="J21451">
        <v>9.33</v>
      </c>
      <c r="K21451">
        <v>6.92</v>
      </c>
      <c r="L21451">
        <v>68640.81</v>
      </c>
      <c r="M21451">
        <v>50910.44</v>
      </c>
      <c r="N21451">
        <v>17730.37</v>
      </c>
      <c r="O21451" t="s">
        <v>22</v>
      </c>
    </row>
    <row r="21452" spans="1:15" x14ac:dyDescent="0.3">
      <c r="A21452" t="s">
        <v>15</v>
      </c>
      <c r="B21452" t="s">
        <v>329</v>
      </c>
      <c r="C21452" t="s">
        <v>42</v>
      </c>
      <c r="D21452" t="s">
        <v>18</v>
      </c>
      <c r="E21452" t="s">
        <v>19</v>
      </c>
      <c r="F21452" t="s">
        <v>2101</v>
      </c>
      <c r="G21452">
        <v>408370244</v>
      </c>
      <c r="H21452" t="s">
        <v>1852</v>
      </c>
      <c r="I21452">
        <v>4685</v>
      </c>
      <c r="J21452">
        <v>205.7</v>
      </c>
      <c r="K21452">
        <v>117.11</v>
      </c>
      <c r="L21452">
        <v>963704.5</v>
      </c>
      <c r="M21452">
        <v>548660.35</v>
      </c>
      <c r="N21452">
        <v>415044.15</v>
      </c>
      <c r="O21452" t="s">
        <v>92</v>
      </c>
    </row>
    <row r="21453" spans="1:15" x14ac:dyDescent="0.3">
      <c r="A21453" t="s">
        <v>45</v>
      </c>
      <c r="B21453" t="s">
        <v>226</v>
      </c>
      <c r="C21453" t="s">
        <v>25</v>
      </c>
      <c r="D21453" t="s">
        <v>26</v>
      </c>
      <c r="E21453" t="s">
        <v>27</v>
      </c>
      <c r="F21453" t="s">
        <v>743</v>
      </c>
      <c r="G21453">
        <v>691962134</v>
      </c>
      <c r="H21453" t="s">
        <v>263</v>
      </c>
      <c r="I21453">
        <v>5827</v>
      </c>
      <c r="J21453">
        <v>255.28</v>
      </c>
      <c r="K21453">
        <v>159.41999999999999</v>
      </c>
      <c r="L21453">
        <v>1487516.56</v>
      </c>
      <c r="M21453">
        <v>928940.34</v>
      </c>
      <c r="N21453">
        <v>558576.22</v>
      </c>
      <c r="O21453" t="s">
        <v>60</v>
      </c>
    </row>
    <row r="21454" spans="1:15" x14ac:dyDescent="0.3">
      <c r="A21454" t="s">
        <v>45</v>
      </c>
      <c r="B21454" t="s">
        <v>46</v>
      </c>
      <c r="C21454" t="s">
        <v>32</v>
      </c>
      <c r="D21454" t="s">
        <v>26</v>
      </c>
      <c r="E21454" t="s">
        <v>19</v>
      </c>
      <c r="F21454" t="s">
        <v>1765</v>
      </c>
      <c r="G21454">
        <v>662182748</v>
      </c>
      <c r="H21454" t="s">
        <v>1142</v>
      </c>
      <c r="I21454">
        <v>3445</v>
      </c>
      <c r="J21454">
        <v>421.89</v>
      </c>
      <c r="K21454">
        <v>364.69</v>
      </c>
      <c r="L21454">
        <v>1453411.05</v>
      </c>
      <c r="M21454">
        <v>1256357.05</v>
      </c>
      <c r="N21454">
        <v>197054</v>
      </c>
      <c r="O21454" t="s">
        <v>60</v>
      </c>
    </row>
    <row r="21455" spans="1:15" x14ac:dyDescent="0.3">
      <c r="A21455" t="s">
        <v>23</v>
      </c>
      <c r="B21455" t="s">
        <v>291</v>
      </c>
      <c r="C21455" t="s">
        <v>42</v>
      </c>
      <c r="D21455" t="s">
        <v>26</v>
      </c>
      <c r="E21455" t="s">
        <v>62</v>
      </c>
      <c r="F21455" t="s">
        <v>1768</v>
      </c>
      <c r="G21455">
        <v>315955913</v>
      </c>
      <c r="H21455" t="s">
        <v>2288</v>
      </c>
      <c r="I21455">
        <v>7231</v>
      </c>
      <c r="J21455">
        <v>205.7</v>
      </c>
      <c r="K21455">
        <v>117.11</v>
      </c>
      <c r="L21455">
        <v>1487416.7</v>
      </c>
      <c r="M21455">
        <v>846822.41</v>
      </c>
      <c r="N21455">
        <v>640594.29</v>
      </c>
      <c r="O21455" t="s">
        <v>30</v>
      </c>
    </row>
    <row r="21456" spans="1:15" x14ac:dyDescent="0.3">
      <c r="A21456" t="s">
        <v>15</v>
      </c>
      <c r="B21456" t="s">
        <v>852</v>
      </c>
      <c r="C21456" t="s">
        <v>42</v>
      </c>
      <c r="D21456" t="s">
        <v>18</v>
      </c>
      <c r="E21456" t="s">
        <v>33</v>
      </c>
      <c r="F21456" t="s">
        <v>1897</v>
      </c>
      <c r="G21456">
        <v>170517957</v>
      </c>
      <c r="H21456" t="s">
        <v>35</v>
      </c>
      <c r="I21456">
        <v>8908</v>
      </c>
      <c r="J21456">
        <v>205.7</v>
      </c>
      <c r="K21456">
        <v>117.11</v>
      </c>
      <c r="L21456">
        <v>1832375.6</v>
      </c>
      <c r="M21456">
        <v>1043215.88</v>
      </c>
      <c r="N21456">
        <v>789159.72</v>
      </c>
      <c r="O21456" t="s">
        <v>36</v>
      </c>
    </row>
    <row r="21457" spans="1:15" x14ac:dyDescent="0.3">
      <c r="A21457" t="s">
        <v>45</v>
      </c>
      <c r="B21457" t="s">
        <v>606</v>
      </c>
      <c r="C21457" t="s">
        <v>25</v>
      </c>
      <c r="D21457" t="s">
        <v>18</v>
      </c>
      <c r="E21457" t="s">
        <v>27</v>
      </c>
      <c r="F21457" t="s">
        <v>1800</v>
      </c>
      <c r="G21457">
        <v>813417708</v>
      </c>
      <c r="H21457" t="s">
        <v>1317</v>
      </c>
      <c r="I21457">
        <v>7231</v>
      </c>
      <c r="J21457">
        <v>255.28</v>
      </c>
      <c r="K21457">
        <v>159.41999999999999</v>
      </c>
      <c r="L21457">
        <v>1845929.68</v>
      </c>
      <c r="M21457">
        <v>1152766.02</v>
      </c>
      <c r="N21457">
        <v>693163.66</v>
      </c>
      <c r="O21457" t="s">
        <v>30</v>
      </c>
    </row>
    <row r="21458" spans="1:15" x14ac:dyDescent="0.3">
      <c r="A21458" t="s">
        <v>70</v>
      </c>
      <c r="B21458" t="s">
        <v>179</v>
      </c>
      <c r="C21458" t="s">
        <v>100</v>
      </c>
      <c r="D21458" t="s">
        <v>26</v>
      </c>
      <c r="E21458" t="s">
        <v>62</v>
      </c>
      <c r="F21458" t="s">
        <v>2324</v>
      </c>
      <c r="G21458">
        <v>652516496</v>
      </c>
      <c r="H21458" t="s">
        <v>2151</v>
      </c>
      <c r="I21458">
        <v>2986</v>
      </c>
      <c r="J21458">
        <v>47.45</v>
      </c>
      <c r="K21458">
        <v>31.79</v>
      </c>
      <c r="L21458">
        <v>141685.70000000001</v>
      </c>
      <c r="M21458">
        <v>94924.94</v>
      </c>
      <c r="N21458">
        <v>46760.76</v>
      </c>
      <c r="O21458" t="s">
        <v>30</v>
      </c>
    </row>
    <row r="21459" spans="1:15" x14ac:dyDescent="0.3">
      <c r="A21459" t="s">
        <v>23</v>
      </c>
      <c r="B21459" t="s">
        <v>31</v>
      </c>
      <c r="C21459" t="s">
        <v>25</v>
      </c>
      <c r="D21459" t="s">
        <v>26</v>
      </c>
      <c r="E21459" t="s">
        <v>19</v>
      </c>
      <c r="F21459" t="s">
        <v>2890</v>
      </c>
      <c r="G21459">
        <v>865988147</v>
      </c>
      <c r="H21459" t="s">
        <v>2271</v>
      </c>
      <c r="I21459">
        <v>3992</v>
      </c>
      <c r="J21459">
        <v>255.28</v>
      </c>
      <c r="K21459">
        <v>159.41999999999999</v>
      </c>
      <c r="L21459">
        <v>1019077.76</v>
      </c>
      <c r="M21459">
        <v>636404.64</v>
      </c>
      <c r="N21459">
        <v>382673.12</v>
      </c>
      <c r="O21459" t="s">
        <v>40</v>
      </c>
    </row>
    <row r="21460" spans="1:15" x14ac:dyDescent="0.3">
      <c r="A21460" t="s">
        <v>135</v>
      </c>
      <c r="B21460" t="s">
        <v>300</v>
      </c>
      <c r="C21460" t="s">
        <v>82</v>
      </c>
      <c r="D21460" t="s">
        <v>18</v>
      </c>
      <c r="E21460" t="s">
        <v>62</v>
      </c>
      <c r="F21460" t="s">
        <v>1526</v>
      </c>
      <c r="G21460">
        <v>452318990</v>
      </c>
      <c r="H21460" t="s">
        <v>1669</v>
      </c>
      <c r="I21460">
        <v>95</v>
      </c>
      <c r="J21460">
        <v>651.21</v>
      </c>
      <c r="K21460">
        <v>524.96</v>
      </c>
      <c r="L21460">
        <v>61864.95</v>
      </c>
      <c r="M21460">
        <v>49871.199999999997</v>
      </c>
      <c r="N21460">
        <v>11993.75</v>
      </c>
      <c r="O21460" t="s">
        <v>92</v>
      </c>
    </row>
    <row r="21461" spans="1:15" x14ac:dyDescent="0.3">
      <c r="A21461" t="s">
        <v>23</v>
      </c>
      <c r="B21461" t="s">
        <v>1238</v>
      </c>
      <c r="C21461" t="s">
        <v>66</v>
      </c>
      <c r="D21461" t="s">
        <v>26</v>
      </c>
      <c r="E21461" t="s">
        <v>19</v>
      </c>
      <c r="F21461" t="s">
        <v>1554</v>
      </c>
      <c r="G21461">
        <v>280307853</v>
      </c>
      <c r="H21461" t="s">
        <v>2806</v>
      </c>
      <c r="I21461">
        <v>8178</v>
      </c>
      <c r="J21461">
        <v>9.33</v>
      </c>
      <c r="K21461">
        <v>6.92</v>
      </c>
      <c r="L21461">
        <v>76300.740000000005</v>
      </c>
      <c r="M21461">
        <v>56591.76</v>
      </c>
      <c r="N21461">
        <v>19708.98</v>
      </c>
      <c r="O21461" t="s">
        <v>92</v>
      </c>
    </row>
    <row r="21462" spans="1:15" x14ac:dyDescent="0.3">
      <c r="A21462" t="s">
        <v>15</v>
      </c>
      <c r="B21462" t="s">
        <v>638</v>
      </c>
      <c r="C21462" t="s">
        <v>57</v>
      </c>
      <c r="D21462" t="s">
        <v>18</v>
      </c>
      <c r="E21462" t="s">
        <v>19</v>
      </c>
      <c r="F21462" t="s">
        <v>1665</v>
      </c>
      <c r="G21462">
        <v>839066064</v>
      </c>
      <c r="H21462" t="s">
        <v>2085</v>
      </c>
      <c r="I21462">
        <v>7149</v>
      </c>
      <c r="J21462">
        <v>437.2</v>
      </c>
      <c r="K21462">
        <v>263.33</v>
      </c>
      <c r="L21462">
        <v>3125542.8</v>
      </c>
      <c r="M21462">
        <v>1882546.17</v>
      </c>
      <c r="N21462">
        <v>1242996.6299999999</v>
      </c>
      <c r="O21462" t="s">
        <v>69</v>
      </c>
    </row>
    <row r="21463" spans="1:15" x14ac:dyDescent="0.3">
      <c r="A21463" t="s">
        <v>23</v>
      </c>
      <c r="B21463" t="s">
        <v>682</v>
      </c>
      <c r="C21463" t="s">
        <v>75</v>
      </c>
      <c r="D21463" t="s">
        <v>18</v>
      </c>
      <c r="E21463" t="s">
        <v>19</v>
      </c>
      <c r="F21463" t="s">
        <v>2715</v>
      </c>
      <c r="G21463">
        <v>888017451</v>
      </c>
      <c r="H21463" t="s">
        <v>709</v>
      </c>
      <c r="I21463">
        <v>2952</v>
      </c>
      <c r="J21463">
        <v>154.06</v>
      </c>
      <c r="K21463">
        <v>90.93</v>
      </c>
      <c r="L21463">
        <v>454785.12</v>
      </c>
      <c r="M21463">
        <v>268425.36</v>
      </c>
      <c r="N21463">
        <v>186359.76</v>
      </c>
      <c r="O21463" t="s">
        <v>60</v>
      </c>
    </row>
    <row r="21464" spans="1:15" x14ac:dyDescent="0.3">
      <c r="A21464" t="s">
        <v>15</v>
      </c>
      <c r="B21464" t="s">
        <v>132</v>
      </c>
      <c r="C21464" t="s">
        <v>75</v>
      </c>
      <c r="D21464" t="s">
        <v>18</v>
      </c>
      <c r="E21464" t="s">
        <v>27</v>
      </c>
      <c r="F21464" t="s">
        <v>2131</v>
      </c>
      <c r="G21464">
        <v>606898343</v>
      </c>
      <c r="H21464" t="s">
        <v>2448</v>
      </c>
      <c r="I21464">
        <v>3561</v>
      </c>
      <c r="J21464">
        <v>154.06</v>
      </c>
      <c r="K21464">
        <v>90.93</v>
      </c>
      <c r="L21464">
        <v>548607.66</v>
      </c>
      <c r="M21464">
        <v>323801.73</v>
      </c>
      <c r="N21464">
        <v>224805.93</v>
      </c>
      <c r="O21464" t="s">
        <v>60</v>
      </c>
    </row>
    <row r="21465" spans="1:15" x14ac:dyDescent="0.3">
      <c r="A21465" t="s">
        <v>45</v>
      </c>
      <c r="B21465" t="s">
        <v>74</v>
      </c>
      <c r="C21465" t="s">
        <v>100</v>
      </c>
      <c r="D21465" t="s">
        <v>18</v>
      </c>
      <c r="E21465" t="s">
        <v>27</v>
      </c>
      <c r="F21465" t="s">
        <v>2155</v>
      </c>
      <c r="G21465">
        <v>245757567</v>
      </c>
      <c r="H21465" t="s">
        <v>696</v>
      </c>
      <c r="I21465">
        <v>3980</v>
      </c>
      <c r="J21465">
        <v>47.45</v>
      </c>
      <c r="K21465">
        <v>31.79</v>
      </c>
      <c r="L21465">
        <v>188851</v>
      </c>
      <c r="M21465">
        <v>126524.2</v>
      </c>
      <c r="N21465">
        <v>62326.8</v>
      </c>
      <c r="O21465" t="s">
        <v>22</v>
      </c>
    </row>
    <row r="21466" spans="1:15" x14ac:dyDescent="0.3">
      <c r="A21466" t="s">
        <v>70</v>
      </c>
      <c r="B21466" t="s">
        <v>418</v>
      </c>
      <c r="C21466" t="s">
        <v>17</v>
      </c>
      <c r="D21466" t="s">
        <v>26</v>
      </c>
      <c r="E21466" t="s">
        <v>19</v>
      </c>
      <c r="F21466" t="s">
        <v>2851</v>
      </c>
      <c r="G21466">
        <v>574956452</v>
      </c>
      <c r="H21466" t="s">
        <v>2441</v>
      </c>
      <c r="I21466">
        <v>1246</v>
      </c>
      <c r="J21466">
        <v>668.27</v>
      </c>
      <c r="K21466">
        <v>502.54</v>
      </c>
      <c r="L21466">
        <v>832664.42</v>
      </c>
      <c r="M21466">
        <v>626164.84</v>
      </c>
      <c r="N21466">
        <v>206499.58</v>
      </c>
      <c r="O21466" t="s">
        <v>36</v>
      </c>
    </row>
    <row r="21467" spans="1:15" x14ac:dyDescent="0.3">
      <c r="A21467" t="s">
        <v>103</v>
      </c>
      <c r="B21467" t="s">
        <v>473</v>
      </c>
      <c r="C21467" t="s">
        <v>57</v>
      </c>
      <c r="D21467" t="s">
        <v>26</v>
      </c>
      <c r="E21467" t="s">
        <v>33</v>
      </c>
      <c r="F21467" t="s">
        <v>1446</v>
      </c>
      <c r="G21467">
        <v>635168826</v>
      </c>
      <c r="H21467" t="s">
        <v>1034</v>
      </c>
      <c r="I21467">
        <v>9425</v>
      </c>
      <c r="J21467">
        <v>437.2</v>
      </c>
      <c r="K21467">
        <v>263.33</v>
      </c>
      <c r="L21467">
        <v>4120610</v>
      </c>
      <c r="M21467">
        <v>2481885.25</v>
      </c>
      <c r="N21467">
        <v>1638724.75</v>
      </c>
      <c r="O21467" t="s">
        <v>60</v>
      </c>
    </row>
    <row r="21468" spans="1:15" x14ac:dyDescent="0.3">
      <c r="A21468" t="s">
        <v>103</v>
      </c>
      <c r="B21468" t="s">
        <v>326</v>
      </c>
      <c r="C21468" t="s">
        <v>100</v>
      </c>
      <c r="D21468" t="s">
        <v>26</v>
      </c>
      <c r="E21468" t="s">
        <v>62</v>
      </c>
      <c r="F21468" t="s">
        <v>1397</v>
      </c>
      <c r="G21468">
        <v>887381017</v>
      </c>
      <c r="H21468" t="s">
        <v>2354</v>
      </c>
      <c r="I21468">
        <v>4617</v>
      </c>
      <c r="J21468">
        <v>47.45</v>
      </c>
      <c r="K21468">
        <v>31.79</v>
      </c>
      <c r="L21468">
        <v>219076.65</v>
      </c>
      <c r="M21468">
        <v>146774.43</v>
      </c>
      <c r="N21468">
        <v>72302.22</v>
      </c>
      <c r="O21468" t="s">
        <v>60</v>
      </c>
    </row>
    <row r="21469" spans="1:15" x14ac:dyDescent="0.3">
      <c r="A21469" t="s">
        <v>15</v>
      </c>
      <c r="B21469" t="s">
        <v>575</v>
      </c>
      <c r="C21469" t="s">
        <v>66</v>
      </c>
      <c r="D21469" t="s">
        <v>18</v>
      </c>
      <c r="E21469" t="s">
        <v>33</v>
      </c>
      <c r="F21469" t="s">
        <v>1935</v>
      </c>
      <c r="G21469">
        <v>962891852</v>
      </c>
      <c r="H21469" t="s">
        <v>2201</v>
      </c>
      <c r="I21469">
        <v>9952</v>
      </c>
      <c r="J21469">
        <v>9.33</v>
      </c>
      <c r="K21469">
        <v>6.92</v>
      </c>
      <c r="L21469">
        <v>92852.160000000003</v>
      </c>
      <c r="M21469">
        <v>68867.839999999997</v>
      </c>
      <c r="N21469">
        <v>23984.32</v>
      </c>
      <c r="O21469" t="s">
        <v>69</v>
      </c>
    </row>
    <row r="21470" spans="1:15" x14ac:dyDescent="0.3">
      <c r="A21470" t="s">
        <v>15</v>
      </c>
      <c r="B21470" t="s">
        <v>345</v>
      </c>
      <c r="C21470" t="s">
        <v>82</v>
      </c>
      <c r="D21470" t="s">
        <v>18</v>
      </c>
      <c r="E21470" t="s">
        <v>62</v>
      </c>
      <c r="F21470" t="s">
        <v>147</v>
      </c>
      <c r="G21470">
        <v>113312661</v>
      </c>
      <c r="H21470" t="s">
        <v>903</v>
      </c>
      <c r="I21470">
        <v>589</v>
      </c>
      <c r="J21470">
        <v>651.21</v>
      </c>
      <c r="K21470">
        <v>524.96</v>
      </c>
      <c r="L21470">
        <v>383562.69</v>
      </c>
      <c r="M21470">
        <v>309201.44</v>
      </c>
      <c r="N21470">
        <v>74361.25</v>
      </c>
      <c r="O21470" t="s">
        <v>52</v>
      </c>
    </row>
    <row r="21471" spans="1:15" x14ac:dyDescent="0.3">
      <c r="A21471" t="s">
        <v>23</v>
      </c>
      <c r="B21471" t="s">
        <v>195</v>
      </c>
      <c r="C21471" t="s">
        <v>126</v>
      </c>
      <c r="D21471" t="s">
        <v>26</v>
      </c>
      <c r="E21471" t="s">
        <v>33</v>
      </c>
      <c r="F21471" t="s">
        <v>1881</v>
      </c>
      <c r="G21471">
        <v>360567271</v>
      </c>
      <c r="H21471" t="s">
        <v>2818</v>
      </c>
      <c r="I21471">
        <v>8723</v>
      </c>
      <c r="J21471">
        <v>152.58000000000001</v>
      </c>
      <c r="K21471">
        <v>97.44</v>
      </c>
      <c r="L21471">
        <v>1330955.3400000001</v>
      </c>
      <c r="M21471">
        <v>849969.12</v>
      </c>
      <c r="N21471">
        <v>480986.22</v>
      </c>
      <c r="O21471" t="s">
        <v>92</v>
      </c>
    </row>
    <row r="21472" spans="1:15" x14ac:dyDescent="0.3">
      <c r="A21472" t="s">
        <v>15</v>
      </c>
      <c r="B21472" t="s">
        <v>575</v>
      </c>
      <c r="C21472" t="s">
        <v>82</v>
      </c>
      <c r="D21472" t="s">
        <v>18</v>
      </c>
      <c r="E21472" t="s">
        <v>33</v>
      </c>
      <c r="F21472" t="s">
        <v>2340</v>
      </c>
      <c r="G21472">
        <v>646892011</v>
      </c>
      <c r="H21472" t="s">
        <v>1919</v>
      </c>
      <c r="I21472">
        <v>8576</v>
      </c>
      <c r="J21472">
        <v>651.21</v>
      </c>
      <c r="K21472">
        <v>524.96</v>
      </c>
      <c r="L21472">
        <v>5584776.96</v>
      </c>
      <c r="M21472">
        <v>4502056.96</v>
      </c>
      <c r="N21472">
        <v>1082720</v>
      </c>
      <c r="O21472" t="s">
        <v>30</v>
      </c>
    </row>
    <row r="21473" spans="1:15" x14ac:dyDescent="0.3">
      <c r="A21473" t="s">
        <v>15</v>
      </c>
      <c r="B21473" t="s">
        <v>246</v>
      </c>
      <c r="C21473" t="s">
        <v>32</v>
      </c>
      <c r="D21473" t="s">
        <v>26</v>
      </c>
      <c r="E21473" t="s">
        <v>19</v>
      </c>
      <c r="F21473" t="s">
        <v>464</v>
      </c>
      <c r="G21473">
        <v>884835708</v>
      </c>
      <c r="H21473" t="s">
        <v>1213</v>
      </c>
      <c r="I21473">
        <v>1404</v>
      </c>
      <c r="J21473">
        <v>421.89</v>
      </c>
      <c r="K21473">
        <v>364.69</v>
      </c>
      <c r="L21473">
        <v>592333.56000000006</v>
      </c>
      <c r="M21473">
        <v>512024.76</v>
      </c>
      <c r="N21473">
        <v>80308.800000000003</v>
      </c>
      <c r="O21473" t="s">
        <v>22</v>
      </c>
    </row>
    <row r="21474" spans="1:15" x14ac:dyDescent="0.3">
      <c r="A21474" t="s">
        <v>135</v>
      </c>
      <c r="B21474" t="s">
        <v>294</v>
      </c>
      <c r="C21474" t="s">
        <v>126</v>
      </c>
      <c r="D21474" t="s">
        <v>26</v>
      </c>
      <c r="E21474" t="s">
        <v>33</v>
      </c>
      <c r="F21474" t="s">
        <v>347</v>
      </c>
      <c r="G21474">
        <v>607259690</v>
      </c>
      <c r="H21474" t="s">
        <v>2757</v>
      </c>
      <c r="I21474">
        <v>492</v>
      </c>
      <c r="J21474">
        <v>152.58000000000001</v>
      </c>
      <c r="K21474">
        <v>97.44</v>
      </c>
      <c r="L21474">
        <v>75069.36</v>
      </c>
      <c r="M21474">
        <v>47940.480000000003</v>
      </c>
      <c r="N21474">
        <v>27128.880000000001</v>
      </c>
      <c r="O21474" t="s">
        <v>92</v>
      </c>
    </row>
    <row r="21475" spans="1:15" x14ac:dyDescent="0.3">
      <c r="A21475" t="s">
        <v>23</v>
      </c>
      <c r="B21475" t="s">
        <v>918</v>
      </c>
      <c r="C21475" t="s">
        <v>82</v>
      </c>
      <c r="D21475" t="s">
        <v>26</v>
      </c>
      <c r="E21475" t="s">
        <v>27</v>
      </c>
      <c r="F21475" t="s">
        <v>76</v>
      </c>
      <c r="G21475">
        <v>317337787</v>
      </c>
      <c r="H21475" t="s">
        <v>1286</v>
      </c>
      <c r="I21475">
        <v>6158</v>
      </c>
      <c r="J21475">
        <v>651.21</v>
      </c>
      <c r="K21475">
        <v>524.96</v>
      </c>
      <c r="L21475">
        <v>4010151.18</v>
      </c>
      <c r="M21475">
        <v>3232703.68</v>
      </c>
      <c r="N21475">
        <v>777447.5</v>
      </c>
      <c r="O21475" t="s">
        <v>30</v>
      </c>
    </row>
    <row r="21476" spans="1:15" x14ac:dyDescent="0.3">
      <c r="A21476" t="s">
        <v>15</v>
      </c>
      <c r="B21476" t="s">
        <v>132</v>
      </c>
      <c r="C21476" t="s">
        <v>57</v>
      </c>
      <c r="D21476" t="s">
        <v>18</v>
      </c>
      <c r="E21476" t="s">
        <v>19</v>
      </c>
      <c r="F21476" t="s">
        <v>2911</v>
      </c>
      <c r="G21476">
        <v>138556325</v>
      </c>
      <c r="H21476" t="s">
        <v>2208</v>
      </c>
      <c r="I21476">
        <v>750</v>
      </c>
      <c r="J21476">
        <v>437.2</v>
      </c>
      <c r="K21476">
        <v>263.33</v>
      </c>
      <c r="L21476">
        <v>327900</v>
      </c>
      <c r="M21476">
        <v>197497.5</v>
      </c>
      <c r="N21476">
        <v>130402.5</v>
      </c>
      <c r="O21476" t="s">
        <v>30</v>
      </c>
    </row>
    <row r="21477" spans="1:15" x14ac:dyDescent="0.3">
      <c r="A21477" t="s">
        <v>15</v>
      </c>
      <c r="B21477" t="s">
        <v>132</v>
      </c>
      <c r="C21477" t="s">
        <v>126</v>
      </c>
      <c r="D21477" t="s">
        <v>26</v>
      </c>
      <c r="E21477" t="s">
        <v>33</v>
      </c>
      <c r="F21477" t="s">
        <v>1502</v>
      </c>
      <c r="G21477">
        <v>264714133</v>
      </c>
      <c r="H21477" t="s">
        <v>796</v>
      </c>
      <c r="I21477">
        <v>3649</v>
      </c>
      <c r="J21477">
        <v>152.58000000000001</v>
      </c>
      <c r="K21477">
        <v>97.44</v>
      </c>
      <c r="L21477">
        <v>556764.42000000004</v>
      </c>
      <c r="M21477">
        <v>355558.56</v>
      </c>
      <c r="N21477">
        <v>201205.86</v>
      </c>
      <c r="O21477" t="s">
        <v>52</v>
      </c>
    </row>
    <row r="21478" spans="1:15" x14ac:dyDescent="0.3">
      <c r="A21478" t="s">
        <v>45</v>
      </c>
      <c r="B21478" t="s">
        <v>288</v>
      </c>
      <c r="C21478" t="s">
        <v>100</v>
      </c>
      <c r="D21478" t="s">
        <v>18</v>
      </c>
      <c r="E21478" t="s">
        <v>33</v>
      </c>
      <c r="F21478" t="s">
        <v>680</v>
      </c>
      <c r="G21478">
        <v>509922540</v>
      </c>
      <c r="H21478" t="s">
        <v>1115</v>
      </c>
      <c r="I21478">
        <v>6266</v>
      </c>
      <c r="J21478">
        <v>47.45</v>
      </c>
      <c r="K21478">
        <v>31.79</v>
      </c>
      <c r="L21478">
        <v>297321.7</v>
      </c>
      <c r="M21478">
        <v>199196.14</v>
      </c>
      <c r="N21478">
        <v>98125.56</v>
      </c>
      <c r="O21478" t="s">
        <v>22</v>
      </c>
    </row>
    <row r="21479" spans="1:15" x14ac:dyDescent="0.3">
      <c r="A21479" t="s">
        <v>15</v>
      </c>
      <c r="B21479" t="s">
        <v>65</v>
      </c>
      <c r="C21479" t="s">
        <v>75</v>
      </c>
      <c r="D21479" t="s">
        <v>26</v>
      </c>
      <c r="E21479" t="s">
        <v>27</v>
      </c>
      <c r="F21479" t="s">
        <v>693</v>
      </c>
      <c r="G21479">
        <v>758605372</v>
      </c>
      <c r="H21479" t="s">
        <v>2857</v>
      </c>
      <c r="I21479">
        <v>7042</v>
      </c>
      <c r="J21479">
        <v>154.06</v>
      </c>
      <c r="K21479">
        <v>90.93</v>
      </c>
      <c r="L21479">
        <v>1084890.52</v>
      </c>
      <c r="M21479">
        <v>640329.06000000006</v>
      </c>
      <c r="N21479">
        <v>444561.46</v>
      </c>
      <c r="O21479" t="s">
        <v>30</v>
      </c>
    </row>
    <row r="21480" spans="1:15" x14ac:dyDescent="0.3">
      <c r="A21480" t="s">
        <v>135</v>
      </c>
      <c r="B21480" t="s">
        <v>547</v>
      </c>
      <c r="C21480" t="s">
        <v>66</v>
      </c>
      <c r="D21480" t="s">
        <v>18</v>
      </c>
      <c r="E21480" t="s">
        <v>27</v>
      </c>
      <c r="F21480" t="s">
        <v>202</v>
      </c>
      <c r="G21480">
        <v>515498960</v>
      </c>
      <c r="H21480" t="s">
        <v>271</v>
      </c>
      <c r="I21480">
        <v>6453</v>
      </c>
      <c r="J21480">
        <v>9.33</v>
      </c>
      <c r="K21480">
        <v>6.92</v>
      </c>
      <c r="L21480">
        <v>60206.49</v>
      </c>
      <c r="M21480">
        <v>44654.76</v>
      </c>
      <c r="N21480">
        <v>15551.73</v>
      </c>
      <c r="O21480" t="s">
        <v>60</v>
      </c>
    </row>
    <row r="21481" spans="1:15" x14ac:dyDescent="0.3">
      <c r="A21481" t="s">
        <v>15</v>
      </c>
      <c r="B21481" t="s">
        <v>65</v>
      </c>
      <c r="C21481" t="s">
        <v>32</v>
      </c>
      <c r="D21481" t="s">
        <v>26</v>
      </c>
      <c r="E21481" t="s">
        <v>33</v>
      </c>
      <c r="F21481" t="s">
        <v>2550</v>
      </c>
      <c r="G21481">
        <v>255652129</v>
      </c>
      <c r="H21481" t="s">
        <v>2497</v>
      </c>
      <c r="I21481">
        <v>2001</v>
      </c>
      <c r="J21481">
        <v>421.89</v>
      </c>
      <c r="K21481">
        <v>364.69</v>
      </c>
      <c r="L21481">
        <v>844201.89</v>
      </c>
      <c r="M21481">
        <v>729744.69</v>
      </c>
      <c r="N21481">
        <v>114457.2</v>
      </c>
      <c r="O21481" t="s">
        <v>30</v>
      </c>
    </row>
    <row r="21482" spans="1:15" x14ac:dyDescent="0.3">
      <c r="A21482" t="s">
        <v>15</v>
      </c>
      <c r="B21482" t="s">
        <v>503</v>
      </c>
      <c r="C21482" t="s">
        <v>42</v>
      </c>
      <c r="D21482" t="s">
        <v>26</v>
      </c>
      <c r="E21482" t="s">
        <v>19</v>
      </c>
      <c r="F21482" t="s">
        <v>299</v>
      </c>
      <c r="G21482">
        <v>974426209</v>
      </c>
      <c r="H21482" t="s">
        <v>2701</v>
      </c>
      <c r="I21482">
        <v>3224</v>
      </c>
      <c r="J21482">
        <v>205.7</v>
      </c>
      <c r="K21482">
        <v>117.11</v>
      </c>
      <c r="L21482">
        <v>663176.80000000005</v>
      </c>
      <c r="M21482">
        <v>377562.64</v>
      </c>
      <c r="N21482">
        <v>285614.15999999997</v>
      </c>
      <c r="O21482" t="s">
        <v>69</v>
      </c>
    </row>
    <row r="21483" spans="1:15" x14ac:dyDescent="0.3">
      <c r="A21483" t="s">
        <v>70</v>
      </c>
      <c r="B21483" t="s">
        <v>432</v>
      </c>
      <c r="C21483" t="s">
        <v>89</v>
      </c>
      <c r="D21483" t="s">
        <v>26</v>
      </c>
      <c r="E21483" t="s">
        <v>33</v>
      </c>
      <c r="F21483" t="s">
        <v>2865</v>
      </c>
      <c r="G21483">
        <v>137495028</v>
      </c>
      <c r="H21483" t="s">
        <v>1131</v>
      </c>
      <c r="I21483">
        <v>6689</v>
      </c>
      <c r="J21483">
        <v>81.73</v>
      </c>
      <c r="K21483">
        <v>56.67</v>
      </c>
      <c r="L21483">
        <v>546691.97</v>
      </c>
      <c r="M21483">
        <v>379065.63</v>
      </c>
      <c r="N21483">
        <v>167626.34</v>
      </c>
      <c r="O21483" t="s">
        <v>22</v>
      </c>
    </row>
    <row r="21484" spans="1:15" x14ac:dyDescent="0.3">
      <c r="A21484" t="s">
        <v>15</v>
      </c>
      <c r="B21484" t="s">
        <v>16</v>
      </c>
      <c r="C21484" t="s">
        <v>25</v>
      </c>
      <c r="D21484" t="s">
        <v>18</v>
      </c>
      <c r="E21484" t="s">
        <v>33</v>
      </c>
      <c r="F21484" t="s">
        <v>878</v>
      </c>
      <c r="G21484">
        <v>230844914</v>
      </c>
      <c r="H21484" t="s">
        <v>1984</v>
      </c>
      <c r="I21484">
        <v>995</v>
      </c>
      <c r="J21484">
        <v>255.28</v>
      </c>
      <c r="K21484">
        <v>159.41999999999999</v>
      </c>
      <c r="L21484">
        <v>254003.6</v>
      </c>
      <c r="M21484">
        <v>158622.9</v>
      </c>
      <c r="N21484">
        <v>95380.7</v>
      </c>
      <c r="O21484" t="s">
        <v>40</v>
      </c>
    </row>
    <row r="21485" spans="1:15" x14ac:dyDescent="0.3">
      <c r="A21485" t="s">
        <v>210</v>
      </c>
      <c r="B21485" t="s">
        <v>351</v>
      </c>
      <c r="C21485" t="s">
        <v>17</v>
      </c>
      <c r="D21485" t="s">
        <v>18</v>
      </c>
      <c r="E21485" t="s">
        <v>27</v>
      </c>
      <c r="F21485" t="s">
        <v>777</v>
      </c>
      <c r="G21485">
        <v>210774695</v>
      </c>
      <c r="H21485" t="s">
        <v>999</v>
      </c>
      <c r="I21485">
        <v>1771</v>
      </c>
      <c r="J21485">
        <v>668.27</v>
      </c>
      <c r="K21485">
        <v>502.54</v>
      </c>
      <c r="L21485">
        <v>1183506.17</v>
      </c>
      <c r="M21485">
        <v>889998.34</v>
      </c>
      <c r="N21485">
        <v>293507.83</v>
      </c>
      <c r="O21485" t="s">
        <v>92</v>
      </c>
    </row>
    <row r="21486" spans="1:15" x14ac:dyDescent="0.3">
      <c r="A21486" t="s">
        <v>45</v>
      </c>
      <c r="B21486" t="s">
        <v>799</v>
      </c>
      <c r="C21486" t="s">
        <v>32</v>
      </c>
      <c r="D21486" t="s">
        <v>26</v>
      </c>
      <c r="E21486" t="s">
        <v>19</v>
      </c>
      <c r="F21486" t="s">
        <v>2646</v>
      </c>
      <c r="G21486">
        <v>453895699</v>
      </c>
      <c r="H21486" t="s">
        <v>2646</v>
      </c>
      <c r="I21486">
        <v>6679</v>
      </c>
      <c r="J21486">
        <v>421.89</v>
      </c>
      <c r="K21486">
        <v>364.69</v>
      </c>
      <c r="L21486">
        <v>2817803.31</v>
      </c>
      <c r="M21486">
        <v>2435764.5099999998</v>
      </c>
      <c r="N21486">
        <v>382038.8</v>
      </c>
      <c r="O21486" t="s">
        <v>69</v>
      </c>
    </row>
    <row r="21487" spans="1:15" x14ac:dyDescent="0.3">
      <c r="A21487" t="s">
        <v>15</v>
      </c>
      <c r="B21487" t="s">
        <v>16</v>
      </c>
      <c r="C21487" t="s">
        <v>32</v>
      </c>
      <c r="D21487" t="s">
        <v>18</v>
      </c>
      <c r="E21487" t="s">
        <v>62</v>
      </c>
      <c r="F21487" t="s">
        <v>1276</v>
      </c>
      <c r="G21487">
        <v>507131755</v>
      </c>
      <c r="H21487" t="s">
        <v>2873</v>
      </c>
      <c r="I21487">
        <v>411</v>
      </c>
      <c r="J21487">
        <v>421.89</v>
      </c>
      <c r="K21487">
        <v>364.69</v>
      </c>
      <c r="L21487">
        <v>173396.79</v>
      </c>
      <c r="M21487">
        <v>149887.59</v>
      </c>
      <c r="N21487">
        <v>23509.200000000001</v>
      </c>
      <c r="O21487" t="s">
        <v>60</v>
      </c>
    </row>
    <row r="21488" spans="1:15" x14ac:dyDescent="0.3">
      <c r="A21488" t="s">
        <v>15</v>
      </c>
      <c r="B21488" t="s">
        <v>791</v>
      </c>
      <c r="C21488" t="s">
        <v>89</v>
      </c>
      <c r="D21488" t="s">
        <v>26</v>
      </c>
      <c r="E21488" t="s">
        <v>19</v>
      </c>
      <c r="F21488" t="s">
        <v>1527</v>
      </c>
      <c r="G21488">
        <v>437719190</v>
      </c>
      <c r="H21488" t="s">
        <v>1153</v>
      </c>
      <c r="I21488">
        <v>9690</v>
      </c>
      <c r="J21488">
        <v>81.73</v>
      </c>
      <c r="K21488">
        <v>56.67</v>
      </c>
      <c r="L21488">
        <v>791963.7</v>
      </c>
      <c r="M21488">
        <v>549132.30000000005</v>
      </c>
      <c r="N21488">
        <v>242831.4</v>
      </c>
      <c r="O21488" t="s">
        <v>92</v>
      </c>
    </row>
    <row r="21489" spans="1:15" x14ac:dyDescent="0.3">
      <c r="A21489" t="s">
        <v>70</v>
      </c>
      <c r="B21489" t="s">
        <v>678</v>
      </c>
      <c r="C21489" t="s">
        <v>17</v>
      </c>
      <c r="D21489" t="s">
        <v>26</v>
      </c>
      <c r="E21489" t="s">
        <v>27</v>
      </c>
      <c r="F21489" t="s">
        <v>360</v>
      </c>
      <c r="G21489">
        <v>383206832</v>
      </c>
      <c r="H21489" t="s">
        <v>548</v>
      </c>
      <c r="I21489">
        <v>8272</v>
      </c>
      <c r="J21489">
        <v>668.27</v>
      </c>
      <c r="K21489">
        <v>502.54</v>
      </c>
      <c r="L21489">
        <v>5527929.4400000004</v>
      </c>
      <c r="M21489">
        <v>4157010.88</v>
      </c>
      <c r="N21489">
        <v>1370918.56</v>
      </c>
      <c r="O21489" t="s">
        <v>52</v>
      </c>
    </row>
    <row r="21490" spans="1:15" x14ac:dyDescent="0.3">
      <c r="A21490" t="s">
        <v>15</v>
      </c>
      <c r="B21490" t="s">
        <v>638</v>
      </c>
      <c r="C21490" t="s">
        <v>66</v>
      </c>
      <c r="D21490" t="s">
        <v>26</v>
      </c>
      <c r="E21490" t="s">
        <v>27</v>
      </c>
      <c r="F21490" t="s">
        <v>2509</v>
      </c>
      <c r="G21490">
        <v>101456010</v>
      </c>
      <c r="H21490" t="s">
        <v>1852</v>
      </c>
      <c r="I21490">
        <v>1943</v>
      </c>
      <c r="J21490">
        <v>9.33</v>
      </c>
      <c r="K21490">
        <v>6.92</v>
      </c>
      <c r="L21490">
        <v>18128.189999999999</v>
      </c>
      <c r="M21490">
        <v>13445.56</v>
      </c>
      <c r="N21490">
        <v>4682.63</v>
      </c>
      <c r="O21490" t="s">
        <v>92</v>
      </c>
    </row>
    <row r="21491" spans="1:15" x14ac:dyDescent="0.3">
      <c r="A21491" t="s">
        <v>70</v>
      </c>
      <c r="B21491" t="s">
        <v>418</v>
      </c>
      <c r="C21491" t="s">
        <v>75</v>
      </c>
      <c r="D21491" t="s">
        <v>18</v>
      </c>
      <c r="E21491" t="s">
        <v>33</v>
      </c>
      <c r="F21491" t="s">
        <v>830</v>
      </c>
      <c r="G21491">
        <v>320640552</v>
      </c>
      <c r="H21491" t="s">
        <v>1888</v>
      </c>
      <c r="I21491">
        <v>3519</v>
      </c>
      <c r="J21491">
        <v>154.06</v>
      </c>
      <c r="K21491">
        <v>90.93</v>
      </c>
      <c r="L21491">
        <v>542137.14</v>
      </c>
      <c r="M21491">
        <v>319982.67</v>
      </c>
      <c r="N21491">
        <v>222154.47</v>
      </c>
      <c r="O21491" t="s">
        <v>69</v>
      </c>
    </row>
    <row r="21492" spans="1:15" x14ac:dyDescent="0.3">
      <c r="A21492" t="s">
        <v>45</v>
      </c>
      <c r="B21492" t="s">
        <v>928</v>
      </c>
      <c r="C21492" t="s">
        <v>66</v>
      </c>
      <c r="D21492" t="s">
        <v>26</v>
      </c>
      <c r="E21492" t="s">
        <v>62</v>
      </c>
      <c r="F21492" t="s">
        <v>565</v>
      </c>
      <c r="G21492">
        <v>489246785</v>
      </c>
      <c r="H21492" t="s">
        <v>197</v>
      </c>
      <c r="I21492">
        <v>7851</v>
      </c>
      <c r="J21492">
        <v>9.33</v>
      </c>
      <c r="K21492">
        <v>6.92</v>
      </c>
      <c r="L21492">
        <v>73249.83</v>
      </c>
      <c r="M21492">
        <v>54328.92</v>
      </c>
      <c r="N21492">
        <v>18920.91</v>
      </c>
      <c r="O21492" t="s">
        <v>60</v>
      </c>
    </row>
    <row r="21493" spans="1:15" x14ac:dyDescent="0.3">
      <c r="A21493" t="s">
        <v>23</v>
      </c>
      <c r="B21493" t="s">
        <v>279</v>
      </c>
      <c r="C21493" t="s">
        <v>89</v>
      </c>
      <c r="D21493" t="s">
        <v>18</v>
      </c>
      <c r="E21493" t="s">
        <v>27</v>
      </c>
      <c r="F21493" t="s">
        <v>2395</v>
      </c>
      <c r="G21493">
        <v>126073539</v>
      </c>
      <c r="H21493" t="s">
        <v>2212</v>
      </c>
      <c r="I21493">
        <v>6817</v>
      </c>
      <c r="J21493">
        <v>81.73</v>
      </c>
      <c r="K21493">
        <v>56.67</v>
      </c>
      <c r="L21493">
        <v>557153.41</v>
      </c>
      <c r="M21493">
        <v>386319.39</v>
      </c>
      <c r="N21493">
        <v>170834.02</v>
      </c>
      <c r="O21493" t="s">
        <v>52</v>
      </c>
    </row>
    <row r="21494" spans="1:15" x14ac:dyDescent="0.3">
      <c r="A21494" t="s">
        <v>45</v>
      </c>
      <c r="B21494" t="s">
        <v>854</v>
      </c>
      <c r="C21494" t="s">
        <v>229</v>
      </c>
      <c r="D21494" t="s">
        <v>18</v>
      </c>
      <c r="E21494" t="s">
        <v>19</v>
      </c>
      <c r="F21494" t="s">
        <v>743</v>
      </c>
      <c r="G21494">
        <v>170232141</v>
      </c>
      <c r="H21494" t="s">
        <v>2622</v>
      </c>
      <c r="I21494">
        <v>4328</v>
      </c>
      <c r="J21494">
        <v>109.28</v>
      </c>
      <c r="K21494">
        <v>35.840000000000003</v>
      </c>
      <c r="L21494">
        <v>472963.84000000003</v>
      </c>
      <c r="M21494">
        <v>155115.51999999999</v>
      </c>
      <c r="N21494">
        <v>317848.32000000001</v>
      </c>
      <c r="O21494" t="s">
        <v>60</v>
      </c>
    </row>
    <row r="21495" spans="1:15" x14ac:dyDescent="0.3">
      <c r="A21495" t="s">
        <v>103</v>
      </c>
      <c r="B21495" t="s">
        <v>812</v>
      </c>
      <c r="C21495" t="s">
        <v>66</v>
      </c>
      <c r="D21495" t="s">
        <v>18</v>
      </c>
      <c r="E21495" t="s">
        <v>19</v>
      </c>
      <c r="F21495" t="s">
        <v>839</v>
      </c>
      <c r="G21495">
        <v>731146419</v>
      </c>
      <c r="H21495" t="s">
        <v>231</v>
      </c>
      <c r="I21495">
        <v>1328</v>
      </c>
      <c r="J21495">
        <v>9.33</v>
      </c>
      <c r="K21495">
        <v>6.92</v>
      </c>
      <c r="L21495">
        <v>12390.24</v>
      </c>
      <c r="M21495">
        <v>9189.76</v>
      </c>
      <c r="N21495">
        <v>3200.48</v>
      </c>
      <c r="O21495" t="s">
        <v>40</v>
      </c>
    </row>
    <row r="21496" spans="1:15" x14ac:dyDescent="0.3">
      <c r="A21496" t="s">
        <v>70</v>
      </c>
      <c r="B21496" t="s">
        <v>71</v>
      </c>
      <c r="C21496" t="s">
        <v>42</v>
      </c>
      <c r="D21496" t="s">
        <v>26</v>
      </c>
      <c r="E21496" t="s">
        <v>33</v>
      </c>
      <c r="F21496" t="s">
        <v>2839</v>
      </c>
      <c r="G21496">
        <v>638552701</v>
      </c>
      <c r="H21496" t="s">
        <v>1005</v>
      </c>
      <c r="I21496">
        <v>789</v>
      </c>
      <c r="J21496">
        <v>205.7</v>
      </c>
      <c r="K21496">
        <v>117.11</v>
      </c>
      <c r="L21496">
        <v>162297.29999999999</v>
      </c>
      <c r="M21496">
        <v>92399.79</v>
      </c>
      <c r="N21496">
        <v>69897.509999999995</v>
      </c>
      <c r="O21496" t="s">
        <v>69</v>
      </c>
    </row>
    <row r="21497" spans="1:15" x14ac:dyDescent="0.3">
      <c r="A21497" t="s">
        <v>70</v>
      </c>
      <c r="B21497" t="s">
        <v>125</v>
      </c>
      <c r="C21497" t="s">
        <v>229</v>
      </c>
      <c r="D21497" t="s">
        <v>18</v>
      </c>
      <c r="E21497" t="s">
        <v>33</v>
      </c>
      <c r="F21497" t="s">
        <v>2301</v>
      </c>
      <c r="G21497">
        <v>592499816</v>
      </c>
      <c r="H21497" t="s">
        <v>2512</v>
      </c>
      <c r="I21497">
        <v>2717</v>
      </c>
      <c r="J21497">
        <v>109.28</v>
      </c>
      <c r="K21497">
        <v>35.840000000000003</v>
      </c>
      <c r="L21497">
        <v>296913.76</v>
      </c>
      <c r="M21497">
        <v>97377.279999999999</v>
      </c>
      <c r="N21497">
        <v>199536.48</v>
      </c>
      <c r="O21497" t="s">
        <v>40</v>
      </c>
    </row>
    <row r="21498" spans="1:15" x14ac:dyDescent="0.3">
      <c r="A21498" t="s">
        <v>23</v>
      </c>
      <c r="B21498" t="s">
        <v>479</v>
      </c>
      <c r="C21498" t="s">
        <v>42</v>
      </c>
      <c r="D21498" t="s">
        <v>18</v>
      </c>
      <c r="E21498" t="s">
        <v>27</v>
      </c>
      <c r="F21498" t="s">
        <v>284</v>
      </c>
      <c r="G21498">
        <v>913349092</v>
      </c>
      <c r="H21498" t="s">
        <v>1752</v>
      </c>
      <c r="I21498">
        <v>9148</v>
      </c>
      <c r="J21498">
        <v>205.7</v>
      </c>
      <c r="K21498">
        <v>117.11</v>
      </c>
      <c r="L21498">
        <v>1881743.6</v>
      </c>
      <c r="M21498">
        <v>1071322.28</v>
      </c>
      <c r="N21498">
        <v>810421.32</v>
      </c>
      <c r="O21498" t="s">
        <v>40</v>
      </c>
    </row>
    <row r="21499" spans="1:15" x14ac:dyDescent="0.3">
      <c r="A21499" t="s">
        <v>103</v>
      </c>
      <c r="B21499" t="s">
        <v>1433</v>
      </c>
      <c r="C21499" t="s">
        <v>82</v>
      </c>
      <c r="D21499" t="s">
        <v>26</v>
      </c>
      <c r="E21499" t="s">
        <v>33</v>
      </c>
      <c r="F21499" t="s">
        <v>1043</v>
      </c>
      <c r="G21499">
        <v>191774356</v>
      </c>
      <c r="H21499" t="s">
        <v>2829</v>
      </c>
      <c r="I21499">
        <v>9148</v>
      </c>
      <c r="J21499">
        <v>651.21</v>
      </c>
      <c r="K21499">
        <v>524.96</v>
      </c>
      <c r="L21499">
        <v>5957269.0800000001</v>
      </c>
      <c r="M21499">
        <v>4802334.08</v>
      </c>
      <c r="N21499">
        <v>1154935</v>
      </c>
      <c r="O21499" t="s">
        <v>69</v>
      </c>
    </row>
    <row r="21500" spans="1:15" x14ac:dyDescent="0.3">
      <c r="A21500" t="s">
        <v>210</v>
      </c>
      <c r="B21500" t="s">
        <v>211</v>
      </c>
      <c r="C21500" t="s">
        <v>32</v>
      </c>
      <c r="D21500" t="s">
        <v>18</v>
      </c>
      <c r="E21500" t="s">
        <v>19</v>
      </c>
      <c r="F21500" t="s">
        <v>2643</v>
      </c>
      <c r="G21500">
        <v>238761937</v>
      </c>
      <c r="H21500" t="s">
        <v>732</v>
      </c>
      <c r="I21500">
        <v>3818</v>
      </c>
      <c r="J21500">
        <v>421.89</v>
      </c>
      <c r="K21500">
        <v>364.69</v>
      </c>
      <c r="L21500">
        <v>1610776.02</v>
      </c>
      <c r="M21500">
        <v>1392386.42</v>
      </c>
      <c r="N21500">
        <v>218389.6</v>
      </c>
      <c r="O21500" t="s">
        <v>36</v>
      </c>
    </row>
    <row r="21501" spans="1:15" x14ac:dyDescent="0.3">
      <c r="A21501" t="s">
        <v>23</v>
      </c>
      <c r="B21501" t="s">
        <v>148</v>
      </c>
      <c r="C21501" t="s">
        <v>75</v>
      </c>
      <c r="D21501" t="s">
        <v>18</v>
      </c>
      <c r="E21501" t="s">
        <v>62</v>
      </c>
      <c r="F21501" t="s">
        <v>2930</v>
      </c>
      <c r="G21501">
        <v>235610663</v>
      </c>
      <c r="H21501" t="s">
        <v>832</v>
      </c>
      <c r="I21501">
        <v>1286</v>
      </c>
      <c r="J21501">
        <v>154.06</v>
      </c>
      <c r="K21501">
        <v>90.93</v>
      </c>
      <c r="L21501">
        <v>198121.16</v>
      </c>
      <c r="M21501">
        <v>116935.98</v>
      </c>
      <c r="N21501">
        <v>81185.179999999993</v>
      </c>
      <c r="O21501" t="s">
        <v>92</v>
      </c>
    </row>
    <row r="21502" spans="1:15" x14ac:dyDescent="0.3">
      <c r="A21502" t="s">
        <v>70</v>
      </c>
      <c r="B21502" t="s">
        <v>678</v>
      </c>
      <c r="C21502" t="s">
        <v>89</v>
      </c>
      <c r="D21502" t="s">
        <v>26</v>
      </c>
      <c r="E21502" t="s">
        <v>19</v>
      </c>
      <c r="F21502" t="s">
        <v>2399</v>
      </c>
      <c r="G21502">
        <v>783931863</v>
      </c>
      <c r="H21502" t="s">
        <v>1232</v>
      </c>
      <c r="I21502">
        <v>1714</v>
      </c>
      <c r="J21502">
        <v>81.73</v>
      </c>
      <c r="K21502">
        <v>56.67</v>
      </c>
      <c r="L21502">
        <v>140085.22</v>
      </c>
      <c r="M21502">
        <v>97132.38</v>
      </c>
      <c r="N21502">
        <v>42952.84</v>
      </c>
      <c r="O21502" t="s">
        <v>92</v>
      </c>
    </row>
    <row r="21503" spans="1:15" x14ac:dyDescent="0.3">
      <c r="A21503" t="s">
        <v>23</v>
      </c>
      <c r="B21503" t="s">
        <v>93</v>
      </c>
      <c r="C21503" t="s">
        <v>57</v>
      </c>
      <c r="D21503" t="s">
        <v>18</v>
      </c>
      <c r="E21503" t="s">
        <v>33</v>
      </c>
      <c r="F21503" t="s">
        <v>2445</v>
      </c>
      <c r="G21503">
        <v>755649363</v>
      </c>
      <c r="H21503" t="s">
        <v>2659</v>
      </c>
      <c r="I21503">
        <v>2294</v>
      </c>
      <c r="J21503">
        <v>437.2</v>
      </c>
      <c r="K21503">
        <v>263.33</v>
      </c>
      <c r="L21503">
        <v>1002936.8</v>
      </c>
      <c r="M21503">
        <v>604079.02</v>
      </c>
      <c r="N21503">
        <v>398857.78</v>
      </c>
      <c r="O21503" t="s">
        <v>40</v>
      </c>
    </row>
    <row r="21504" spans="1:15" x14ac:dyDescent="0.3">
      <c r="A21504" t="s">
        <v>103</v>
      </c>
      <c r="B21504" t="s">
        <v>629</v>
      </c>
      <c r="C21504" t="s">
        <v>89</v>
      </c>
      <c r="D21504" t="s">
        <v>26</v>
      </c>
      <c r="E21504" t="s">
        <v>19</v>
      </c>
      <c r="F21504" t="s">
        <v>1515</v>
      </c>
      <c r="G21504">
        <v>442999494</v>
      </c>
      <c r="H21504" t="s">
        <v>1937</v>
      </c>
      <c r="I21504">
        <v>2249</v>
      </c>
      <c r="J21504">
        <v>81.73</v>
      </c>
      <c r="K21504">
        <v>56.67</v>
      </c>
      <c r="L21504">
        <v>183810.77</v>
      </c>
      <c r="M21504">
        <v>127450.83</v>
      </c>
      <c r="N21504">
        <v>56359.94</v>
      </c>
      <c r="O21504" t="s">
        <v>36</v>
      </c>
    </row>
    <row r="21505" spans="1:15" x14ac:dyDescent="0.3">
      <c r="A21505" t="s">
        <v>70</v>
      </c>
      <c r="B21505" t="s">
        <v>668</v>
      </c>
      <c r="C21505" t="s">
        <v>32</v>
      </c>
      <c r="D21505" t="s">
        <v>18</v>
      </c>
      <c r="E21505" t="s">
        <v>62</v>
      </c>
      <c r="F21505" t="s">
        <v>207</v>
      </c>
      <c r="G21505">
        <v>208531081</v>
      </c>
      <c r="H21505" t="s">
        <v>871</v>
      </c>
      <c r="I21505">
        <v>7836</v>
      </c>
      <c r="J21505">
        <v>421.89</v>
      </c>
      <c r="K21505">
        <v>364.69</v>
      </c>
      <c r="L21505">
        <v>3305930.04</v>
      </c>
      <c r="M21505">
        <v>2857710.84</v>
      </c>
      <c r="N21505">
        <v>448219.2</v>
      </c>
      <c r="O21505" t="s">
        <v>22</v>
      </c>
    </row>
    <row r="21506" spans="1:15" x14ac:dyDescent="0.3">
      <c r="A21506" t="s">
        <v>15</v>
      </c>
      <c r="B21506" t="s">
        <v>99</v>
      </c>
      <c r="C21506" t="s">
        <v>75</v>
      </c>
      <c r="D21506" t="s">
        <v>26</v>
      </c>
      <c r="E21506" t="s">
        <v>19</v>
      </c>
      <c r="F21506" t="s">
        <v>2109</v>
      </c>
      <c r="G21506">
        <v>935105454</v>
      </c>
      <c r="H21506" t="s">
        <v>1177</v>
      </c>
      <c r="I21506">
        <v>7339</v>
      </c>
      <c r="J21506">
        <v>154.06</v>
      </c>
      <c r="K21506">
        <v>90.93</v>
      </c>
      <c r="L21506">
        <v>1130646.3400000001</v>
      </c>
      <c r="M21506">
        <v>667335.27</v>
      </c>
      <c r="N21506">
        <v>463311.07</v>
      </c>
      <c r="O21506" t="s">
        <v>69</v>
      </c>
    </row>
    <row r="21507" spans="1:15" x14ac:dyDescent="0.3">
      <c r="A21507" t="s">
        <v>15</v>
      </c>
      <c r="B21507" t="s">
        <v>369</v>
      </c>
      <c r="C21507" t="s">
        <v>17</v>
      </c>
      <c r="D21507" t="s">
        <v>26</v>
      </c>
      <c r="E21507" t="s">
        <v>19</v>
      </c>
      <c r="F21507" t="s">
        <v>498</v>
      </c>
      <c r="G21507">
        <v>875896441</v>
      </c>
      <c r="H21507" t="s">
        <v>2712</v>
      </c>
      <c r="I21507">
        <v>6076</v>
      </c>
      <c r="J21507">
        <v>668.27</v>
      </c>
      <c r="K21507">
        <v>502.54</v>
      </c>
      <c r="L21507">
        <v>4060408.52</v>
      </c>
      <c r="M21507">
        <v>3053433.04</v>
      </c>
      <c r="N21507">
        <v>1006975.48</v>
      </c>
      <c r="O21507" t="s">
        <v>69</v>
      </c>
    </row>
    <row r="21508" spans="1:15" x14ac:dyDescent="0.3">
      <c r="A21508" t="s">
        <v>15</v>
      </c>
      <c r="B21508" t="s">
        <v>513</v>
      </c>
      <c r="C21508" t="s">
        <v>89</v>
      </c>
      <c r="D21508" t="s">
        <v>26</v>
      </c>
      <c r="E21508" t="s">
        <v>33</v>
      </c>
      <c r="F21508" t="s">
        <v>2590</v>
      </c>
      <c r="G21508">
        <v>604390370</v>
      </c>
      <c r="H21508" t="s">
        <v>588</v>
      </c>
      <c r="I21508">
        <v>1396</v>
      </c>
      <c r="J21508">
        <v>81.73</v>
      </c>
      <c r="K21508">
        <v>56.67</v>
      </c>
      <c r="L21508">
        <v>114095.08</v>
      </c>
      <c r="M21508">
        <v>79111.320000000007</v>
      </c>
      <c r="N21508">
        <v>34983.760000000002</v>
      </c>
      <c r="O21508" t="s">
        <v>69</v>
      </c>
    </row>
    <row r="21509" spans="1:15" x14ac:dyDescent="0.3">
      <c r="A21509" t="s">
        <v>135</v>
      </c>
      <c r="B21509" t="s">
        <v>902</v>
      </c>
      <c r="C21509" t="s">
        <v>89</v>
      </c>
      <c r="D21509" t="s">
        <v>26</v>
      </c>
      <c r="E21509" t="s">
        <v>33</v>
      </c>
      <c r="F21509" t="s">
        <v>805</v>
      </c>
      <c r="G21509">
        <v>764386069</v>
      </c>
      <c r="H21509" t="s">
        <v>1977</v>
      </c>
      <c r="I21509">
        <v>7679</v>
      </c>
      <c r="J21509">
        <v>81.73</v>
      </c>
      <c r="K21509">
        <v>56.67</v>
      </c>
      <c r="L21509">
        <v>627604.67000000004</v>
      </c>
      <c r="M21509">
        <v>435168.93</v>
      </c>
      <c r="N21509">
        <v>192435.74</v>
      </c>
      <c r="O21509" t="s">
        <v>22</v>
      </c>
    </row>
    <row r="21510" spans="1:15" x14ac:dyDescent="0.3">
      <c r="A21510" t="s">
        <v>15</v>
      </c>
      <c r="B21510" t="s">
        <v>559</v>
      </c>
      <c r="C21510" t="s">
        <v>17</v>
      </c>
      <c r="D21510" t="s">
        <v>18</v>
      </c>
      <c r="E21510" t="s">
        <v>27</v>
      </c>
      <c r="F21510" t="s">
        <v>703</v>
      </c>
      <c r="G21510">
        <v>719994866</v>
      </c>
      <c r="H21510" t="s">
        <v>1964</v>
      </c>
      <c r="I21510">
        <v>1336</v>
      </c>
      <c r="J21510">
        <v>668.27</v>
      </c>
      <c r="K21510">
        <v>502.54</v>
      </c>
      <c r="L21510">
        <v>892808.72</v>
      </c>
      <c r="M21510">
        <v>671393.44</v>
      </c>
      <c r="N21510">
        <v>221415.28</v>
      </c>
      <c r="O21510" t="s">
        <v>60</v>
      </c>
    </row>
    <row r="21511" spans="1:15" x14ac:dyDescent="0.3">
      <c r="A21511" t="s">
        <v>15</v>
      </c>
      <c r="B21511" t="s">
        <v>1230</v>
      </c>
      <c r="C21511" t="s">
        <v>42</v>
      </c>
      <c r="D21511" t="s">
        <v>26</v>
      </c>
      <c r="E21511" t="s">
        <v>62</v>
      </c>
      <c r="F21511" t="s">
        <v>694</v>
      </c>
      <c r="G21511">
        <v>805640590</v>
      </c>
      <c r="H21511" t="s">
        <v>1735</v>
      </c>
      <c r="I21511">
        <v>5808</v>
      </c>
      <c r="J21511">
        <v>205.7</v>
      </c>
      <c r="K21511">
        <v>117.11</v>
      </c>
      <c r="L21511">
        <v>1194705.6000000001</v>
      </c>
      <c r="M21511">
        <v>680174.88</v>
      </c>
      <c r="N21511">
        <v>514530.72</v>
      </c>
      <c r="O21511" t="s">
        <v>30</v>
      </c>
    </row>
    <row r="21512" spans="1:15" x14ac:dyDescent="0.3">
      <c r="A21512" t="s">
        <v>70</v>
      </c>
      <c r="B21512" t="s">
        <v>125</v>
      </c>
      <c r="C21512" t="s">
        <v>229</v>
      </c>
      <c r="D21512" t="s">
        <v>26</v>
      </c>
      <c r="E21512" t="s">
        <v>62</v>
      </c>
      <c r="F21512" t="s">
        <v>891</v>
      </c>
      <c r="G21512">
        <v>976059567</v>
      </c>
      <c r="H21512" t="s">
        <v>428</v>
      </c>
      <c r="I21512">
        <v>6571</v>
      </c>
      <c r="J21512">
        <v>109.28</v>
      </c>
      <c r="K21512">
        <v>35.840000000000003</v>
      </c>
      <c r="L21512">
        <v>718078.88</v>
      </c>
      <c r="M21512">
        <v>235504.64000000001</v>
      </c>
      <c r="N21512">
        <v>482574.24</v>
      </c>
      <c r="O21512" t="s">
        <v>40</v>
      </c>
    </row>
    <row r="21513" spans="1:15" x14ac:dyDescent="0.3">
      <c r="A21513" t="s">
        <v>70</v>
      </c>
      <c r="B21513" t="s">
        <v>551</v>
      </c>
      <c r="C21513" t="s">
        <v>17</v>
      </c>
      <c r="D21513" t="s">
        <v>18</v>
      </c>
      <c r="E21513" t="s">
        <v>19</v>
      </c>
      <c r="F21513" t="s">
        <v>1427</v>
      </c>
      <c r="G21513">
        <v>356300628</v>
      </c>
      <c r="H21513" t="s">
        <v>2510</v>
      </c>
      <c r="I21513">
        <v>6128</v>
      </c>
      <c r="J21513">
        <v>668.27</v>
      </c>
      <c r="K21513">
        <v>502.54</v>
      </c>
      <c r="L21513">
        <v>4095158.56</v>
      </c>
      <c r="M21513">
        <v>3079565.12</v>
      </c>
      <c r="N21513">
        <v>1015593.44</v>
      </c>
      <c r="O21513" t="s">
        <v>92</v>
      </c>
    </row>
    <row r="21514" spans="1:15" x14ac:dyDescent="0.3">
      <c r="A21514" t="s">
        <v>23</v>
      </c>
      <c r="B21514" t="s">
        <v>53</v>
      </c>
      <c r="C21514" t="s">
        <v>229</v>
      </c>
      <c r="D21514" t="s">
        <v>18</v>
      </c>
      <c r="E21514" t="s">
        <v>33</v>
      </c>
      <c r="F21514" t="s">
        <v>2159</v>
      </c>
      <c r="G21514">
        <v>391725099</v>
      </c>
      <c r="H21514" t="s">
        <v>532</v>
      </c>
      <c r="I21514">
        <v>9017</v>
      </c>
      <c r="J21514">
        <v>109.28</v>
      </c>
      <c r="K21514">
        <v>35.840000000000003</v>
      </c>
      <c r="L21514">
        <v>985377.76</v>
      </c>
      <c r="M21514">
        <v>323169.28000000003</v>
      </c>
      <c r="N21514">
        <v>662208.48</v>
      </c>
      <c r="O21514" t="s">
        <v>40</v>
      </c>
    </row>
    <row r="21515" spans="1:15" x14ac:dyDescent="0.3">
      <c r="A21515" t="s">
        <v>15</v>
      </c>
      <c r="B21515" t="s">
        <v>88</v>
      </c>
      <c r="C21515" t="s">
        <v>229</v>
      </c>
      <c r="D21515" t="s">
        <v>26</v>
      </c>
      <c r="E21515" t="s">
        <v>19</v>
      </c>
      <c r="F21515" t="s">
        <v>1277</v>
      </c>
      <c r="G21515">
        <v>798006808</v>
      </c>
      <c r="H21515" t="s">
        <v>562</v>
      </c>
      <c r="I21515">
        <v>6803</v>
      </c>
      <c r="J21515">
        <v>109.28</v>
      </c>
      <c r="K21515">
        <v>35.840000000000003</v>
      </c>
      <c r="L21515">
        <v>743431.84</v>
      </c>
      <c r="M21515">
        <v>243819.51999999999</v>
      </c>
      <c r="N21515">
        <v>499612.32</v>
      </c>
      <c r="O21515" t="s">
        <v>52</v>
      </c>
    </row>
    <row r="21516" spans="1:15" x14ac:dyDescent="0.3">
      <c r="A21516" t="s">
        <v>15</v>
      </c>
      <c r="B21516" t="s">
        <v>56</v>
      </c>
      <c r="C21516" t="s">
        <v>66</v>
      </c>
      <c r="D21516" t="s">
        <v>26</v>
      </c>
      <c r="E21516" t="s">
        <v>19</v>
      </c>
      <c r="F21516" t="s">
        <v>935</v>
      </c>
      <c r="G21516">
        <v>911132085</v>
      </c>
      <c r="H21516" t="s">
        <v>2205</v>
      </c>
      <c r="I21516">
        <v>3086</v>
      </c>
      <c r="J21516">
        <v>9.33</v>
      </c>
      <c r="K21516">
        <v>6.92</v>
      </c>
      <c r="L21516">
        <v>28792.38</v>
      </c>
      <c r="M21516">
        <v>21355.119999999999</v>
      </c>
      <c r="N21516">
        <v>7437.26</v>
      </c>
      <c r="O21516" t="s">
        <v>40</v>
      </c>
    </row>
    <row r="21517" spans="1:15" x14ac:dyDescent="0.3">
      <c r="A21517" t="s">
        <v>23</v>
      </c>
      <c r="B21517" t="s">
        <v>538</v>
      </c>
      <c r="C21517" t="s">
        <v>57</v>
      </c>
      <c r="D21517" t="s">
        <v>26</v>
      </c>
      <c r="E21517" t="s">
        <v>62</v>
      </c>
      <c r="F21517" t="s">
        <v>1112</v>
      </c>
      <c r="G21517">
        <v>137399756</v>
      </c>
      <c r="H21517" t="s">
        <v>1389</v>
      </c>
      <c r="I21517">
        <v>8496</v>
      </c>
      <c r="J21517">
        <v>437.2</v>
      </c>
      <c r="K21517">
        <v>263.33</v>
      </c>
      <c r="L21517">
        <v>3714451.2</v>
      </c>
      <c r="M21517">
        <v>2237251.6800000002</v>
      </c>
      <c r="N21517">
        <v>1477199.52</v>
      </c>
      <c r="O21517" t="s">
        <v>69</v>
      </c>
    </row>
    <row r="21518" spans="1:15" x14ac:dyDescent="0.3">
      <c r="A21518" t="s">
        <v>45</v>
      </c>
      <c r="B21518" t="s">
        <v>467</v>
      </c>
      <c r="C21518" t="s">
        <v>229</v>
      </c>
      <c r="D21518" t="s">
        <v>26</v>
      </c>
      <c r="E21518" t="s">
        <v>33</v>
      </c>
      <c r="F21518" t="s">
        <v>1770</v>
      </c>
      <c r="G21518">
        <v>203421151</v>
      </c>
      <c r="H21518" t="s">
        <v>2549</v>
      </c>
      <c r="I21518">
        <v>5694</v>
      </c>
      <c r="J21518">
        <v>109.28</v>
      </c>
      <c r="K21518">
        <v>35.840000000000003</v>
      </c>
      <c r="L21518">
        <v>622240.31999999995</v>
      </c>
      <c r="M21518">
        <v>204072.95999999999</v>
      </c>
      <c r="N21518">
        <v>418167.36</v>
      </c>
      <c r="O21518" t="s">
        <v>30</v>
      </c>
    </row>
    <row r="21519" spans="1:15" x14ac:dyDescent="0.3">
      <c r="A21519" t="s">
        <v>23</v>
      </c>
      <c r="B21519" t="s">
        <v>93</v>
      </c>
      <c r="C21519" t="s">
        <v>229</v>
      </c>
      <c r="D21519" t="s">
        <v>26</v>
      </c>
      <c r="E21519" t="s">
        <v>33</v>
      </c>
      <c r="F21519" t="s">
        <v>1104</v>
      </c>
      <c r="G21519">
        <v>206120097</v>
      </c>
      <c r="H21519" t="s">
        <v>1100</v>
      </c>
      <c r="I21519">
        <v>4372</v>
      </c>
      <c r="J21519">
        <v>109.28</v>
      </c>
      <c r="K21519">
        <v>35.840000000000003</v>
      </c>
      <c r="L21519">
        <v>477772.16</v>
      </c>
      <c r="M21519">
        <v>156692.48000000001</v>
      </c>
      <c r="N21519">
        <v>321079.67999999999</v>
      </c>
      <c r="O21519" t="s">
        <v>22</v>
      </c>
    </row>
    <row r="21520" spans="1:15" x14ac:dyDescent="0.3">
      <c r="A21520" t="s">
        <v>23</v>
      </c>
      <c r="B21520" t="s">
        <v>887</v>
      </c>
      <c r="C21520" t="s">
        <v>75</v>
      </c>
      <c r="D21520" t="s">
        <v>26</v>
      </c>
      <c r="E21520" t="s">
        <v>27</v>
      </c>
      <c r="F21520" t="s">
        <v>1218</v>
      </c>
      <c r="G21520">
        <v>662732923</v>
      </c>
      <c r="H21520" t="s">
        <v>499</v>
      </c>
      <c r="I21520">
        <v>6254</v>
      </c>
      <c r="J21520">
        <v>154.06</v>
      </c>
      <c r="K21520">
        <v>90.93</v>
      </c>
      <c r="L21520">
        <v>963491.24</v>
      </c>
      <c r="M21520">
        <v>568676.22</v>
      </c>
      <c r="N21520">
        <v>394815.02</v>
      </c>
      <c r="O21520" t="s">
        <v>69</v>
      </c>
    </row>
    <row r="21521" spans="1:15" x14ac:dyDescent="0.3">
      <c r="A21521" t="s">
        <v>103</v>
      </c>
      <c r="B21521" t="s">
        <v>145</v>
      </c>
      <c r="C21521" t="s">
        <v>42</v>
      </c>
      <c r="D21521" t="s">
        <v>18</v>
      </c>
      <c r="E21521" t="s">
        <v>27</v>
      </c>
      <c r="F21521" t="s">
        <v>2731</v>
      </c>
      <c r="G21521">
        <v>360808455</v>
      </c>
      <c r="H21521" t="s">
        <v>1657</v>
      </c>
      <c r="I21521">
        <v>95</v>
      </c>
      <c r="J21521">
        <v>205.7</v>
      </c>
      <c r="K21521">
        <v>117.11</v>
      </c>
      <c r="L21521">
        <v>19541.5</v>
      </c>
      <c r="M21521">
        <v>11125.45</v>
      </c>
      <c r="N21521">
        <v>8416.0499999999993</v>
      </c>
      <c r="O21521" t="s">
        <v>36</v>
      </c>
    </row>
    <row r="21522" spans="1:15" x14ac:dyDescent="0.3">
      <c r="A21522" t="s">
        <v>70</v>
      </c>
      <c r="B21522" t="s">
        <v>71</v>
      </c>
      <c r="C21522" t="s">
        <v>25</v>
      </c>
      <c r="D21522" t="s">
        <v>26</v>
      </c>
      <c r="E21522" t="s">
        <v>33</v>
      </c>
      <c r="F21522" t="s">
        <v>1610</v>
      </c>
      <c r="G21522">
        <v>408208024</v>
      </c>
      <c r="H21522" t="s">
        <v>521</v>
      </c>
      <c r="I21522">
        <v>6680</v>
      </c>
      <c r="J21522">
        <v>255.28</v>
      </c>
      <c r="K21522">
        <v>159.41999999999999</v>
      </c>
      <c r="L21522">
        <v>1705270.4</v>
      </c>
      <c r="M21522">
        <v>1064925.6000000001</v>
      </c>
      <c r="N21522">
        <v>640344.80000000005</v>
      </c>
      <c r="O21522" t="s">
        <v>69</v>
      </c>
    </row>
    <row r="21523" spans="1:15" x14ac:dyDescent="0.3">
      <c r="A21523" t="s">
        <v>45</v>
      </c>
      <c r="B21523" t="s">
        <v>799</v>
      </c>
      <c r="C21523" t="s">
        <v>82</v>
      </c>
      <c r="D21523" t="s">
        <v>26</v>
      </c>
      <c r="E21523" t="s">
        <v>62</v>
      </c>
      <c r="F21523" t="s">
        <v>843</v>
      </c>
      <c r="G21523">
        <v>183105456</v>
      </c>
      <c r="H21523" t="s">
        <v>120</v>
      </c>
      <c r="I21523">
        <v>3828</v>
      </c>
      <c r="J21523">
        <v>651.21</v>
      </c>
      <c r="K21523">
        <v>524.96</v>
      </c>
      <c r="L21523">
        <v>2492831.88</v>
      </c>
      <c r="M21523">
        <v>2009546.88</v>
      </c>
      <c r="N21523">
        <v>483285</v>
      </c>
      <c r="O21523" t="s">
        <v>36</v>
      </c>
    </row>
    <row r="21524" spans="1:15" x14ac:dyDescent="0.3">
      <c r="A21524" t="s">
        <v>15</v>
      </c>
      <c r="B21524" t="s">
        <v>638</v>
      </c>
      <c r="C21524" t="s">
        <v>66</v>
      </c>
      <c r="D21524" t="s">
        <v>26</v>
      </c>
      <c r="E21524" t="s">
        <v>19</v>
      </c>
      <c r="F21524" t="s">
        <v>1185</v>
      </c>
      <c r="G21524">
        <v>483987081</v>
      </c>
      <c r="H21524" t="s">
        <v>937</v>
      </c>
      <c r="I21524">
        <v>1387</v>
      </c>
      <c r="J21524">
        <v>9.33</v>
      </c>
      <c r="K21524">
        <v>6.92</v>
      </c>
      <c r="L21524">
        <v>12940.71</v>
      </c>
      <c r="M21524">
        <v>9598.0400000000009</v>
      </c>
      <c r="N21524">
        <v>3342.67</v>
      </c>
      <c r="O21524" t="s">
        <v>22</v>
      </c>
    </row>
    <row r="21525" spans="1:15" x14ac:dyDescent="0.3">
      <c r="A21525" t="s">
        <v>15</v>
      </c>
      <c r="B21525" t="s">
        <v>378</v>
      </c>
      <c r="C21525" t="s">
        <v>229</v>
      </c>
      <c r="D21525" t="s">
        <v>18</v>
      </c>
      <c r="E21525" t="s">
        <v>33</v>
      </c>
      <c r="F21525" t="s">
        <v>2830</v>
      </c>
      <c r="G21525">
        <v>379651725</v>
      </c>
      <c r="H21525" t="s">
        <v>781</v>
      </c>
      <c r="I21525">
        <v>6237</v>
      </c>
      <c r="J21525">
        <v>109.28</v>
      </c>
      <c r="K21525">
        <v>35.840000000000003</v>
      </c>
      <c r="L21525">
        <v>681579.36</v>
      </c>
      <c r="M21525">
        <v>223534.07999999999</v>
      </c>
      <c r="N21525">
        <v>458045.28</v>
      </c>
      <c r="O21525" t="s">
        <v>92</v>
      </c>
    </row>
    <row r="21526" spans="1:15" x14ac:dyDescent="0.3">
      <c r="A21526" t="s">
        <v>70</v>
      </c>
      <c r="B21526" t="s">
        <v>173</v>
      </c>
      <c r="C21526" t="s">
        <v>17</v>
      </c>
      <c r="D21526" t="s">
        <v>26</v>
      </c>
      <c r="E21526" t="s">
        <v>19</v>
      </c>
      <c r="F21526" t="s">
        <v>2771</v>
      </c>
      <c r="G21526">
        <v>359210717</v>
      </c>
      <c r="H21526" t="s">
        <v>2994</v>
      </c>
      <c r="I21526">
        <v>7289</v>
      </c>
      <c r="J21526">
        <v>668.27</v>
      </c>
      <c r="K21526">
        <v>502.54</v>
      </c>
      <c r="L21526">
        <v>4871020.03</v>
      </c>
      <c r="M21526">
        <v>3663014.06</v>
      </c>
      <c r="N21526">
        <v>1208005.97</v>
      </c>
      <c r="O21526" t="s">
        <v>92</v>
      </c>
    </row>
    <row r="21527" spans="1:15" x14ac:dyDescent="0.3">
      <c r="A21527" t="s">
        <v>45</v>
      </c>
      <c r="B21527" t="s">
        <v>1111</v>
      </c>
      <c r="C21527" t="s">
        <v>100</v>
      </c>
      <c r="D21527" t="s">
        <v>18</v>
      </c>
      <c r="E21527" t="s">
        <v>27</v>
      </c>
      <c r="F21527" t="s">
        <v>440</v>
      </c>
      <c r="G21527">
        <v>982087886</v>
      </c>
      <c r="H21527" t="s">
        <v>2210</v>
      </c>
      <c r="I21527">
        <v>484</v>
      </c>
      <c r="J21527">
        <v>47.45</v>
      </c>
      <c r="K21527">
        <v>31.79</v>
      </c>
      <c r="L21527">
        <v>22965.8</v>
      </c>
      <c r="M21527">
        <v>15386.36</v>
      </c>
      <c r="N21527">
        <v>7579.44</v>
      </c>
      <c r="O21527" t="s">
        <v>60</v>
      </c>
    </row>
    <row r="21528" spans="1:15" x14ac:dyDescent="0.3">
      <c r="A21528" t="s">
        <v>23</v>
      </c>
      <c r="B21528" t="s">
        <v>841</v>
      </c>
      <c r="C21528" t="s">
        <v>57</v>
      </c>
      <c r="D21528" t="s">
        <v>26</v>
      </c>
      <c r="E21528" t="s">
        <v>33</v>
      </c>
      <c r="F21528" t="s">
        <v>1233</v>
      </c>
      <c r="G21528">
        <v>628019559</v>
      </c>
      <c r="H21528" t="s">
        <v>2795</v>
      </c>
      <c r="I21528">
        <v>3798</v>
      </c>
      <c r="J21528">
        <v>437.2</v>
      </c>
      <c r="K21528">
        <v>263.33</v>
      </c>
      <c r="L21528">
        <v>1660485.6</v>
      </c>
      <c r="M21528">
        <v>1000127.34</v>
      </c>
      <c r="N21528">
        <v>660358.26</v>
      </c>
      <c r="O21528" t="s">
        <v>36</v>
      </c>
    </row>
    <row r="21529" spans="1:15" x14ac:dyDescent="0.3">
      <c r="A21529" t="s">
        <v>15</v>
      </c>
      <c r="B21529" t="s">
        <v>329</v>
      </c>
      <c r="C21529" t="s">
        <v>75</v>
      </c>
      <c r="D21529" t="s">
        <v>18</v>
      </c>
      <c r="E21529" t="s">
        <v>62</v>
      </c>
      <c r="F21529" t="s">
        <v>1613</v>
      </c>
      <c r="G21529">
        <v>447054564</v>
      </c>
      <c r="H21529" t="s">
        <v>2199</v>
      </c>
      <c r="I21529">
        <v>2235</v>
      </c>
      <c r="J21529">
        <v>154.06</v>
      </c>
      <c r="K21529">
        <v>90.93</v>
      </c>
      <c r="L21529">
        <v>344324.1</v>
      </c>
      <c r="M21529">
        <v>203228.55</v>
      </c>
      <c r="N21529">
        <v>141095.54999999999</v>
      </c>
      <c r="O21529" t="s">
        <v>92</v>
      </c>
    </row>
    <row r="21530" spans="1:15" x14ac:dyDescent="0.3">
      <c r="A21530" t="s">
        <v>23</v>
      </c>
      <c r="B21530" t="s">
        <v>142</v>
      </c>
      <c r="C21530" t="s">
        <v>100</v>
      </c>
      <c r="D21530" t="s">
        <v>18</v>
      </c>
      <c r="E21530" t="s">
        <v>62</v>
      </c>
      <c r="F21530" t="s">
        <v>2298</v>
      </c>
      <c r="G21530">
        <v>309554231</v>
      </c>
      <c r="H21530" t="s">
        <v>788</v>
      </c>
      <c r="I21530">
        <v>2831</v>
      </c>
      <c r="J21530">
        <v>47.45</v>
      </c>
      <c r="K21530">
        <v>31.79</v>
      </c>
      <c r="L21530">
        <v>134330.95000000001</v>
      </c>
      <c r="M21530">
        <v>89997.49</v>
      </c>
      <c r="N21530">
        <v>44333.46</v>
      </c>
      <c r="O21530" t="s">
        <v>22</v>
      </c>
    </row>
    <row r="21531" spans="1:15" x14ac:dyDescent="0.3">
      <c r="A21531" t="s">
        <v>15</v>
      </c>
      <c r="B21531" t="s">
        <v>313</v>
      </c>
      <c r="C21531" t="s">
        <v>82</v>
      </c>
      <c r="D21531" t="s">
        <v>26</v>
      </c>
      <c r="E21531" t="s">
        <v>27</v>
      </c>
      <c r="F21531" t="s">
        <v>2331</v>
      </c>
      <c r="G21531">
        <v>156192386</v>
      </c>
      <c r="H21531" t="s">
        <v>1786</v>
      </c>
      <c r="I21531">
        <v>9653</v>
      </c>
      <c r="J21531">
        <v>651.21</v>
      </c>
      <c r="K21531">
        <v>524.96</v>
      </c>
      <c r="L21531">
        <v>6286130.1299999999</v>
      </c>
      <c r="M21531">
        <v>5067438.88</v>
      </c>
      <c r="N21531">
        <v>1218691.25</v>
      </c>
      <c r="O21531" t="s">
        <v>60</v>
      </c>
    </row>
    <row r="21532" spans="1:15" x14ac:dyDescent="0.3">
      <c r="A21532" t="s">
        <v>23</v>
      </c>
      <c r="B21532" t="s">
        <v>1076</v>
      </c>
      <c r="C21532" t="s">
        <v>75</v>
      </c>
      <c r="D21532" t="s">
        <v>18</v>
      </c>
      <c r="E21532" t="s">
        <v>19</v>
      </c>
      <c r="F21532" t="s">
        <v>1288</v>
      </c>
      <c r="G21532">
        <v>447955358</v>
      </c>
      <c r="H21532" t="s">
        <v>128</v>
      </c>
      <c r="I21532">
        <v>8800</v>
      </c>
      <c r="J21532">
        <v>154.06</v>
      </c>
      <c r="K21532">
        <v>90.93</v>
      </c>
      <c r="L21532">
        <v>1355728</v>
      </c>
      <c r="M21532">
        <v>800184</v>
      </c>
      <c r="N21532">
        <v>555544</v>
      </c>
      <c r="O21532" t="s">
        <v>92</v>
      </c>
    </row>
    <row r="21533" spans="1:15" x14ac:dyDescent="0.3">
      <c r="A21533" t="s">
        <v>23</v>
      </c>
      <c r="B21533" t="s">
        <v>249</v>
      </c>
      <c r="C21533" t="s">
        <v>57</v>
      </c>
      <c r="D21533" t="s">
        <v>18</v>
      </c>
      <c r="E21533" t="s">
        <v>27</v>
      </c>
      <c r="F21533" t="s">
        <v>2591</v>
      </c>
      <c r="G21533">
        <v>816141974</v>
      </c>
      <c r="H21533" t="s">
        <v>3036</v>
      </c>
      <c r="I21533">
        <v>3402</v>
      </c>
      <c r="J21533">
        <v>437.2</v>
      </c>
      <c r="K21533">
        <v>263.33</v>
      </c>
      <c r="L21533">
        <v>1487354.4</v>
      </c>
      <c r="M21533">
        <v>895848.66</v>
      </c>
      <c r="N21533">
        <v>591505.74</v>
      </c>
      <c r="O21533" t="s">
        <v>22</v>
      </c>
    </row>
    <row r="21534" spans="1:15" x14ac:dyDescent="0.3">
      <c r="A21534" t="s">
        <v>23</v>
      </c>
      <c r="B21534" t="s">
        <v>941</v>
      </c>
      <c r="C21534" t="s">
        <v>25</v>
      </c>
      <c r="D21534" t="s">
        <v>18</v>
      </c>
      <c r="E21534" t="s">
        <v>19</v>
      </c>
      <c r="F21534" t="s">
        <v>2066</v>
      </c>
      <c r="G21534">
        <v>512363564</v>
      </c>
      <c r="H21534" t="s">
        <v>926</v>
      </c>
      <c r="I21534">
        <v>8619</v>
      </c>
      <c r="J21534">
        <v>255.28</v>
      </c>
      <c r="K21534">
        <v>159.41999999999999</v>
      </c>
      <c r="L21534">
        <v>2200258.3199999998</v>
      </c>
      <c r="M21534">
        <v>1374040.98</v>
      </c>
      <c r="N21534">
        <v>826217.34</v>
      </c>
      <c r="O21534" t="s">
        <v>22</v>
      </c>
    </row>
    <row r="21535" spans="1:15" x14ac:dyDescent="0.3">
      <c r="A21535" t="s">
        <v>15</v>
      </c>
      <c r="B21535" t="s">
        <v>356</v>
      </c>
      <c r="C21535" t="s">
        <v>66</v>
      </c>
      <c r="D21535" t="s">
        <v>18</v>
      </c>
      <c r="E21535" t="s">
        <v>19</v>
      </c>
      <c r="F21535" t="s">
        <v>2281</v>
      </c>
      <c r="G21535">
        <v>658543956</v>
      </c>
      <c r="H21535" t="s">
        <v>1661</v>
      </c>
      <c r="I21535">
        <v>6646</v>
      </c>
      <c r="J21535">
        <v>9.33</v>
      </c>
      <c r="K21535">
        <v>6.92</v>
      </c>
      <c r="L21535">
        <v>62007.18</v>
      </c>
      <c r="M21535">
        <v>45990.32</v>
      </c>
      <c r="N21535">
        <v>16016.86</v>
      </c>
      <c r="O21535" t="s">
        <v>22</v>
      </c>
    </row>
    <row r="21536" spans="1:15" x14ac:dyDescent="0.3">
      <c r="A21536" t="s">
        <v>70</v>
      </c>
      <c r="B21536" t="s">
        <v>173</v>
      </c>
      <c r="C21536" t="s">
        <v>25</v>
      </c>
      <c r="D21536" t="s">
        <v>26</v>
      </c>
      <c r="E21536" t="s">
        <v>33</v>
      </c>
      <c r="F21536" t="s">
        <v>2375</v>
      </c>
      <c r="G21536">
        <v>196919476</v>
      </c>
      <c r="H21536" t="s">
        <v>2441</v>
      </c>
      <c r="I21536">
        <v>1704</v>
      </c>
      <c r="J21536">
        <v>255.28</v>
      </c>
      <c r="K21536">
        <v>159.41999999999999</v>
      </c>
      <c r="L21536">
        <v>434997.12</v>
      </c>
      <c r="M21536">
        <v>271651.68</v>
      </c>
      <c r="N21536">
        <v>163345.44</v>
      </c>
      <c r="O21536" t="s">
        <v>36</v>
      </c>
    </row>
    <row r="21537" spans="1:15" x14ac:dyDescent="0.3">
      <c r="A21537" t="s">
        <v>15</v>
      </c>
      <c r="B21537" t="s">
        <v>1493</v>
      </c>
      <c r="C21537" t="s">
        <v>75</v>
      </c>
      <c r="D21537" t="s">
        <v>26</v>
      </c>
      <c r="E21537" t="s">
        <v>19</v>
      </c>
      <c r="F21537" t="s">
        <v>1270</v>
      </c>
      <c r="G21537">
        <v>840038955</v>
      </c>
      <c r="H21537" t="s">
        <v>2545</v>
      </c>
      <c r="I21537">
        <v>5049</v>
      </c>
      <c r="J21537">
        <v>154.06</v>
      </c>
      <c r="K21537">
        <v>90.93</v>
      </c>
      <c r="L21537">
        <v>777848.94</v>
      </c>
      <c r="M21537">
        <v>459105.57</v>
      </c>
      <c r="N21537">
        <v>318743.37</v>
      </c>
      <c r="O21537" t="s">
        <v>30</v>
      </c>
    </row>
    <row r="21538" spans="1:15" x14ac:dyDescent="0.3">
      <c r="A21538" t="s">
        <v>103</v>
      </c>
      <c r="B21538" t="s">
        <v>162</v>
      </c>
      <c r="C21538" t="s">
        <v>57</v>
      </c>
      <c r="D21538" t="s">
        <v>18</v>
      </c>
      <c r="E21538" t="s">
        <v>33</v>
      </c>
      <c r="F21538" t="s">
        <v>2271</v>
      </c>
      <c r="G21538">
        <v>320763719</v>
      </c>
      <c r="H21538" t="s">
        <v>1440</v>
      </c>
      <c r="I21538">
        <v>9967</v>
      </c>
      <c r="J21538">
        <v>437.2</v>
      </c>
      <c r="K21538">
        <v>263.33</v>
      </c>
      <c r="L21538">
        <v>4357572.4000000004</v>
      </c>
      <c r="M21538">
        <v>2624610.11</v>
      </c>
      <c r="N21538">
        <v>1732962.29</v>
      </c>
      <c r="O21538" t="s">
        <v>40</v>
      </c>
    </row>
    <row r="21539" spans="1:15" x14ac:dyDescent="0.3">
      <c r="A21539" t="s">
        <v>23</v>
      </c>
      <c r="B21539" t="s">
        <v>217</v>
      </c>
      <c r="C21539" t="s">
        <v>89</v>
      </c>
      <c r="D21539" t="s">
        <v>18</v>
      </c>
      <c r="E21539" t="s">
        <v>19</v>
      </c>
      <c r="F21539" t="s">
        <v>1931</v>
      </c>
      <c r="G21539">
        <v>942267596</v>
      </c>
      <c r="H21539" t="s">
        <v>855</v>
      </c>
      <c r="I21539">
        <v>6776</v>
      </c>
      <c r="J21539">
        <v>81.73</v>
      </c>
      <c r="K21539">
        <v>56.67</v>
      </c>
      <c r="L21539">
        <v>553802.48</v>
      </c>
      <c r="M21539">
        <v>383995.92</v>
      </c>
      <c r="N21539">
        <v>169806.56</v>
      </c>
      <c r="O21539" t="s">
        <v>52</v>
      </c>
    </row>
    <row r="21540" spans="1:15" x14ac:dyDescent="0.3">
      <c r="A21540" t="s">
        <v>23</v>
      </c>
      <c r="B21540" t="s">
        <v>53</v>
      </c>
      <c r="C21540" t="s">
        <v>75</v>
      </c>
      <c r="D21540" t="s">
        <v>26</v>
      </c>
      <c r="E21540" t="s">
        <v>27</v>
      </c>
      <c r="F21540" t="s">
        <v>1290</v>
      </c>
      <c r="G21540">
        <v>128036916</v>
      </c>
      <c r="H21540" t="s">
        <v>1726</v>
      </c>
      <c r="I21540">
        <v>7823</v>
      </c>
      <c r="J21540">
        <v>154.06</v>
      </c>
      <c r="K21540">
        <v>90.93</v>
      </c>
      <c r="L21540">
        <v>1205211.3799999999</v>
      </c>
      <c r="M21540">
        <v>711345.39</v>
      </c>
      <c r="N21540">
        <v>493865.99</v>
      </c>
      <c r="O21540" t="s">
        <v>92</v>
      </c>
    </row>
    <row r="21541" spans="1:15" x14ac:dyDescent="0.3">
      <c r="A21541" t="s">
        <v>23</v>
      </c>
      <c r="B21541" t="s">
        <v>37</v>
      </c>
      <c r="C21541" t="s">
        <v>57</v>
      </c>
      <c r="D21541" t="s">
        <v>26</v>
      </c>
      <c r="E21541" t="s">
        <v>33</v>
      </c>
      <c r="F21541" t="s">
        <v>2505</v>
      </c>
      <c r="G21541">
        <v>771870505</v>
      </c>
      <c r="H21541" t="s">
        <v>362</v>
      </c>
      <c r="I21541">
        <v>2490</v>
      </c>
      <c r="J21541">
        <v>437.2</v>
      </c>
      <c r="K21541">
        <v>263.33</v>
      </c>
      <c r="L21541">
        <v>1088628</v>
      </c>
      <c r="M21541">
        <v>655691.69999999995</v>
      </c>
      <c r="N21541">
        <v>432936.3</v>
      </c>
      <c r="O21541" t="s">
        <v>22</v>
      </c>
    </row>
    <row r="21542" spans="1:15" x14ac:dyDescent="0.3">
      <c r="A21542" t="s">
        <v>70</v>
      </c>
      <c r="B21542" t="s">
        <v>678</v>
      </c>
      <c r="C21542" t="s">
        <v>17</v>
      </c>
      <c r="D21542" t="s">
        <v>18</v>
      </c>
      <c r="E21542" t="s">
        <v>62</v>
      </c>
      <c r="F21542" t="s">
        <v>2568</v>
      </c>
      <c r="G21542">
        <v>887879693</v>
      </c>
      <c r="H21542" t="s">
        <v>283</v>
      </c>
      <c r="I21542">
        <v>2187</v>
      </c>
      <c r="J21542">
        <v>668.27</v>
      </c>
      <c r="K21542">
        <v>502.54</v>
      </c>
      <c r="L21542">
        <v>1461506.49</v>
      </c>
      <c r="M21542">
        <v>1099054.98</v>
      </c>
      <c r="N21542">
        <v>362451.51</v>
      </c>
      <c r="O21542" t="s">
        <v>40</v>
      </c>
    </row>
    <row r="21543" spans="1:15" x14ac:dyDescent="0.3">
      <c r="A21543" t="s">
        <v>15</v>
      </c>
      <c r="B21543" t="s">
        <v>436</v>
      </c>
      <c r="C21543" t="s">
        <v>17</v>
      </c>
      <c r="D21543" t="s">
        <v>18</v>
      </c>
      <c r="E21543" t="s">
        <v>33</v>
      </c>
      <c r="F21543" t="s">
        <v>684</v>
      </c>
      <c r="G21543">
        <v>360488307</v>
      </c>
      <c r="H21543" t="s">
        <v>545</v>
      </c>
      <c r="I21543">
        <v>5356</v>
      </c>
      <c r="J21543">
        <v>668.27</v>
      </c>
      <c r="K21543">
        <v>502.54</v>
      </c>
      <c r="L21543">
        <v>3579254.12</v>
      </c>
      <c r="M21543">
        <v>2691604.24</v>
      </c>
      <c r="N21543">
        <v>887649.88</v>
      </c>
      <c r="O21543" t="s">
        <v>60</v>
      </c>
    </row>
    <row r="21544" spans="1:15" x14ac:dyDescent="0.3">
      <c r="A21544" t="s">
        <v>23</v>
      </c>
      <c r="B21544" t="s">
        <v>1076</v>
      </c>
      <c r="C21544" t="s">
        <v>32</v>
      </c>
      <c r="D21544" t="s">
        <v>26</v>
      </c>
      <c r="E21544" t="s">
        <v>27</v>
      </c>
      <c r="F21544" t="s">
        <v>1953</v>
      </c>
      <c r="G21544">
        <v>494432675</v>
      </c>
      <c r="H21544" t="s">
        <v>2048</v>
      </c>
      <c r="I21544">
        <v>2471</v>
      </c>
      <c r="J21544">
        <v>421.89</v>
      </c>
      <c r="K21544">
        <v>364.69</v>
      </c>
      <c r="L21544">
        <v>1042490.19</v>
      </c>
      <c r="M21544">
        <v>901148.99</v>
      </c>
      <c r="N21544">
        <v>141341.20000000001</v>
      </c>
      <c r="O21544" t="s">
        <v>36</v>
      </c>
    </row>
    <row r="21545" spans="1:15" x14ac:dyDescent="0.3">
      <c r="A21545" t="s">
        <v>15</v>
      </c>
      <c r="B21545" t="s">
        <v>356</v>
      </c>
      <c r="C21545" t="s">
        <v>229</v>
      </c>
      <c r="D21545" t="s">
        <v>26</v>
      </c>
      <c r="E21545" t="s">
        <v>62</v>
      </c>
      <c r="F21545" t="s">
        <v>1090</v>
      </c>
      <c r="G21545">
        <v>864761626</v>
      </c>
      <c r="H21545" t="s">
        <v>2308</v>
      </c>
      <c r="I21545">
        <v>1037</v>
      </c>
      <c r="J21545">
        <v>109.28</v>
      </c>
      <c r="K21545">
        <v>35.840000000000003</v>
      </c>
      <c r="L21545">
        <v>113323.36</v>
      </c>
      <c r="M21545">
        <v>37166.080000000002</v>
      </c>
      <c r="N21545">
        <v>76157.279999999999</v>
      </c>
      <c r="O21545" t="s">
        <v>40</v>
      </c>
    </row>
    <row r="21546" spans="1:15" x14ac:dyDescent="0.3">
      <c r="A21546" t="s">
        <v>15</v>
      </c>
      <c r="B21546" t="s">
        <v>825</v>
      </c>
      <c r="C21546" t="s">
        <v>17</v>
      </c>
      <c r="D21546" t="s">
        <v>18</v>
      </c>
      <c r="E21546" t="s">
        <v>27</v>
      </c>
      <c r="F21546" t="s">
        <v>106</v>
      </c>
      <c r="G21546">
        <v>666836488</v>
      </c>
      <c r="H21546" t="s">
        <v>1992</v>
      </c>
      <c r="I21546">
        <v>590</v>
      </c>
      <c r="J21546">
        <v>668.27</v>
      </c>
      <c r="K21546">
        <v>502.54</v>
      </c>
      <c r="L21546">
        <v>394279.3</v>
      </c>
      <c r="M21546">
        <v>296498.59999999998</v>
      </c>
      <c r="N21546">
        <v>97780.7</v>
      </c>
      <c r="O21546" t="s">
        <v>22</v>
      </c>
    </row>
    <row r="21547" spans="1:15" x14ac:dyDescent="0.3">
      <c r="A21547" t="s">
        <v>15</v>
      </c>
      <c r="B21547" t="s">
        <v>852</v>
      </c>
      <c r="C21547" t="s">
        <v>17</v>
      </c>
      <c r="D21547" t="s">
        <v>26</v>
      </c>
      <c r="E21547" t="s">
        <v>62</v>
      </c>
      <c r="F21547" t="s">
        <v>950</v>
      </c>
      <c r="G21547">
        <v>966331088</v>
      </c>
      <c r="H21547" t="s">
        <v>348</v>
      </c>
      <c r="I21547">
        <v>7698</v>
      </c>
      <c r="J21547">
        <v>668.27</v>
      </c>
      <c r="K21547">
        <v>502.54</v>
      </c>
      <c r="L21547">
        <v>5144342.46</v>
      </c>
      <c r="M21547">
        <v>3868552.92</v>
      </c>
      <c r="N21547">
        <v>1275789.54</v>
      </c>
      <c r="O21547" t="s">
        <v>30</v>
      </c>
    </row>
    <row r="21548" spans="1:15" x14ac:dyDescent="0.3">
      <c r="A21548" t="s">
        <v>23</v>
      </c>
      <c r="B21548" t="s">
        <v>223</v>
      </c>
      <c r="C21548" t="s">
        <v>126</v>
      </c>
      <c r="D21548" t="s">
        <v>18</v>
      </c>
      <c r="E21548" t="s">
        <v>19</v>
      </c>
      <c r="F21548" t="s">
        <v>737</v>
      </c>
      <c r="G21548">
        <v>649231755</v>
      </c>
      <c r="H21548" t="s">
        <v>2835</v>
      </c>
      <c r="I21548">
        <v>959</v>
      </c>
      <c r="J21548">
        <v>152.58000000000001</v>
      </c>
      <c r="K21548">
        <v>97.44</v>
      </c>
      <c r="L21548">
        <v>146324.22</v>
      </c>
      <c r="M21548">
        <v>93444.96</v>
      </c>
      <c r="N21548">
        <v>52879.26</v>
      </c>
      <c r="O21548" t="s">
        <v>40</v>
      </c>
    </row>
    <row r="21549" spans="1:15" x14ac:dyDescent="0.3">
      <c r="A21549" t="s">
        <v>23</v>
      </c>
      <c r="B21549" t="s">
        <v>534</v>
      </c>
      <c r="C21549" t="s">
        <v>82</v>
      </c>
      <c r="D21549" t="s">
        <v>18</v>
      </c>
      <c r="E21549" t="s">
        <v>19</v>
      </c>
      <c r="F21549" t="s">
        <v>1763</v>
      </c>
      <c r="G21549">
        <v>471837317</v>
      </c>
      <c r="H21549" t="s">
        <v>1208</v>
      </c>
      <c r="I21549">
        <v>6002</v>
      </c>
      <c r="J21549">
        <v>651.21</v>
      </c>
      <c r="K21549">
        <v>524.96</v>
      </c>
      <c r="L21549">
        <v>3908562.42</v>
      </c>
      <c r="M21549">
        <v>3150809.92</v>
      </c>
      <c r="N21549">
        <v>757752.5</v>
      </c>
      <c r="O21549" t="s">
        <v>69</v>
      </c>
    </row>
    <row r="21550" spans="1:15" x14ac:dyDescent="0.3">
      <c r="A21550" t="s">
        <v>103</v>
      </c>
      <c r="B21550" t="s">
        <v>145</v>
      </c>
      <c r="C21550" t="s">
        <v>75</v>
      </c>
      <c r="D21550" t="s">
        <v>26</v>
      </c>
      <c r="E21550" t="s">
        <v>19</v>
      </c>
      <c r="F21550" t="s">
        <v>2799</v>
      </c>
      <c r="G21550">
        <v>810759103</v>
      </c>
      <c r="H21550" t="s">
        <v>988</v>
      </c>
      <c r="I21550">
        <v>490</v>
      </c>
      <c r="J21550">
        <v>154.06</v>
      </c>
      <c r="K21550">
        <v>90.93</v>
      </c>
      <c r="L21550">
        <v>75489.399999999994</v>
      </c>
      <c r="M21550">
        <v>44555.7</v>
      </c>
      <c r="N21550">
        <v>30933.7</v>
      </c>
      <c r="O21550" t="s">
        <v>92</v>
      </c>
    </row>
    <row r="21551" spans="1:15" x14ac:dyDescent="0.3">
      <c r="A21551" t="s">
        <v>23</v>
      </c>
      <c r="B21551" t="s">
        <v>258</v>
      </c>
      <c r="C21551" t="s">
        <v>229</v>
      </c>
      <c r="D21551" t="s">
        <v>18</v>
      </c>
      <c r="E21551" t="s">
        <v>19</v>
      </c>
      <c r="F21551" t="s">
        <v>1701</v>
      </c>
      <c r="G21551">
        <v>312920939</v>
      </c>
      <c r="H21551" t="s">
        <v>969</v>
      </c>
      <c r="I21551">
        <v>9115</v>
      </c>
      <c r="J21551">
        <v>109.28</v>
      </c>
      <c r="K21551">
        <v>35.840000000000003</v>
      </c>
      <c r="L21551">
        <v>996087.2</v>
      </c>
      <c r="M21551">
        <v>326681.59999999998</v>
      </c>
      <c r="N21551">
        <v>669405.6</v>
      </c>
      <c r="O21551" t="s">
        <v>92</v>
      </c>
    </row>
    <row r="21552" spans="1:15" x14ac:dyDescent="0.3">
      <c r="A21552" t="s">
        <v>15</v>
      </c>
      <c r="B21552" t="s">
        <v>246</v>
      </c>
      <c r="C21552" t="s">
        <v>82</v>
      </c>
      <c r="D21552" t="s">
        <v>18</v>
      </c>
      <c r="E21552" t="s">
        <v>19</v>
      </c>
      <c r="F21552" t="s">
        <v>1962</v>
      </c>
      <c r="G21552">
        <v>845559155</v>
      </c>
      <c r="H21552" t="s">
        <v>1471</v>
      </c>
      <c r="I21552">
        <v>8599</v>
      </c>
      <c r="J21552">
        <v>651.21</v>
      </c>
      <c r="K21552">
        <v>524.96</v>
      </c>
      <c r="L21552">
        <v>5599754.79</v>
      </c>
      <c r="M21552">
        <v>4514131.04</v>
      </c>
      <c r="N21552">
        <v>1085623.75</v>
      </c>
      <c r="O21552" t="s">
        <v>40</v>
      </c>
    </row>
    <row r="21553" spans="1:15" x14ac:dyDescent="0.3">
      <c r="A21553" t="s">
        <v>23</v>
      </c>
      <c r="B21553" t="s">
        <v>96</v>
      </c>
      <c r="C21553" t="s">
        <v>75</v>
      </c>
      <c r="D21553" t="s">
        <v>26</v>
      </c>
      <c r="E21553" t="s">
        <v>27</v>
      </c>
      <c r="F21553" t="s">
        <v>2820</v>
      </c>
      <c r="G21553">
        <v>746222579</v>
      </c>
      <c r="H21553" t="s">
        <v>1605</v>
      </c>
      <c r="I21553">
        <v>2699</v>
      </c>
      <c r="J21553">
        <v>154.06</v>
      </c>
      <c r="K21553">
        <v>90.93</v>
      </c>
      <c r="L21553">
        <v>415807.94</v>
      </c>
      <c r="M21553">
        <v>245420.07</v>
      </c>
      <c r="N21553">
        <v>170387.87</v>
      </c>
      <c r="O21553" t="s">
        <v>52</v>
      </c>
    </row>
    <row r="21554" spans="1:15" x14ac:dyDescent="0.3">
      <c r="A21554" t="s">
        <v>70</v>
      </c>
      <c r="B21554" t="s">
        <v>81</v>
      </c>
      <c r="C21554" t="s">
        <v>25</v>
      </c>
      <c r="D21554" t="s">
        <v>18</v>
      </c>
      <c r="E21554" t="s">
        <v>33</v>
      </c>
      <c r="F21554" t="s">
        <v>2922</v>
      </c>
      <c r="G21554">
        <v>672772538</v>
      </c>
      <c r="H21554" t="s">
        <v>340</v>
      </c>
      <c r="I21554">
        <v>7199</v>
      </c>
      <c r="J21554">
        <v>255.28</v>
      </c>
      <c r="K21554">
        <v>159.41999999999999</v>
      </c>
      <c r="L21554">
        <v>1837760.72</v>
      </c>
      <c r="M21554">
        <v>1147664.58</v>
      </c>
      <c r="N21554">
        <v>690096.14</v>
      </c>
      <c r="O21554" t="s">
        <v>40</v>
      </c>
    </row>
    <row r="21555" spans="1:15" x14ac:dyDescent="0.3">
      <c r="A21555" t="s">
        <v>23</v>
      </c>
      <c r="B21555" t="s">
        <v>651</v>
      </c>
      <c r="C21555" t="s">
        <v>66</v>
      </c>
      <c r="D21555" t="s">
        <v>18</v>
      </c>
      <c r="E21555" t="s">
        <v>62</v>
      </c>
      <c r="F21555" t="s">
        <v>2650</v>
      </c>
      <c r="G21555">
        <v>453382861</v>
      </c>
      <c r="H21555" t="s">
        <v>2343</v>
      </c>
      <c r="I21555">
        <v>4919</v>
      </c>
      <c r="J21555">
        <v>9.33</v>
      </c>
      <c r="K21555">
        <v>6.92</v>
      </c>
      <c r="L21555">
        <v>45894.27</v>
      </c>
      <c r="M21555">
        <v>34039.480000000003</v>
      </c>
      <c r="N21555">
        <v>11854.79</v>
      </c>
      <c r="O21555" t="s">
        <v>60</v>
      </c>
    </row>
    <row r="21556" spans="1:15" x14ac:dyDescent="0.3">
      <c r="A21556" t="s">
        <v>23</v>
      </c>
      <c r="B21556" t="s">
        <v>53</v>
      </c>
      <c r="C21556" t="s">
        <v>17</v>
      </c>
      <c r="D21556" t="s">
        <v>26</v>
      </c>
      <c r="E21556" t="s">
        <v>62</v>
      </c>
      <c r="F21556" t="s">
        <v>2098</v>
      </c>
      <c r="G21556">
        <v>436539876</v>
      </c>
      <c r="H21556" t="s">
        <v>1398</v>
      </c>
      <c r="I21556">
        <v>705</v>
      </c>
      <c r="J21556">
        <v>668.27</v>
      </c>
      <c r="K21556">
        <v>502.54</v>
      </c>
      <c r="L21556">
        <v>471130.35</v>
      </c>
      <c r="M21556">
        <v>354290.7</v>
      </c>
      <c r="N21556">
        <v>116839.65</v>
      </c>
      <c r="O21556" t="s">
        <v>36</v>
      </c>
    </row>
    <row r="21557" spans="1:15" x14ac:dyDescent="0.3">
      <c r="A21557" t="s">
        <v>70</v>
      </c>
      <c r="B21557" t="s">
        <v>165</v>
      </c>
      <c r="C21557" t="s">
        <v>229</v>
      </c>
      <c r="D21557" t="s">
        <v>26</v>
      </c>
      <c r="E21557" t="s">
        <v>62</v>
      </c>
      <c r="F21557" t="s">
        <v>914</v>
      </c>
      <c r="G21557">
        <v>141042411</v>
      </c>
      <c r="H21557" t="s">
        <v>2184</v>
      </c>
      <c r="I21557">
        <v>6438</v>
      </c>
      <c r="J21557">
        <v>109.28</v>
      </c>
      <c r="K21557">
        <v>35.840000000000003</v>
      </c>
      <c r="L21557">
        <v>703544.64</v>
      </c>
      <c r="M21557">
        <v>230737.92000000001</v>
      </c>
      <c r="N21557">
        <v>472806.72</v>
      </c>
      <c r="O21557" t="s">
        <v>40</v>
      </c>
    </row>
    <row r="21558" spans="1:15" x14ac:dyDescent="0.3">
      <c r="A21558" t="s">
        <v>135</v>
      </c>
      <c r="B21558" t="s">
        <v>285</v>
      </c>
      <c r="C21558" t="s">
        <v>126</v>
      </c>
      <c r="D21558" t="s">
        <v>18</v>
      </c>
      <c r="E21558" t="s">
        <v>62</v>
      </c>
      <c r="F21558" t="s">
        <v>2982</v>
      </c>
      <c r="G21558">
        <v>506001794</v>
      </c>
      <c r="H21558" t="s">
        <v>2720</v>
      </c>
      <c r="I21558">
        <v>6030</v>
      </c>
      <c r="J21558">
        <v>152.58000000000001</v>
      </c>
      <c r="K21558">
        <v>97.44</v>
      </c>
      <c r="L21558">
        <v>920057.4</v>
      </c>
      <c r="M21558">
        <v>587563.19999999995</v>
      </c>
      <c r="N21558">
        <v>332494.2</v>
      </c>
      <c r="O21558" t="s">
        <v>52</v>
      </c>
    </row>
    <row r="21559" spans="1:15" x14ac:dyDescent="0.3">
      <c r="A21559" t="s">
        <v>15</v>
      </c>
      <c r="B21559" t="s">
        <v>983</v>
      </c>
      <c r="C21559" t="s">
        <v>82</v>
      </c>
      <c r="D21559" t="s">
        <v>26</v>
      </c>
      <c r="E21559" t="s">
        <v>33</v>
      </c>
      <c r="F21559" t="s">
        <v>1251</v>
      </c>
      <c r="G21559">
        <v>740841853</v>
      </c>
      <c r="H21559" t="s">
        <v>2178</v>
      </c>
      <c r="I21559">
        <v>422</v>
      </c>
      <c r="J21559">
        <v>651.21</v>
      </c>
      <c r="K21559">
        <v>524.96</v>
      </c>
      <c r="L21559">
        <v>274810.62</v>
      </c>
      <c r="M21559">
        <v>221533.12</v>
      </c>
      <c r="N21559">
        <v>53277.5</v>
      </c>
      <c r="O21559" t="s">
        <v>40</v>
      </c>
    </row>
    <row r="21560" spans="1:15" x14ac:dyDescent="0.3">
      <c r="A21560" t="s">
        <v>70</v>
      </c>
      <c r="B21560" t="s">
        <v>78</v>
      </c>
      <c r="C21560" t="s">
        <v>89</v>
      </c>
      <c r="D21560" t="s">
        <v>18</v>
      </c>
      <c r="E21560" t="s">
        <v>62</v>
      </c>
      <c r="F21560" t="s">
        <v>1046</v>
      </c>
      <c r="G21560">
        <v>575298917</v>
      </c>
      <c r="H21560" t="s">
        <v>1401</v>
      </c>
      <c r="I21560">
        <v>2589</v>
      </c>
      <c r="J21560">
        <v>81.73</v>
      </c>
      <c r="K21560">
        <v>56.67</v>
      </c>
      <c r="L21560">
        <v>211598.97</v>
      </c>
      <c r="M21560">
        <v>146718.63</v>
      </c>
      <c r="N21560">
        <v>64880.34</v>
      </c>
      <c r="O21560" t="s">
        <v>52</v>
      </c>
    </row>
    <row r="21561" spans="1:15" x14ac:dyDescent="0.3">
      <c r="A21561" t="s">
        <v>23</v>
      </c>
      <c r="B21561" t="s">
        <v>583</v>
      </c>
      <c r="C21561" t="s">
        <v>126</v>
      </c>
      <c r="D21561" t="s">
        <v>18</v>
      </c>
      <c r="E21561" t="s">
        <v>62</v>
      </c>
      <c r="F21561" t="s">
        <v>1027</v>
      </c>
      <c r="G21561">
        <v>709421813</v>
      </c>
      <c r="H21561" t="s">
        <v>2876</v>
      </c>
      <c r="I21561">
        <v>2534</v>
      </c>
      <c r="J21561">
        <v>152.58000000000001</v>
      </c>
      <c r="K21561">
        <v>97.44</v>
      </c>
      <c r="L21561">
        <v>386637.72</v>
      </c>
      <c r="M21561">
        <v>246912.96</v>
      </c>
      <c r="N21561">
        <v>139724.76</v>
      </c>
      <c r="O21561" t="s">
        <v>30</v>
      </c>
    </row>
    <row r="21562" spans="1:15" x14ac:dyDescent="0.3">
      <c r="A21562" t="s">
        <v>23</v>
      </c>
      <c r="B21562" t="s">
        <v>1076</v>
      </c>
      <c r="C21562" t="s">
        <v>25</v>
      </c>
      <c r="D21562" t="s">
        <v>26</v>
      </c>
      <c r="E21562" t="s">
        <v>27</v>
      </c>
      <c r="F21562" t="s">
        <v>2707</v>
      </c>
      <c r="G21562">
        <v>563571870</v>
      </c>
      <c r="H21562" t="s">
        <v>1510</v>
      </c>
      <c r="I21562">
        <v>2295</v>
      </c>
      <c r="J21562">
        <v>255.28</v>
      </c>
      <c r="K21562">
        <v>159.41999999999999</v>
      </c>
      <c r="L21562">
        <v>585867.6</v>
      </c>
      <c r="M21562">
        <v>365868.9</v>
      </c>
      <c r="N21562">
        <v>219998.7</v>
      </c>
      <c r="O21562" t="s">
        <v>52</v>
      </c>
    </row>
    <row r="21563" spans="1:15" x14ac:dyDescent="0.3">
      <c r="A21563" t="s">
        <v>23</v>
      </c>
      <c r="B21563" t="s">
        <v>1335</v>
      </c>
      <c r="C21563" t="s">
        <v>66</v>
      </c>
      <c r="D21563" t="s">
        <v>26</v>
      </c>
      <c r="E21563" t="s">
        <v>33</v>
      </c>
      <c r="F21563" t="s">
        <v>1104</v>
      </c>
      <c r="G21563">
        <v>528422915</v>
      </c>
      <c r="H21563" t="s">
        <v>1731</v>
      </c>
      <c r="I21563">
        <v>938</v>
      </c>
      <c r="J21563">
        <v>9.33</v>
      </c>
      <c r="K21563">
        <v>6.92</v>
      </c>
      <c r="L21563">
        <v>8751.5400000000009</v>
      </c>
      <c r="M21563">
        <v>6490.96</v>
      </c>
      <c r="N21563">
        <v>2260.58</v>
      </c>
      <c r="O21563" t="s">
        <v>22</v>
      </c>
    </row>
    <row r="21564" spans="1:15" x14ac:dyDescent="0.3">
      <c r="A21564" t="s">
        <v>15</v>
      </c>
      <c r="B21564" t="s">
        <v>825</v>
      </c>
      <c r="C21564" t="s">
        <v>89</v>
      </c>
      <c r="D21564" t="s">
        <v>26</v>
      </c>
      <c r="E21564" t="s">
        <v>33</v>
      </c>
      <c r="F21564" t="s">
        <v>2447</v>
      </c>
      <c r="G21564">
        <v>614961278</v>
      </c>
      <c r="H21564" t="s">
        <v>357</v>
      </c>
      <c r="I21564">
        <v>9563</v>
      </c>
      <c r="J21564">
        <v>81.73</v>
      </c>
      <c r="K21564">
        <v>56.67</v>
      </c>
      <c r="L21564">
        <v>781583.99</v>
      </c>
      <c r="M21564">
        <v>541935.21</v>
      </c>
      <c r="N21564">
        <v>239648.78</v>
      </c>
      <c r="O21564" t="s">
        <v>69</v>
      </c>
    </row>
    <row r="21565" spans="1:15" x14ac:dyDescent="0.3">
      <c r="A21565" t="s">
        <v>23</v>
      </c>
      <c r="B21565" t="s">
        <v>1335</v>
      </c>
      <c r="C21565" t="s">
        <v>126</v>
      </c>
      <c r="D21565" t="s">
        <v>26</v>
      </c>
      <c r="E21565" t="s">
        <v>27</v>
      </c>
      <c r="F21565" t="s">
        <v>909</v>
      </c>
      <c r="G21565">
        <v>904485785</v>
      </c>
      <c r="H21565" t="s">
        <v>1088</v>
      </c>
      <c r="I21565">
        <v>6298</v>
      </c>
      <c r="J21565">
        <v>152.58000000000001</v>
      </c>
      <c r="K21565">
        <v>97.44</v>
      </c>
      <c r="L21565">
        <v>960948.84</v>
      </c>
      <c r="M21565">
        <v>613677.12</v>
      </c>
      <c r="N21565">
        <v>347271.72</v>
      </c>
      <c r="O21565" t="s">
        <v>40</v>
      </c>
    </row>
    <row r="21566" spans="1:15" x14ac:dyDescent="0.3">
      <c r="A21566" t="s">
        <v>23</v>
      </c>
      <c r="B21566" t="s">
        <v>736</v>
      </c>
      <c r="C21566" t="s">
        <v>229</v>
      </c>
      <c r="D21566" t="s">
        <v>18</v>
      </c>
      <c r="E21566" t="s">
        <v>33</v>
      </c>
      <c r="F21566" t="s">
        <v>2137</v>
      </c>
      <c r="G21566">
        <v>198607766</v>
      </c>
      <c r="H21566" t="s">
        <v>48</v>
      </c>
      <c r="I21566">
        <v>1306</v>
      </c>
      <c r="J21566">
        <v>109.28</v>
      </c>
      <c r="K21566">
        <v>35.840000000000003</v>
      </c>
      <c r="L21566">
        <v>142719.67999999999</v>
      </c>
      <c r="M21566">
        <v>46807.040000000001</v>
      </c>
      <c r="N21566">
        <v>95912.639999999999</v>
      </c>
      <c r="O21566" t="s">
        <v>30</v>
      </c>
    </row>
    <row r="21567" spans="1:15" x14ac:dyDescent="0.3">
      <c r="A21567" t="s">
        <v>23</v>
      </c>
      <c r="B21567" t="s">
        <v>918</v>
      </c>
      <c r="C21567" t="s">
        <v>66</v>
      </c>
      <c r="D21567" t="s">
        <v>18</v>
      </c>
      <c r="E21567" t="s">
        <v>62</v>
      </c>
      <c r="F21567" t="s">
        <v>1299</v>
      </c>
      <c r="G21567">
        <v>969251048</v>
      </c>
      <c r="H21567" t="s">
        <v>1822</v>
      </c>
      <c r="I21567">
        <v>1779</v>
      </c>
      <c r="J21567">
        <v>9.33</v>
      </c>
      <c r="K21567">
        <v>6.92</v>
      </c>
      <c r="L21567">
        <v>16598.07</v>
      </c>
      <c r="M21567">
        <v>12310.68</v>
      </c>
      <c r="N21567">
        <v>4287.3900000000003</v>
      </c>
      <c r="O21567" t="s">
        <v>22</v>
      </c>
    </row>
    <row r="21568" spans="1:15" x14ac:dyDescent="0.3">
      <c r="A21568" t="s">
        <v>23</v>
      </c>
      <c r="B21568" t="s">
        <v>93</v>
      </c>
      <c r="C21568" t="s">
        <v>229</v>
      </c>
      <c r="D21568" t="s">
        <v>18</v>
      </c>
      <c r="E21568" t="s">
        <v>62</v>
      </c>
      <c r="F21568" t="s">
        <v>2110</v>
      </c>
      <c r="G21568">
        <v>808651959</v>
      </c>
      <c r="H21568" t="s">
        <v>1582</v>
      </c>
      <c r="I21568">
        <v>6940</v>
      </c>
      <c r="J21568">
        <v>109.28</v>
      </c>
      <c r="K21568">
        <v>35.840000000000003</v>
      </c>
      <c r="L21568">
        <v>758403.2</v>
      </c>
      <c r="M21568">
        <v>248729.60000000001</v>
      </c>
      <c r="N21568">
        <v>509673.6</v>
      </c>
      <c r="O21568" t="s">
        <v>69</v>
      </c>
    </row>
    <row r="21569" spans="1:15" x14ac:dyDescent="0.3">
      <c r="A21569" t="s">
        <v>210</v>
      </c>
      <c r="B21569" t="s">
        <v>211</v>
      </c>
      <c r="C21569" t="s">
        <v>25</v>
      </c>
      <c r="D21569" t="s">
        <v>26</v>
      </c>
      <c r="E21569" t="s">
        <v>19</v>
      </c>
      <c r="F21569" t="s">
        <v>2888</v>
      </c>
      <c r="G21569">
        <v>979359328</v>
      </c>
      <c r="H21569" t="s">
        <v>1473</v>
      </c>
      <c r="I21569">
        <v>3044</v>
      </c>
      <c r="J21569">
        <v>255.28</v>
      </c>
      <c r="K21569">
        <v>159.41999999999999</v>
      </c>
      <c r="L21569">
        <v>777072.32</v>
      </c>
      <c r="M21569">
        <v>485274.48</v>
      </c>
      <c r="N21569">
        <v>291797.84000000003</v>
      </c>
      <c r="O21569" t="s">
        <v>30</v>
      </c>
    </row>
    <row r="21570" spans="1:15" x14ac:dyDescent="0.3">
      <c r="A21570" t="s">
        <v>45</v>
      </c>
      <c r="B21570" t="s">
        <v>854</v>
      </c>
      <c r="C21570" t="s">
        <v>75</v>
      </c>
      <c r="D21570" t="s">
        <v>26</v>
      </c>
      <c r="E21570" t="s">
        <v>19</v>
      </c>
      <c r="F21570" t="s">
        <v>450</v>
      </c>
      <c r="G21570">
        <v>564234483</v>
      </c>
      <c r="H21570" t="s">
        <v>2335</v>
      </c>
      <c r="I21570">
        <v>8377</v>
      </c>
      <c r="J21570">
        <v>154.06</v>
      </c>
      <c r="K21570">
        <v>90.93</v>
      </c>
      <c r="L21570">
        <v>1290560.6200000001</v>
      </c>
      <c r="M21570">
        <v>761720.61</v>
      </c>
      <c r="N21570">
        <v>528840.01</v>
      </c>
      <c r="O21570" t="s">
        <v>22</v>
      </c>
    </row>
    <row r="21571" spans="1:15" x14ac:dyDescent="0.3">
      <c r="A21571" t="s">
        <v>70</v>
      </c>
      <c r="B21571" t="s">
        <v>179</v>
      </c>
      <c r="C21571" t="s">
        <v>82</v>
      </c>
      <c r="D21571" t="s">
        <v>18</v>
      </c>
      <c r="E21571" t="s">
        <v>19</v>
      </c>
      <c r="F21571" t="s">
        <v>2648</v>
      </c>
      <c r="G21571">
        <v>516451251</v>
      </c>
      <c r="H21571" t="s">
        <v>1146</v>
      </c>
      <c r="I21571">
        <v>8257</v>
      </c>
      <c r="J21571">
        <v>651.21</v>
      </c>
      <c r="K21571">
        <v>524.96</v>
      </c>
      <c r="L21571">
        <v>5377040.9699999997</v>
      </c>
      <c r="M21571">
        <v>4334594.72</v>
      </c>
      <c r="N21571">
        <v>1042446.25</v>
      </c>
      <c r="O21571" t="s">
        <v>30</v>
      </c>
    </row>
    <row r="21572" spans="1:15" x14ac:dyDescent="0.3">
      <c r="A21572" t="s">
        <v>15</v>
      </c>
      <c r="B21572" t="s">
        <v>316</v>
      </c>
      <c r="C21572" t="s">
        <v>75</v>
      </c>
      <c r="D21572" t="s">
        <v>26</v>
      </c>
      <c r="E21572" t="s">
        <v>62</v>
      </c>
      <c r="F21572" t="s">
        <v>553</v>
      </c>
      <c r="G21572">
        <v>509495961</v>
      </c>
      <c r="H21572" t="s">
        <v>2049</v>
      </c>
      <c r="I21572">
        <v>32</v>
      </c>
      <c r="J21572">
        <v>154.06</v>
      </c>
      <c r="K21572">
        <v>90.93</v>
      </c>
      <c r="L21572">
        <v>4929.92</v>
      </c>
      <c r="M21572">
        <v>2909.76</v>
      </c>
      <c r="N21572">
        <v>2020.16</v>
      </c>
      <c r="O21572" t="s">
        <v>52</v>
      </c>
    </row>
    <row r="21573" spans="1:15" x14ac:dyDescent="0.3">
      <c r="A21573" t="s">
        <v>70</v>
      </c>
      <c r="B21573" t="s">
        <v>668</v>
      </c>
      <c r="C21573" t="s">
        <v>32</v>
      </c>
      <c r="D21573" t="s">
        <v>18</v>
      </c>
      <c r="E21573" t="s">
        <v>19</v>
      </c>
      <c r="F21573" t="s">
        <v>2133</v>
      </c>
      <c r="G21573">
        <v>287167441</v>
      </c>
      <c r="H21573" t="s">
        <v>993</v>
      </c>
      <c r="I21573">
        <v>8082</v>
      </c>
      <c r="J21573">
        <v>421.89</v>
      </c>
      <c r="K21573">
        <v>364.69</v>
      </c>
      <c r="L21573">
        <v>3409714.98</v>
      </c>
      <c r="M21573">
        <v>2947424.58</v>
      </c>
      <c r="N21573">
        <v>462290.4</v>
      </c>
      <c r="O21573" t="s">
        <v>52</v>
      </c>
    </row>
    <row r="21574" spans="1:15" x14ac:dyDescent="0.3">
      <c r="A21574" t="s">
        <v>23</v>
      </c>
      <c r="B21574" t="s">
        <v>1335</v>
      </c>
      <c r="C21574" t="s">
        <v>25</v>
      </c>
      <c r="D21574" t="s">
        <v>18</v>
      </c>
      <c r="E21574" t="s">
        <v>27</v>
      </c>
      <c r="F21574" t="s">
        <v>1880</v>
      </c>
      <c r="G21574">
        <v>113577020</v>
      </c>
      <c r="H21574" t="s">
        <v>923</v>
      </c>
      <c r="I21574">
        <v>8819</v>
      </c>
      <c r="J21574">
        <v>255.28</v>
      </c>
      <c r="K21574">
        <v>159.41999999999999</v>
      </c>
      <c r="L21574">
        <v>2251314.3199999998</v>
      </c>
      <c r="M21574">
        <v>1405924.98</v>
      </c>
      <c r="N21574">
        <v>845389.34</v>
      </c>
      <c r="O21574" t="s">
        <v>52</v>
      </c>
    </row>
    <row r="21575" spans="1:15" x14ac:dyDescent="0.3">
      <c r="A21575" t="s">
        <v>70</v>
      </c>
      <c r="B21575" t="s">
        <v>165</v>
      </c>
      <c r="C21575" t="s">
        <v>25</v>
      </c>
      <c r="D21575" t="s">
        <v>26</v>
      </c>
      <c r="E21575" t="s">
        <v>27</v>
      </c>
      <c r="F21575" t="s">
        <v>2971</v>
      </c>
      <c r="G21575">
        <v>323148524</v>
      </c>
      <c r="H21575" t="s">
        <v>2787</v>
      </c>
      <c r="I21575">
        <v>5684</v>
      </c>
      <c r="J21575">
        <v>255.28</v>
      </c>
      <c r="K21575">
        <v>159.41999999999999</v>
      </c>
      <c r="L21575">
        <v>1451011.52</v>
      </c>
      <c r="M21575">
        <v>906143.28</v>
      </c>
      <c r="N21575">
        <v>544868.24</v>
      </c>
      <c r="O21575" t="s">
        <v>22</v>
      </c>
    </row>
    <row r="21576" spans="1:15" x14ac:dyDescent="0.3">
      <c r="A21576" t="s">
        <v>45</v>
      </c>
      <c r="B21576" t="s">
        <v>613</v>
      </c>
      <c r="C21576" t="s">
        <v>32</v>
      </c>
      <c r="D21576" t="s">
        <v>18</v>
      </c>
      <c r="E21576" t="s">
        <v>19</v>
      </c>
      <c r="F21576" t="s">
        <v>2500</v>
      </c>
      <c r="G21576">
        <v>870618283</v>
      </c>
      <c r="H21576" t="s">
        <v>641</v>
      </c>
      <c r="I21576">
        <v>4152</v>
      </c>
      <c r="J21576">
        <v>421.89</v>
      </c>
      <c r="K21576">
        <v>364.69</v>
      </c>
      <c r="L21576">
        <v>1751687.28</v>
      </c>
      <c r="M21576">
        <v>1514192.88</v>
      </c>
      <c r="N21576">
        <v>237494.39999999999</v>
      </c>
      <c r="O21576" t="s">
        <v>22</v>
      </c>
    </row>
    <row r="21577" spans="1:15" x14ac:dyDescent="0.3">
      <c r="A21577" t="s">
        <v>15</v>
      </c>
      <c r="B21577" t="s">
        <v>423</v>
      </c>
      <c r="C21577" t="s">
        <v>89</v>
      </c>
      <c r="D21577" t="s">
        <v>26</v>
      </c>
      <c r="E21577" t="s">
        <v>19</v>
      </c>
      <c r="F21577" t="s">
        <v>2084</v>
      </c>
      <c r="G21577">
        <v>881035125</v>
      </c>
      <c r="H21577" t="s">
        <v>2519</v>
      </c>
      <c r="I21577">
        <v>6727</v>
      </c>
      <c r="J21577">
        <v>81.73</v>
      </c>
      <c r="K21577">
        <v>56.67</v>
      </c>
      <c r="L21577">
        <v>549797.71</v>
      </c>
      <c r="M21577">
        <v>381219.09</v>
      </c>
      <c r="N21577">
        <v>168578.62</v>
      </c>
      <c r="O21577" t="s">
        <v>60</v>
      </c>
    </row>
    <row r="21578" spans="1:15" x14ac:dyDescent="0.3">
      <c r="A21578" t="s">
        <v>135</v>
      </c>
      <c r="B21578" t="s">
        <v>902</v>
      </c>
      <c r="C21578" t="s">
        <v>126</v>
      </c>
      <c r="D21578" t="s">
        <v>26</v>
      </c>
      <c r="E21578" t="s">
        <v>27</v>
      </c>
      <c r="F21578" t="s">
        <v>1169</v>
      </c>
      <c r="G21578">
        <v>899760377</v>
      </c>
      <c r="H21578" t="s">
        <v>2096</v>
      </c>
      <c r="I21578">
        <v>7945</v>
      </c>
      <c r="J21578">
        <v>152.58000000000001</v>
      </c>
      <c r="K21578">
        <v>97.44</v>
      </c>
      <c r="L21578">
        <v>1212248.1000000001</v>
      </c>
      <c r="M21578">
        <v>774160.8</v>
      </c>
      <c r="N21578">
        <v>438087.3</v>
      </c>
      <c r="O21578" t="s">
        <v>52</v>
      </c>
    </row>
    <row r="21579" spans="1:15" x14ac:dyDescent="0.3">
      <c r="A21579" t="s">
        <v>135</v>
      </c>
      <c r="B21579" t="s">
        <v>1384</v>
      </c>
      <c r="C21579" t="s">
        <v>75</v>
      </c>
      <c r="D21579" t="s">
        <v>26</v>
      </c>
      <c r="E21579" t="s">
        <v>19</v>
      </c>
      <c r="F21579" t="s">
        <v>245</v>
      </c>
      <c r="G21579">
        <v>642467868</v>
      </c>
      <c r="H21579" t="s">
        <v>2404</v>
      </c>
      <c r="I21579">
        <v>9374</v>
      </c>
      <c r="J21579">
        <v>154.06</v>
      </c>
      <c r="K21579">
        <v>90.93</v>
      </c>
      <c r="L21579">
        <v>1444158.44</v>
      </c>
      <c r="M21579">
        <v>852377.82</v>
      </c>
      <c r="N21579">
        <v>591780.62</v>
      </c>
      <c r="O21579" t="s">
        <v>60</v>
      </c>
    </row>
    <row r="21580" spans="1:15" x14ac:dyDescent="0.3">
      <c r="A21580" t="s">
        <v>15</v>
      </c>
      <c r="B21580" t="s">
        <v>791</v>
      </c>
      <c r="C21580" t="s">
        <v>17</v>
      </c>
      <c r="D21580" t="s">
        <v>26</v>
      </c>
      <c r="E21580" t="s">
        <v>62</v>
      </c>
      <c r="F21580" t="s">
        <v>2693</v>
      </c>
      <c r="G21580">
        <v>345143926</v>
      </c>
      <c r="H21580" t="s">
        <v>962</v>
      </c>
      <c r="I21580">
        <v>4612</v>
      </c>
      <c r="J21580">
        <v>668.27</v>
      </c>
      <c r="K21580">
        <v>502.54</v>
      </c>
      <c r="L21580">
        <v>3082061.24</v>
      </c>
      <c r="M21580">
        <v>2317714.48</v>
      </c>
      <c r="N21580">
        <v>764346.76</v>
      </c>
      <c r="O21580" t="s">
        <v>52</v>
      </c>
    </row>
    <row r="21581" spans="1:15" x14ac:dyDescent="0.3">
      <c r="A21581" t="s">
        <v>103</v>
      </c>
      <c r="B21581" t="s">
        <v>644</v>
      </c>
      <c r="C21581" t="s">
        <v>82</v>
      </c>
      <c r="D21581" t="s">
        <v>26</v>
      </c>
      <c r="E21581" t="s">
        <v>62</v>
      </c>
      <c r="F21581" t="s">
        <v>1864</v>
      </c>
      <c r="G21581">
        <v>314087378</v>
      </c>
      <c r="H21581" t="s">
        <v>1241</v>
      </c>
      <c r="I21581">
        <v>4290</v>
      </c>
      <c r="J21581">
        <v>651.21</v>
      </c>
      <c r="K21581">
        <v>524.96</v>
      </c>
      <c r="L21581">
        <v>2793690.9</v>
      </c>
      <c r="M21581">
        <v>2252078.4</v>
      </c>
      <c r="N21581">
        <v>541612.5</v>
      </c>
      <c r="O21581" t="s">
        <v>52</v>
      </c>
    </row>
    <row r="21582" spans="1:15" x14ac:dyDescent="0.3">
      <c r="A21582" t="s">
        <v>45</v>
      </c>
      <c r="B21582" t="s">
        <v>305</v>
      </c>
      <c r="C21582" t="s">
        <v>66</v>
      </c>
      <c r="D21582" t="s">
        <v>18</v>
      </c>
      <c r="E21582" t="s">
        <v>19</v>
      </c>
      <c r="F21582" t="s">
        <v>1220</v>
      </c>
      <c r="G21582">
        <v>475909554</v>
      </c>
      <c r="H21582" t="s">
        <v>569</v>
      </c>
      <c r="I21582">
        <v>1068</v>
      </c>
      <c r="J21582">
        <v>9.33</v>
      </c>
      <c r="K21582">
        <v>6.92</v>
      </c>
      <c r="L21582">
        <v>9964.44</v>
      </c>
      <c r="M21582">
        <v>7390.56</v>
      </c>
      <c r="N21582">
        <v>2573.88</v>
      </c>
      <c r="O21582" t="s">
        <v>22</v>
      </c>
    </row>
    <row r="21583" spans="1:15" x14ac:dyDescent="0.3">
      <c r="A21583" t="s">
        <v>15</v>
      </c>
      <c r="B21583" t="s">
        <v>56</v>
      </c>
      <c r="C21583" t="s">
        <v>89</v>
      </c>
      <c r="D21583" t="s">
        <v>18</v>
      </c>
      <c r="E21583" t="s">
        <v>62</v>
      </c>
      <c r="F21583" t="s">
        <v>1134</v>
      </c>
      <c r="G21583">
        <v>827534282</v>
      </c>
      <c r="H21583" t="s">
        <v>2854</v>
      </c>
      <c r="I21583">
        <v>4638</v>
      </c>
      <c r="J21583">
        <v>81.73</v>
      </c>
      <c r="K21583">
        <v>56.67</v>
      </c>
      <c r="L21583">
        <v>379063.74</v>
      </c>
      <c r="M21583">
        <v>262835.46000000002</v>
      </c>
      <c r="N21583">
        <v>116228.28</v>
      </c>
      <c r="O21583" t="s">
        <v>60</v>
      </c>
    </row>
    <row r="21584" spans="1:15" x14ac:dyDescent="0.3">
      <c r="A21584" t="s">
        <v>45</v>
      </c>
      <c r="B21584" t="s">
        <v>288</v>
      </c>
      <c r="C21584" t="s">
        <v>126</v>
      </c>
      <c r="D21584" t="s">
        <v>18</v>
      </c>
      <c r="E21584" t="s">
        <v>62</v>
      </c>
      <c r="F21584" t="s">
        <v>1817</v>
      </c>
      <c r="G21584">
        <v>986197888</v>
      </c>
      <c r="H21584" t="s">
        <v>1248</v>
      </c>
      <c r="I21584">
        <v>6726</v>
      </c>
      <c r="J21584">
        <v>152.58000000000001</v>
      </c>
      <c r="K21584">
        <v>97.44</v>
      </c>
      <c r="L21584">
        <v>1026253.08</v>
      </c>
      <c r="M21584">
        <v>655381.43999999994</v>
      </c>
      <c r="N21584">
        <v>370871.64</v>
      </c>
      <c r="O21584" t="s">
        <v>22</v>
      </c>
    </row>
    <row r="21585" spans="1:15" x14ac:dyDescent="0.3">
      <c r="A21585" t="s">
        <v>23</v>
      </c>
      <c r="B21585" t="s">
        <v>841</v>
      </c>
      <c r="C21585" t="s">
        <v>75</v>
      </c>
      <c r="D21585" t="s">
        <v>18</v>
      </c>
      <c r="E21585" t="s">
        <v>33</v>
      </c>
      <c r="F21585" t="s">
        <v>1571</v>
      </c>
      <c r="G21585">
        <v>639449203</v>
      </c>
      <c r="H21585" t="s">
        <v>2451</v>
      </c>
      <c r="I21585">
        <v>6084</v>
      </c>
      <c r="J21585">
        <v>154.06</v>
      </c>
      <c r="K21585">
        <v>90.93</v>
      </c>
      <c r="L21585">
        <v>937301.04</v>
      </c>
      <c r="M21585">
        <v>553218.12</v>
      </c>
      <c r="N21585">
        <v>384082.92</v>
      </c>
      <c r="O21585" t="s">
        <v>69</v>
      </c>
    </row>
    <row r="21586" spans="1:15" x14ac:dyDescent="0.3">
      <c r="A21586" t="s">
        <v>45</v>
      </c>
      <c r="B21586" t="s">
        <v>592</v>
      </c>
      <c r="C21586" t="s">
        <v>66</v>
      </c>
      <c r="D21586" t="s">
        <v>26</v>
      </c>
      <c r="E21586" t="s">
        <v>62</v>
      </c>
      <c r="F21586" t="s">
        <v>121</v>
      </c>
      <c r="G21586">
        <v>895149552</v>
      </c>
      <c r="H21586" t="s">
        <v>121</v>
      </c>
      <c r="I21586">
        <v>3500</v>
      </c>
      <c r="J21586">
        <v>9.33</v>
      </c>
      <c r="K21586">
        <v>6.92</v>
      </c>
      <c r="L21586">
        <v>32655</v>
      </c>
      <c r="M21586">
        <v>24220</v>
      </c>
      <c r="N21586">
        <v>8435</v>
      </c>
      <c r="O21586" t="s">
        <v>22</v>
      </c>
    </row>
    <row r="21587" spans="1:15" x14ac:dyDescent="0.3">
      <c r="A21587" t="s">
        <v>15</v>
      </c>
      <c r="B21587" t="s">
        <v>193</v>
      </c>
      <c r="C21587" t="s">
        <v>100</v>
      </c>
      <c r="D21587" t="s">
        <v>26</v>
      </c>
      <c r="E21587" t="s">
        <v>62</v>
      </c>
      <c r="F21587" t="s">
        <v>684</v>
      </c>
      <c r="G21587">
        <v>231472766</v>
      </c>
      <c r="H21587" t="s">
        <v>2622</v>
      </c>
      <c r="I21587">
        <v>6790</v>
      </c>
      <c r="J21587">
        <v>47.45</v>
      </c>
      <c r="K21587">
        <v>31.79</v>
      </c>
      <c r="L21587">
        <v>322185.5</v>
      </c>
      <c r="M21587">
        <v>215854.1</v>
      </c>
      <c r="N21587">
        <v>106331.4</v>
      </c>
      <c r="O21587" t="s">
        <v>60</v>
      </c>
    </row>
    <row r="21588" spans="1:15" x14ac:dyDescent="0.3">
      <c r="A21588" t="s">
        <v>15</v>
      </c>
      <c r="B21588" t="s">
        <v>206</v>
      </c>
      <c r="C21588" t="s">
        <v>75</v>
      </c>
      <c r="D21588" t="s">
        <v>26</v>
      </c>
      <c r="E21588" t="s">
        <v>62</v>
      </c>
      <c r="F21588" t="s">
        <v>1830</v>
      </c>
      <c r="G21588">
        <v>346905171</v>
      </c>
      <c r="H21588" t="s">
        <v>2325</v>
      </c>
      <c r="I21588">
        <v>5804</v>
      </c>
      <c r="J21588">
        <v>154.06</v>
      </c>
      <c r="K21588">
        <v>90.93</v>
      </c>
      <c r="L21588">
        <v>894164.24</v>
      </c>
      <c r="M21588">
        <v>527757.72</v>
      </c>
      <c r="N21588">
        <v>366406.52</v>
      </c>
      <c r="O21588" t="s">
        <v>52</v>
      </c>
    </row>
    <row r="21589" spans="1:15" x14ac:dyDescent="0.3">
      <c r="A21589" t="s">
        <v>45</v>
      </c>
      <c r="B21589" t="s">
        <v>476</v>
      </c>
      <c r="C21589" t="s">
        <v>32</v>
      </c>
      <c r="D21589" t="s">
        <v>26</v>
      </c>
      <c r="E21589" t="s">
        <v>62</v>
      </c>
      <c r="F21589" t="s">
        <v>996</v>
      </c>
      <c r="G21589">
        <v>310245597</v>
      </c>
      <c r="H21589" t="s">
        <v>2162</v>
      </c>
      <c r="I21589">
        <v>7421</v>
      </c>
      <c r="J21589">
        <v>421.89</v>
      </c>
      <c r="K21589">
        <v>364.69</v>
      </c>
      <c r="L21589">
        <v>3130845.69</v>
      </c>
      <c r="M21589">
        <v>2706364.49</v>
      </c>
      <c r="N21589">
        <v>424481.2</v>
      </c>
      <c r="O21589" t="s">
        <v>60</v>
      </c>
    </row>
    <row r="21590" spans="1:15" x14ac:dyDescent="0.3">
      <c r="A21590" t="s">
        <v>103</v>
      </c>
      <c r="B21590" t="s">
        <v>473</v>
      </c>
      <c r="C21590" t="s">
        <v>66</v>
      </c>
      <c r="D21590" t="s">
        <v>26</v>
      </c>
      <c r="E21590" t="s">
        <v>33</v>
      </c>
      <c r="F21590" t="s">
        <v>2028</v>
      </c>
      <c r="G21590">
        <v>610605370</v>
      </c>
      <c r="H21590" t="s">
        <v>481</v>
      </c>
      <c r="I21590">
        <v>553</v>
      </c>
      <c r="J21590">
        <v>9.33</v>
      </c>
      <c r="K21590">
        <v>6.92</v>
      </c>
      <c r="L21590">
        <v>5159.49</v>
      </c>
      <c r="M21590">
        <v>3826.76</v>
      </c>
      <c r="N21590">
        <v>1332.73</v>
      </c>
      <c r="O21590" t="s">
        <v>30</v>
      </c>
    </row>
    <row r="21591" spans="1:15" x14ac:dyDescent="0.3">
      <c r="A21591" t="s">
        <v>135</v>
      </c>
      <c r="B21591" t="s">
        <v>413</v>
      </c>
      <c r="C21591" t="s">
        <v>17</v>
      </c>
      <c r="D21591" t="s">
        <v>18</v>
      </c>
      <c r="E21591" t="s">
        <v>27</v>
      </c>
      <c r="F21591" t="s">
        <v>1446</v>
      </c>
      <c r="G21591">
        <v>907408320</v>
      </c>
      <c r="H21591" t="s">
        <v>373</v>
      </c>
      <c r="I21591">
        <v>1141</v>
      </c>
      <c r="J21591">
        <v>668.27</v>
      </c>
      <c r="K21591">
        <v>502.54</v>
      </c>
      <c r="L21591">
        <v>762496.07</v>
      </c>
      <c r="M21591">
        <v>573398.14</v>
      </c>
      <c r="N21591">
        <v>189097.93</v>
      </c>
      <c r="O21591" t="s">
        <v>60</v>
      </c>
    </row>
    <row r="21592" spans="1:15" x14ac:dyDescent="0.3">
      <c r="A21592" t="s">
        <v>15</v>
      </c>
      <c r="B21592" t="s">
        <v>99</v>
      </c>
      <c r="C21592" t="s">
        <v>75</v>
      </c>
      <c r="D21592" t="s">
        <v>18</v>
      </c>
      <c r="E21592" t="s">
        <v>33</v>
      </c>
      <c r="F21592" t="s">
        <v>735</v>
      </c>
      <c r="G21592">
        <v>480390775</v>
      </c>
      <c r="H21592" t="s">
        <v>514</v>
      </c>
      <c r="I21592">
        <v>7160</v>
      </c>
      <c r="J21592">
        <v>154.06</v>
      </c>
      <c r="K21592">
        <v>90.93</v>
      </c>
      <c r="L21592">
        <v>1103069.6000000001</v>
      </c>
      <c r="M21592">
        <v>651058.80000000005</v>
      </c>
      <c r="N21592">
        <v>452010.8</v>
      </c>
      <c r="O21592" t="s">
        <v>92</v>
      </c>
    </row>
    <row r="21593" spans="1:15" x14ac:dyDescent="0.3">
      <c r="A21593" t="s">
        <v>23</v>
      </c>
      <c r="B21593" t="s">
        <v>736</v>
      </c>
      <c r="C21593" t="s">
        <v>25</v>
      </c>
      <c r="D21593" t="s">
        <v>18</v>
      </c>
      <c r="E21593" t="s">
        <v>33</v>
      </c>
      <c r="F21593" t="s">
        <v>1379</v>
      </c>
      <c r="G21593">
        <v>479601562</v>
      </c>
      <c r="H21593" t="s">
        <v>2291</v>
      </c>
      <c r="I21593">
        <v>3615</v>
      </c>
      <c r="J21593">
        <v>255.28</v>
      </c>
      <c r="K21593">
        <v>159.41999999999999</v>
      </c>
      <c r="L21593">
        <v>922837.2</v>
      </c>
      <c r="M21593">
        <v>576303.30000000005</v>
      </c>
      <c r="N21593">
        <v>346533.9</v>
      </c>
      <c r="O21593" t="s">
        <v>52</v>
      </c>
    </row>
    <row r="21594" spans="1:15" x14ac:dyDescent="0.3">
      <c r="A21594" t="s">
        <v>15</v>
      </c>
      <c r="B21594" t="s">
        <v>88</v>
      </c>
      <c r="C21594" t="s">
        <v>75</v>
      </c>
      <c r="D21594" t="s">
        <v>26</v>
      </c>
      <c r="E21594" t="s">
        <v>62</v>
      </c>
      <c r="F21594" t="s">
        <v>2322</v>
      </c>
      <c r="G21594">
        <v>775402009</v>
      </c>
      <c r="H21594" t="s">
        <v>2968</v>
      </c>
      <c r="I21594">
        <v>7540</v>
      </c>
      <c r="J21594">
        <v>154.06</v>
      </c>
      <c r="K21594">
        <v>90.93</v>
      </c>
      <c r="L21594">
        <v>1161612.3999999999</v>
      </c>
      <c r="M21594">
        <v>685612.2</v>
      </c>
      <c r="N21594">
        <v>476000.2</v>
      </c>
      <c r="O21594" t="s">
        <v>60</v>
      </c>
    </row>
    <row r="21595" spans="1:15" x14ac:dyDescent="0.3">
      <c r="A21595" t="s">
        <v>70</v>
      </c>
      <c r="B21595" t="s">
        <v>129</v>
      </c>
      <c r="C21595" t="s">
        <v>100</v>
      </c>
      <c r="D21595" t="s">
        <v>26</v>
      </c>
      <c r="E21595" t="s">
        <v>62</v>
      </c>
      <c r="F21595" t="s">
        <v>1881</v>
      </c>
      <c r="G21595">
        <v>408465945</v>
      </c>
      <c r="H21595" t="s">
        <v>1457</v>
      </c>
      <c r="I21595">
        <v>3005</v>
      </c>
      <c r="J21595">
        <v>47.45</v>
      </c>
      <c r="K21595">
        <v>31.79</v>
      </c>
      <c r="L21595">
        <v>142587.25</v>
      </c>
      <c r="M21595">
        <v>95528.95</v>
      </c>
      <c r="N21595">
        <v>47058.3</v>
      </c>
      <c r="O21595" t="s">
        <v>92</v>
      </c>
    </row>
    <row r="21596" spans="1:15" x14ac:dyDescent="0.3">
      <c r="A21596" t="s">
        <v>45</v>
      </c>
      <c r="B21596" t="s">
        <v>429</v>
      </c>
      <c r="C21596" t="s">
        <v>42</v>
      </c>
      <c r="D21596" t="s">
        <v>18</v>
      </c>
      <c r="E21596" t="s">
        <v>27</v>
      </c>
      <c r="F21596" t="s">
        <v>1451</v>
      </c>
      <c r="G21596">
        <v>739779698</v>
      </c>
      <c r="H21596" t="s">
        <v>1017</v>
      </c>
      <c r="I21596">
        <v>6107</v>
      </c>
      <c r="J21596">
        <v>205.7</v>
      </c>
      <c r="K21596">
        <v>117.11</v>
      </c>
      <c r="L21596">
        <v>1256209.8999999999</v>
      </c>
      <c r="M21596">
        <v>715190.77</v>
      </c>
      <c r="N21596">
        <v>541019.13</v>
      </c>
      <c r="O21596" t="s">
        <v>40</v>
      </c>
    </row>
    <row r="21597" spans="1:15" x14ac:dyDescent="0.3">
      <c r="A21597" t="s">
        <v>15</v>
      </c>
      <c r="B21597" t="s">
        <v>99</v>
      </c>
      <c r="C21597" t="s">
        <v>66</v>
      </c>
      <c r="D21597" t="s">
        <v>26</v>
      </c>
      <c r="E21597" t="s">
        <v>62</v>
      </c>
      <c r="F21597" t="s">
        <v>1622</v>
      </c>
      <c r="G21597">
        <v>500642096</v>
      </c>
      <c r="H21597" t="s">
        <v>2818</v>
      </c>
      <c r="I21597">
        <v>9977</v>
      </c>
      <c r="J21597">
        <v>9.33</v>
      </c>
      <c r="K21597">
        <v>6.92</v>
      </c>
      <c r="L21597">
        <v>93085.41</v>
      </c>
      <c r="M21597">
        <v>69040.84</v>
      </c>
      <c r="N21597">
        <v>24044.57</v>
      </c>
      <c r="O21597" t="s">
        <v>92</v>
      </c>
    </row>
    <row r="21598" spans="1:15" x14ac:dyDescent="0.3">
      <c r="A21598" t="s">
        <v>23</v>
      </c>
      <c r="B21598" t="s">
        <v>717</v>
      </c>
      <c r="C21598" t="s">
        <v>229</v>
      </c>
      <c r="D21598" t="s">
        <v>18</v>
      </c>
      <c r="E21598" t="s">
        <v>19</v>
      </c>
      <c r="F21598" t="s">
        <v>1982</v>
      </c>
      <c r="G21598">
        <v>742664468</v>
      </c>
      <c r="H21598" t="s">
        <v>1809</v>
      </c>
      <c r="I21598">
        <v>9775</v>
      </c>
      <c r="J21598">
        <v>109.28</v>
      </c>
      <c r="K21598">
        <v>35.840000000000003</v>
      </c>
      <c r="L21598">
        <v>1068212</v>
      </c>
      <c r="M21598">
        <v>350336</v>
      </c>
      <c r="N21598">
        <v>717876</v>
      </c>
      <c r="O21598" t="s">
        <v>92</v>
      </c>
    </row>
    <row r="21599" spans="1:15" x14ac:dyDescent="0.3">
      <c r="A21599" t="s">
        <v>23</v>
      </c>
      <c r="B21599" t="s">
        <v>1238</v>
      </c>
      <c r="C21599" t="s">
        <v>100</v>
      </c>
      <c r="D21599" t="s">
        <v>18</v>
      </c>
      <c r="E21599" t="s">
        <v>19</v>
      </c>
      <c r="F21599" t="s">
        <v>2384</v>
      </c>
      <c r="G21599">
        <v>787770640</v>
      </c>
      <c r="H21599" t="s">
        <v>2722</v>
      </c>
      <c r="I21599">
        <v>7693</v>
      </c>
      <c r="J21599">
        <v>47.45</v>
      </c>
      <c r="K21599">
        <v>31.79</v>
      </c>
      <c r="L21599">
        <v>365032.85</v>
      </c>
      <c r="M21599">
        <v>244560.47</v>
      </c>
      <c r="N21599">
        <v>120472.38</v>
      </c>
      <c r="O21599" t="s">
        <v>30</v>
      </c>
    </row>
    <row r="21600" spans="1:15" x14ac:dyDescent="0.3">
      <c r="A21600" t="s">
        <v>103</v>
      </c>
      <c r="B21600" t="s">
        <v>812</v>
      </c>
      <c r="C21600" t="s">
        <v>229</v>
      </c>
      <c r="D21600" t="s">
        <v>18</v>
      </c>
      <c r="E21600" t="s">
        <v>33</v>
      </c>
      <c r="F21600" t="s">
        <v>1439</v>
      </c>
      <c r="G21600">
        <v>478196942</v>
      </c>
      <c r="H21600" t="s">
        <v>1201</v>
      </c>
      <c r="I21600">
        <v>7957</v>
      </c>
      <c r="J21600">
        <v>109.28</v>
      </c>
      <c r="K21600">
        <v>35.840000000000003</v>
      </c>
      <c r="L21600">
        <v>869540.96</v>
      </c>
      <c r="M21600">
        <v>285178.88</v>
      </c>
      <c r="N21600">
        <v>584362.07999999996</v>
      </c>
      <c r="O21600" t="s">
        <v>69</v>
      </c>
    </row>
    <row r="21601" spans="1:15" x14ac:dyDescent="0.3">
      <c r="A21601" t="s">
        <v>103</v>
      </c>
      <c r="B21601" t="s">
        <v>235</v>
      </c>
      <c r="C21601" t="s">
        <v>82</v>
      </c>
      <c r="D21601" t="s">
        <v>26</v>
      </c>
      <c r="E21601" t="s">
        <v>33</v>
      </c>
      <c r="F21601" t="s">
        <v>2666</v>
      </c>
      <c r="G21601">
        <v>626492202</v>
      </c>
      <c r="H21601" t="s">
        <v>1336</v>
      </c>
      <c r="I21601">
        <v>1819</v>
      </c>
      <c r="J21601">
        <v>651.21</v>
      </c>
      <c r="K21601">
        <v>524.96</v>
      </c>
      <c r="L21601">
        <v>1184550.99</v>
      </c>
      <c r="M21601">
        <v>954902.24</v>
      </c>
      <c r="N21601">
        <v>229648.75</v>
      </c>
      <c r="O21601" t="s">
        <v>60</v>
      </c>
    </row>
    <row r="21602" spans="1:15" x14ac:dyDescent="0.3">
      <c r="A21602" t="s">
        <v>23</v>
      </c>
      <c r="B21602" t="s">
        <v>578</v>
      </c>
      <c r="C21602" t="s">
        <v>126</v>
      </c>
      <c r="D21602" t="s">
        <v>26</v>
      </c>
      <c r="E21602" t="s">
        <v>27</v>
      </c>
      <c r="F21602" t="s">
        <v>1065</v>
      </c>
      <c r="G21602">
        <v>765517747</v>
      </c>
      <c r="H21602" t="s">
        <v>259</v>
      </c>
      <c r="I21602">
        <v>2568</v>
      </c>
      <c r="J21602">
        <v>152.58000000000001</v>
      </c>
      <c r="K21602">
        <v>97.44</v>
      </c>
      <c r="L21602">
        <v>391825.44</v>
      </c>
      <c r="M21602">
        <v>250225.92000000001</v>
      </c>
      <c r="N21602">
        <v>141599.51999999999</v>
      </c>
      <c r="O21602" t="s">
        <v>52</v>
      </c>
    </row>
    <row r="21603" spans="1:15" x14ac:dyDescent="0.3">
      <c r="A21603" t="s">
        <v>23</v>
      </c>
      <c r="B21603" t="s">
        <v>217</v>
      </c>
      <c r="C21603" t="s">
        <v>25</v>
      </c>
      <c r="D21603" t="s">
        <v>18</v>
      </c>
      <c r="E21603" t="s">
        <v>27</v>
      </c>
      <c r="F21603" t="s">
        <v>1182</v>
      </c>
      <c r="G21603">
        <v>498447406</v>
      </c>
      <c r="H21603" t="s">
        <v>2657</v>
      </c>
      <c r="I21603">
        <v>519</v>
      </c>
      <c r="J21603">
        <v>255.28</v>
      </c>
      <c r="K21603">
        <v>159.41999999999999</v>
      </c>
      <c r="L21603">
        <v>132490.32</v>
      </c>
      <c r="M21603">
        <v>82738.98</v>
      </c>
      <c r="N21603">
        <v>49751.34</v>
      </c>
      <c r="O21603" t="s">
        <v>92</v>
      </c>
    </row>
    <row r="21604" spans="1:15" x14ac:dyDescent="0.3">
      <c r="A21604" t="s">
        <v>45</v>
      </c>
      <c r="B21604" t="s">
        <v>882</v>
      </c>
      <c r="C21604" t="s">
        <v>89</v>
      </c>
      <c r="D21604" t="s">
        <v>26</v>
      </c>
      <c r="E21604" t="s">
        <v>62</v>
      </c>
      <c r="F21604" t="s">
        <v>1986</v>
      </c>
      <c r="G21604">
        <v>848767507</v>
      </c>
      <c r="H21604" t="s">
        <v>1109</v>
      </c>
      <c r="I21604">
        <v>8022</v>
      </c>
      <c r="J21604">
        <v>81.73</v>
      </c>
      <c r="K21604">
        <v>56.67</v>
      </c>
      <c r="L21604">
        <v>655638.06000000006</v>
      </c>
      <c r="M21604">
        <v>454606.74</v>
      </c>
      <c r="N21604">
        <v>201031.32</v>
      </c>
      <c r="O21604" t="s">
        <v>36</v>
      </c>
    </row>
    <row r="21605" spans="1:15" x14ac:dyDescent="0.3">
      <c r="A21605" t="s">
        <v>70</v>
      </c>
      <c r="B21605" t="s">
        <v>71</v>
      </c>
      <c r="C21605" t="s">
        <v>17</v>
      </c>
      <c r="D21605" t="s">
        <v>18</v>
      </c>
      <c r="E21605" t="s">
        <v>62</v>
      </c>
      <c r="F21605" t="s">
        <v>1705</v>
      </c>
      <c r="G21605">
        <v>210276877</v>
      </c>
      <c r="H21605" t="s">
        <v>1058</v>
      </c>
      <c r="I21605">
        <v>4456</v>
      </c>
      <c r="J21605">
        <v>668.27</v>
      </c>
      <c r="K21605">
        <v>502.54</v>
      </c>
      <c r="L21605">
        <v>2977811.12</v>
      </c>
      <c r="M21605">
        <v>2239318.2400000002</v>
      </c>
      <c r="N21605">
        <v>738492.88</v>
      </c>
      <c r="O21605" t="s">
        <v>40</v>
      </c>
    </row>
    <row r="21606" spans="1:15" x14ac:dyDescent="0.3">
      <c r="A21606" t="s">
        <v>23</v>
      </c>
      <c r="B21606" t="s">
        <v>37</v>
      </c>
      <c r="C21606" t="s">
        <v>89</v>
      </c>
      <c r="D21606" t="s">
        <v>18</v>
      </c>
      <c r="E21606" t="s">
        <v>19</v>
      </c>
      <c r="F21606" t="s">
        <v>2058</v>
      </c>
      <c r="G21606">
        <v>197086846</v>
      </c>
      <c r="H21606" t="s">
        <v>1940</v>
      </c>
      <c r="I21606">
        <v>1232</v>
      </c>
      <c r="J21606">
        <v>81.73</v>
      </c>
      <c r="K21606">
        <v>56.67</v>
      </c>
      <c r="L21606">
        <v>100691.36</v>
      </c>
      <c r="M21606">
        <v>69817.440000000002</v>
      </c>
      <c r="N21606">
        <v>30873.919999999998</v>
      </c>
      <c r="O21606" t="s">
        <v>36</v>
      </c>
    </row>
    <row r="21607" spans="1:15" x14ac:dyDescent="0.3">
      <c r="A21607" t="s">
        <v>135</v>
      </c>
      <c r="B21607" t="s">
        <v>198</v>
      </c>
      <c r="C21607" t="s">
        <v>66</v>
      </c>
      <c r="D21607" t="s">
        <v>26</v>
      </c>
      <c r="E21607" t="s">
        <v>33</v>
      </c>
      <c r="F21607" t="s">
        <v>1241</v>
      </c>
      <c r="G21607">
        <v>693621242</v>
      </c>
      <c r="H21607" t="s">
        <v>2675</v>
      </c>
      <c r="I21607">
        <v>6794</v>
      </c>
      <c r="J21607">
        <v>9.33</v>
      </c>
      <c r="K21607">
        <v>6.92</v>
      </c>
      <c r="L21607">
        <v>63388.02</v>
      </c>
      <c r="M21607">
        <v>47014.48</v>
      </c>
      <c r="N21607">
        <v>16373.54</v>
      </c>
      <c r="O21607" t="s">
        <v>52</v>
      </c>
    </row>
    <row r="21608" spans="1:15" x14ac:dyDescent="0.3">
      <c r="A21608" t="s">
        <v>103</v>
      </c>
      <c r="B21608" t="s">
        <v>220</v>
      </c>
      <c r="C21608" t="s">
        <v>100</v>
      </c>
      <c r="D21608" t="s">
        <v>18</v>
      </c>
      <c r="E21608" t="s">
        <v>19</v>
      </c>
      <c r="F21608" t="s">
        <v>1701</v>
      </c>
      <c r="G21608">
        <v>304616391</v>
      </c>
      <c r="H21608" t="s">
        <v>2173</v>
      </c>
      <c r="I21608">
        <v>1614</v>
      </c>
      <c r="J21608">
        <v>47.45</v>
      </c>
      <c r="K21608">
        <v>31.79</v>
      </c>
      <c r="L21608">
        <v>76584.3</v>
      </c>
      <c r="M21608">
        <v>51309.06</v>
      </c>
      <c r="N21608">
        <v>25275.24</v>
      </c>
      <c r="O21608" t="s">
        <v>92</v>
      </c>
    </row>
    <row r="21609" spans="1:15" x14ac:dyDescent="0.3">
      <c r="A21609" t="s">
        <v>15</v>
      </c>
      <c r="B21609" t="s">
        <v>246</v>
      </c>
      <c r="C21609" t="s">
        <v>57</v>
      </c>
      <c r="D21609" t="s">
        <v>18</v>
      </c>
      <c r="E21609" t="s">
        <v>33</v>
      </c>
      <c r="F21609" t="s">
        <v>2781</v>
      </c>
      <c r="G21609">
        <v>405121123</v>
      </c>
      <c r="H21609" t="s">
        <v>1619</v>
      </c>
      <c r="I21609">
        <v>3198</v>
      </c>
      <c r="J21609">
        <v>437.2</v>
      </c>
      <c r="K21609">
        <v>263.33</v>
      </c>
      <c r="L21609">
        <v>1398165.6</v>
      </c>
      <c r="M21609">
        <v>842129.34</v>
      </c>
      <c r="N21609">
        <v>556036.26</v>
      </c>
      <c r="O21609" t="s">
        <v>92</v>
      </c>
    </row>
    <row r="21610" spans="1:15" x14ac:dyDescent="0.3">
      <c r="A21610" t="s">
        <v>15</v>
      </c>
      <c r="B21610" t="s">
        <v>1093</v>
      </c>
      <c r="C21610" t="s">
        <v>82</v>
      </c>
      <c r="D21610" t="s">
        <v>18</v>
      </c>
      <c r="E21610" t="s">
        <v>19</v>
      </c>
      <c r="F21610" t="s">
        <v>1719</v>
      </c>
      <c r="G21610">
        <v>190496766</v>
      </c>
      <c r="H21610" t="s">
        <v>2339</v>
      </c>
      <c r="I21610">
        <v>1081</v>
      </c>
      <c r="J21610">
        <v>651.21</v>
      </c>
      <c r="K21610">
        <v>524.96</v>
      </c>
      <c r="L21610">
        <v>703958.01</v>
      </c>
      <c r="M21610">
        <v>567481.76</v>
      </c>
      <c r="N21610">
        <v>136476.25</v>
      </c>
      <c r="O21610" t="s">
        <v>60</v>
      </c>
    </row>
    <row r="21611" spans="1:15" x14ac:dyDescent="0.3">
      <c r="A21611" t="s">
        <v>23</v>
      </c>
      <c r="B21611" t="s">
        <v>682</v>
      </c>
      <c r="C21611" t="s">
        <v>100</v>
      </c>
      <c r="D21611" t="s">
        <v>26</v>
      </c>
      <c r="E21611" t="s">
        <v>33</v>
      </c>
      <c r="F21611" t="s">
        <v>660</v>
      </c>
      <c r="G21611">
        <v>726417148</v>
      </c>
      <c r="H21611" t="s">
        <v>1455</v>
      </c>
      <c r="I21611">
        <v>1831</v>
      </c>
      <c r="J21611">
        <v>47.45</v>
      </c>
      <c r="K21611">
        <v>31.79</v>
      </c>
      <c r="L21611">
        <v>86880.95</v>
      </c>
      <c r="M21611">
        <v>58207.49</v>
      </c>
      <c r="N21611">
        <v>28673.46</v>
      </c>
      <c r="O21611" t="s">
        <v>60</v>
      </c>
    </row>
    <row r="21612" spans="1:15" x14ac:dyDescent="0.3">
      <c r="A21612" t="s">
        <v>15</v>
      </c>
      <c r="B21612" t="s">
        <v>203</v>
      </c>
      <c r="C21612" t="s">
        <v>229</v>
      </c>
      <c r="D21612" t="s">
        <v>18</v>
      </c>
      <c r="E21612" t="s">
        <v>33</v>
      </c>
      <c r="F21612" t="s">
        <v>1591</v>
      </c>
      <c r="G21612">
        <v>898868596</v>
      </c>
      <c r="H21612" t="s">
        <v>2316</v>
      </c>
      <c r="I21612">
        <v>4047</v>
      </c>
      <c r="J21612">
        <v>109.28</v>
      </c>
      <c r="K21612">
        <v>35.840000000000003</v>
      </c>
      <c r="L21612">
        <v>442256.16</v>
      </c>
      <c r="M21612">
        <v>145044.48000000001</v>
      </c>
      <c r="N21612">
        <v>297211.68</v>
      </c>
      <c r="O21612" t="s">
        <v>52</v>
      </c>
    </row>
    <row r="21613" spans="1:15" x14ac:dyDescent="0.3">
      <c r="A21613" t="s">
        <v>70</v>
      </c>
      <c r="B21613" t="s">
        <v>432</v>
      </c>
      <c r="C21613" t="s">
        <v>75</v>
      </c>
      <c r="D21613" t="s">
        <v>26</v>
      </c>
      <c r="E21613" t="s">
        <v>27</v>
      </c>
      <c r="F21613" t="s">
        <v>2807</v>
      </c>
      <c r="G21613">
        <v>564149940</v>
      </c>
      <c r="H21613" t="s">
        <v>796</v>
      </c>
      <c r="I21613">
        <v>3359</v>
      </c>
      <c r="J21613">
        <v>154.06</v>
      </c>
      <c r="K21613">
        <v>90.93</v>
      </c>
      <c r="L21613">
        <v>517487.54</v>
      </c>
      <c r="M21613">
        <v>305433.87</v>
      </c>
      <c r="N21613">
        <v>212053.67</v>
      </c>
      <c r="O21613" t="s">
        <v>52</v>
      </c>
    </row>
    <row r="21614" spans="1:15" x14ac:dyDescent="0.3">
      <c r="A21614" t="s">
        <v>70</v>
      </c>
      <c r="B21614" t="s">
        <v>1538</v>
      </c>
      <c r="C21614" t="s">
        <v>82</v>
      </c>
      <c r="D21614" t="s">
        <v>26</v>
      </c>
      <c r="E21614" t="s">
        <v>33</v>
      </c>
      <c r="F21614" t="s">
        <v>1681</v>
      </c>
      <c r="G21614">
        <v>998872506</v>
      </c>
      <c r="H21614" t="s">
        <v>1641</v>
      </c>
      <c r="I21614">
        <v>7427</v>
      </c>
      <c r="J21614">
        <v>651.21</v>
      </c>
      <c r="K21614">
        <v>524.96</v>
      </c>
      <c r="L21614">
        <v>4836536.67</v>
      </c>
      <c r="M21614">
        <v>3898877.92</v>
      </c>
      <c r="N21614">
        <v>937658.75</v>
      </c>
      <c r="O21614" t="s">
        <v>30</v>
      </c>
    </row>
    <row r="21615" spans="1:15" x14ac:dyDescent="0.3">
      <c r="A21615" t="s">
        <v>70</v>
      </c>
      <c r="B21615" t="s">
        <v>401</v>
      </c>
      <c r="C21615" t="s">
        <v>66</v>
      </c>
      <c r="D21615" t="s">
        <v>26</v>
      </c>
      <c r="E21615" t="s">
        <v>27</v>
      </c>
      <c r="F21615" t="s">
        <v>1740</v>
      </c>
      <c r="G21615">
        <v>849960124</v>
      </c>
      <c r="H21615" t="s">
        <v>2589</v>
      </c>
      <c r="I21615">
        <v>944</v>
      </c>
      <c r="J21615">
        <v>9.33</v>
      </c>
      <c r="K21615">
        <v>6.92</v>
      </c>
      <c r="L21615">
        <v>8807.52</v>
      </c>
      <c r="M21615">
        <v>6532.48</v>
      </c>
      <c r="N21615">
        <v>2275.04</v>
      </c>
      <c r="O21615" t="s">
        <v>40</v>
      </c>
    </row>
    <row r="21616" spans="1:15" x14ac:dyDescent="0.3">
      <c r="A21616" t="s">
        <v>45</v>
      </c>
      <c r="B21616" t="s">
        <v>288</v>
      </c>
      <c r="C21616" t="s">
        <v>32</v>
      </c>
      <c r="D21616" t="s">
        <v>18</v>
      </c>
      <c r="E21616" t="s">
        <v>62</v>
      </c>
      <c r="F21616" t="s">
        <v>178</v>
      </c>
      <c r="G21616">
        <v>184649121</v>
      </c>
      <c r="H21616" t="s">
        <v>2824</v>
      </c>
      <c r="I21616">
        <v>633</v>
      </c>
      <c r="J21616">
        <v>421.89</v>
      </c>
      <c r="K21616">
        <v>364.69</v>
      </c>
      <c r="L21616">
        <v>267056.37</v>
      </c>
      <c r="M21616">
        <v>230848.77</v>
      </c>
      <c r="N21616">
        <v>36207.599999999999</v>
      </c>
      <c r="O21616" t="s">
        <v>40</v>
      </c>
    </row>
    <row r="21617" spans="1:15" x14ac:dyDescent="0.3">
      <c r="A21617" t="s">
        <v>23</v>
      </c>
      <c r="B21617" t="s">
        <v>93</v>
      </c>
      <c r="C21617" t="s">
        <v>57</v>
      </c>
      <c r="D21617" t="s">
        <v>18</v>
      </c>
      <c r="E21617" t="s">
        <v>27</v>
      </c>
      <c r="F21617" t="s">
        <v>2244</v>
      </c>
      <c r="G21617">
        <v>940488326</v>
      </c>
      <c r="H21617" t="s">
        <v>1790</v>
      </c>
      <c r="I21617">
        <v>250</v>
      </c>
      <c r="J21617">
        <v>437.2</v>
      </c>
      <c r="K21617">
        <v>263.33</v>
      </c>
      <c r="L21617">
        <v>109300</v>
      </c>
      <c r="M21617">
        <v>65832.5</v>
      </c>
      <c r="N21617">
        <v>43467.5</v>
      </c>
      <c r="O21617" t="s">
        <v>52</v>
      </c>
    </row>
    <row r="21618" spans="1:15" x14ac:dyDescent="0.3">
      <c r="A21618" t="s">
        <v>15</v>
      </c>
      <c r="B21618" t="s">
        <v>214</v>
      </c>
      <c r="C21618" t="s">
        <v>100</v>
      </c>
      <c r="D21618" t="s">
        <v>26</v>
      </c>
      <c r="E21618" t="s">
        <v>19</v>
      </c>
      <c r="F21618" t="s">
        <v>1678</v>
      </c>
      <c r="G21618">
        <v>175339066</v>
      </c>
      <c r="H21618" t="s">
        <v>2082</v>
      </c>
      <c r="I21618">
        <v>5581</v>
      </c>
      <c r="J21618">
        <v>47.45</v>
      </c>
      <c r="K21618">
        <v>31.79</v>
      </c>
      <c r="L21618">
        <v>264818.45</v>
      </c>
      <c r="M21618">
        <v>177419.99</v>
      </c>
      <c r="N21618">
        <v>87398.46</v>
      </c>
      <c r="O21618" t="s">
        <v>52</v>
      </c>
    </row>
    <row r="21619" spans="1:15" x14ac:dyDescent="0.3">
      <c r="A21619" t="s">
        <v>103</v>
      </c>
      <c r="B21619" t="s">
        <v>118</v>
      </c>
      <c r="C21619" t="s">
        <v>82</v>
      </c>
      <c r="D21619" t="s">
        <v>26</v>
      </c>
      <c r="E21619" t="s">
        <v>19</v>
      </c>
      <c r="F21619" t="s">
        <v>2541</v>
      </c>
      <c r="G21619">
        <v>417375171</v>
      </c>
      <c r="H21619" t="s">
        <v>1058</v>
      </c>
      <c r="I21619">
        <v>9443</v>
      </c>
      <c r="J21619">
        <v>651.21</v>
      </c>
      <c r="K21619">
        <v>524.96</v>
      </c>
      <c r="L21619">
        <v>6149376.0300000003</v>
      </c>
      <c r="M21619">
        <v>4957197.28</v>
      </c>
      <c r="N21619">
        <v>1192178.75</v>
      </c>
      <c r="O21619" t="s">
        <v>40</v>
      </c>
    </row>
    <row r="21620" spans="1:15" x14ac:dyDescent="0.3">
      <c r="A21620" t="s">
        <v>15</v>
      </c>
      <c r="B21620" t="s">
        <v>394</v>
      </c>
      <c r="C21620" t="s">
        <v>66</v>
      </c>
      <c r="D21620" t="s">
        <v>26</v>
      </c>
      <c r="E21620" t="s">
        <v>27</v>
      </c>
      <c r="F21620" t="s">
        <v>2101</v>
      </c>
      <c r="G21620">
        <v>215082967</v>
      </c>
      <c r="H21620" t="s">
        <v>2805</v>
      </c>
      <c r="I21620">
        <v>6684</v>
      </c>
      <c r="J21620">
        <v>9.33</v>
      </c>
      <c r="K21620">
        <v>6.92</v>
      </c>
      <c r="L21620">
        <v>62361.72</v>
      </c>
      <c r="M21620">
        <v>46253.279999999999</v>
      </c>
      <c r="N21620">
        <v>16108.44</v>
      </c>
      <c r="O21620" t="s">
        <v>92</v>
      </c>
    </row>
    <row r="21621" spans="1:15" x14ac:dyDescent="0.3">
      <c r="A21621" t="s">
        <v>70</v>
      </c>
      <c r="B21621" t="s">
        <v>516</v>
      </c>
      <c r="C21621" t="s">
        <v>25</v>
      </c>
      <c r="D21621" t="s">
        <v>26</v>
      </c>
      <c r="E21621" t="s">
        <v>62</v>
      </c>
      <c r="F21621" t="s">
        <v>655</v>
      </c>
      <c r="G21621">
        <v>887261283</v>
      </c>
      <c r="H21621" t="s">
        <v>1957</v>
      </c>
      <c r="I21621">
        <v>9185</v>
      </c>
      <c r="J21621">
        <v>255.28</v>
      </c>
      <c r="K21621">
        <v>159.41999999999999</v>
      </c>
      <c r="L21621">
        <v>2344746.7999999998</v>
      </c>
      <c r="M21621">
        <v>1464272.7</v>
      </c>
      <c r="N21621">
        <v>880474.1</v>
      </c>
      <c r="O21621" t="s">
        <v>40</v>
      </c>
    </row>
    <row r="21622" spans="1:15" x14ac:dyDescent="0.3">
      <c r="A21622" t="s">
        <v>135</v>
      </c>
      <c r="B21622" t="s">
        <v>408</v>
      </c>
      <c r="C21622" t="s">
        <v>25</v>
      </c>
      <c r="D21622" t="s">
        <v>26</v>
      </c>
      <c r="E21622" t="s">
        <v>33</v>
      </c>
      <c r="F21622" t="s">
        <v>598</v>
      </c>
      <c r="G21622">
        <v>673021447</v>
      </c>
      <c r="H21622" t="s">
        <v>1194</v>
      </c>
      <c r="I21622">
        <v>857</v>
      </c>
      <c r="J21622">
        <v>255.28</v>
      </c>
      <c r="K21622">
        <v>159.41999999999999</v>
      </c>
      <c r="L21622">
        <v>218774.96</v>
      </c>
      <c r="M21622">
        <v>136622.94</v>
      </c>
      <c r="N21622">
        <v>82152.02</v>
      </c>
      <c r="O21622" t="s">
        <v>69</v>
      </c>
    </row>
    <row r="21623" spans="1:15" x14ac:dyDescent="0.3">
      <c r="A21623" t="s">
        <v>70</v>
      </c>
      <c r="B21623" t="s">
        <v>276</v>
      </c>
      <c r="C21623" t="s">
        <v>229</v>
      </c>
      <c r="D21623" t="s">
        <v>18</v>
      </c>
      <c r="E21623" t="s">
        <v>19</v>
      </c>
      <c r="F21623" t="s">
        <v>1469</v>
      </c>
      <c r="G21623">
        <v>581787288</v>
      </c>
      <c r="H21623" t="s">
        <v>2257</v>
      </c>
      <c r="I21623">
        <v>2642</v>
      </c>
      <c r="J21623">
        <v>109.28</v>
      </c>
      <c r="K21623">
        <v>35.840000000000003</v>
      </c>
      <c r="L21623">
        <v>288717.76</v>
      </c>
      <c r="M21623">
        <v>94689.279999999999</v>
      </c>
      <c r="N21623">
        <v>194028.48</v>
      </c>
      <c r="O21623" t="s">
        <v>92</v>
      </c>
    </row>
    <row r="21624" spans="1:15" x14ac:dyDescent="0.3">
      <c r="A21624" t="s">
        <v>23</v>
      </c>
      <c r="B21624" t="s">
        <v>321</v>
      </c>
      <c r="C21624" t="s">
        <v>75</v>
      </c>
      <c r="D21624" t="s">
        <v>18</v>
      </c>
      <c r="E21624" t="s">
        <v>33</v>
      </c>
      <c r="F21624" t="s">
        <v>364</v>
      </c>
      <c r="G21624">
        <v>343295133</v>
      </c>
      <c r="H21624" t="s">
        <v>208</v>
      </c>
      <c r="I21624">
        <v>7513</v>
      </c>
      <c r="J21624">
        <v>154.06</v>
      </c>
      <c r="K21624">
        <v>90.93</v>
      </c>
      <c r="L21624">
        <v>1157452.78</v>
      </c>
      <c r="M21624">
        <v>683157.09</v>
      </c>
      <c r="N21624">
        <v>474295.69</v>
      </c>
      <c r="O21624" t="s">
        <v>22</v>
      </c>
    </row>
    <row r="21625" spans="1:15" x14ac:dyDescent="0.3">
      <c r="A21625" t="s">
        <v>15</v>
      </c>
      <c r="B21625" t="s">
        <v>363</v>
      </c>
      <c r="C21625" t="s">
        <v>42</v>
      </c>
      <c r="D21625" t="s">
        <v>18</v>
      </c>
      <c r="E21625" t="s">
        <v>19</v>
      </c>
      <c r="F21625" t="s">
        <v>1189</v>
      </c>
      <c r="G21625">
        <v>657593810</v>
      </c>
      <c r="H21625" t="s">
        <v>1817</v>
      </c>
      <c r="I21625">
        <v>5476</v>
      </c>
      <c r="J21625">
        <v>205.7</v>
      </c>
      <c r="K21625">
        <v>117.11</v>
      </c>
      <c r="L21625">
        <v>1126413.2</v>
      </c>
      <c r="M21625">
        <v>641294.36</v>
      </c>
      <c r="N21625">
        <v>485118.84</v>
      </c>
      <c r="O21625" t="s">
        <v>22</v>
      </c>
    </row>
    <row r="21626" spans="1:15" x14ac:dyDescent="0.3">
      <c r="A21626" t="s">
        <v>70</v>
      </c>
      <c r="B21626" t="s">
        <v>85</v>
      </c>
      <c r="C21626" t="s">
        <v>25</v>
      </c>
      <c r="D21626" t="s">
        <v>26</v>
      </c>
      <c r="E21626" t="s">
        <v>33</v>
      </c>
      <c r="F21626" t="s">
        <v>1586</v>
      </c>
      <c r="G21626">
        <v>945044648</v>
      </c>
      <c r="H21626" t="s">
        <v>1974</v>
      </c>
      <c r="I21626">
        <v>8567</v>
      </c>
      <c r="J21626">
        <v>255.28</v>
      </c>
      <c r="K21626">
        <v>159.41999999999999</v>
      </c>
      <c r="L21626">
        <v>2186983.7599999998</v>
      </c>
      <c r="M21626">
        <v>1365751.14</v>
      </c>
      <c r="N21626">
        <v>821232.62</v>
      </c>
      <c r="O21626" t="s">
        <v>30</v>
      </c>
    </row>
    <row r="21627" spans="1:15" x14ac:dyDescent="0.3">
      <c r="A21627" t="s">
        <v>23</v>
      </c>
      <c r="B21627" t="s">
        <v>443</v>
      </c>
      <c r="C21627" t="s">
        <v>75</v>
      </c>
      <c r="D21627" t="s">
        <v>26</v>
      </c>
      <c r="E21627" t="s">
        <v>27</v>
      </c>
      <c r="F21627" t="s">
        <v>1097</v>
      </c>
      <c r="G21627">
        <v>696321475</v>
      </c>
      <c r="H21627" t="s">
        <v>787</v>
      </c>
      <c r="I21627">
        <v>5853</v>
      </c>
      <c r="J21627">
        <v>154.06</v>
      </c>
      <c r="K21627">
        <v>90.93</v>
      </c>
      <c r="L21627">
        <v>901713.18</v>
      </c>
      <c r="M21627">
        <v>532213.29</v>
      </c>
      <c r="N21627">
        <v>369499.89</v>
      </c>
      <c r="O21627" t="s">
        <v>22</v>
      </c>
    </row>
    <row r="21628" spans="1:15" x14ac:dyDescent="0.3">
      <c r="A21628" t="s">
        <v>45</v>
      </c>
      <c r="B21628" t="s">
        <v>633</v>
      </c>
      <c r="C21628" t="s">
        <v>126</v>
      </c>
      <c r="D21628" t="s">
        <v>26</v>
      </c>
      <c r="E21628" t="s">
        <v>27</v>
      </c>
      <c r="F21628" t="s">
        <v>2511</v>
      </c>
      <c r="G21628">
        <v>822410619</v>
      </c>
      <c r="H21628" t="s">
        <v>2286</v>
      </c>
      <c r="I21628">
        <v>8433</v>
      </c>
      <c r="J21628">
        <v>152.58000000000001</v>
      </c>
      <c r="K21628">
        <v>97.44</v>
      </c>
      <c r="L21628">
        <v>1286707.1399999999</v>
      </c>
      <c r="M21628">
        <v>821711.52</v>
      </c>
      <c r="N21628">
        <v>464995.62</v>
      </c>
      <c r="O21628" t="s">
        <v>69</v>
      </c>
    </row>
    <row r="21629" spans="1:15" x14ac:dyDescent="0.3">
      <c r="A21629" t="s">
        <v>103</v>
      </c>
      <c r="B21629" t="s">
        <v>240</v>
      </c>
      <c r="C21629" t="s">
        <v>32</v>
      </c>
      <c r="D21629" t="s">
        <v>26</v>
      </c>
      <c r="E21629" t="s">
        <v>19</v>
      </c>
      <c r="F21629" t="s">
        <v>2635</v>
      </c>
      <c r="G21629">
        <v>504610908</v>
      </c>
      <c r="H21629" t="s">
        <v>1659</v>
      </c>
      <c r="I21629">
        <v>4436</v>
      </c>
      <c r="J21629">
        <v>421.89</v>
      </c>
      <c r="K21629">
        <v>364.69</v>
      </c>
      <c r="L21629">
        <v>1871504.04</v>
      </c>
      <c r="M21629">
        <v>1617764.84</v>
      </c>
      <c r="N21629">
        <v>253739.2</v>
      </c>
      <c r="O21629" t="s">
        <v>52</v>
      </c>
    </row>
    <row r="21630" spans="1:15" x14ac:dyDescent="0.3">
      <c r="A21630" t="s">
        <v>15</v>
      </c>
      <c r="B21630" t="s">
        <v>203</v>
      </c>
      <c r="C21630" t="s">
        <v>42</v>
      </c>
      <c r="D21630" t="s">
        <v>18</v>
      </c>
      <c r="E21630" t="s">
        <v>27</v>
      </c>
      <c r="F21630" t="s">
        <v>1559</v>
      </c>
      <c r="G21630">
        <v>344533669</v>
      </c>
      <c r="H21630" t="s">
        <v>54</v>
      </c>
      <c r="I21630">
        <v>4024</v>
      </c>
      <c r="J21630">
        <v>205.7</v>
      </c>
      <c r="K21630">
        <v>117.11</v>
      </c>
      <c r="L21630">
        <v>827736.8</v>
      </c>
      <c r="M21630">
        <v>471250.64</v>
      </c>
      <c r="N21630">
        <v>356486.16</v>
      </c>
      <c r="O21630" t="s">
        <v>22</v>
      </c>
    </row>
    <row r="21631" spans="1:15" x14ac:dyDescent="0.3">
      <c r="A21631" t="s">
        <v>23</v>
      </c>
      <c r="B21631" t="s">
        <v>763</v>
      </c>
      <c r="C21631" t="s">
        <v>82</v>
      </c>
      <c r="D21631" t="s">
        <v>18</v>
      </c>
      <c r="E21631" t="s">
        <v>33</v>
      </c>
      <c r="F21631" t="s">
        <v>2499</v>
      </c>
      <c r="G21631">
        <v>114102733</v>
      </c>
      <c r="H21631" t="s">
        <v>2346</v>
      </c>
      <c r="I21631">
        <v>4389</v>
      </c>
      <c r="J21631">
        <v>651.21</v>
      </c>
      <c r="K21631">
        <v>524.96</v>
      </c>
      <c r="L21631">
        <v>2858160.69</v>
      </c>
      <c r="M21631">
        <v>2304049.44</v>
      </c>
      <c r="N21631">
        <v>554111.25</v>
      </c>
      <c r="O21631" t="s">
        <v>30</v>
      </c>
    </row>
    <row r="21632" spans="1:15" x14ac:dyDescent="0.3">
      <c r="A21632" t="s">
        <v>23</v>
      </c>
      <c r="B21632" t="s">
        <v>93</v>
      </c>
      <c r="C21632" t="s">
        <v>42</v>
      </c>
      <c r="D21632" t="s">
        <v>18</v>
      </c>
      <c r="E21632" t="s">
        <v>33</v>
      </c>
      <c r="F21632" t="s">
        <v>2237</v>
      </c>
      <c r="G21632">
        <v>105554425</v>
      </c>
      <c r="H21632" t="s">
        <v>299</v>
      </c>
      <c r="I21632">
        <v>4755</v>
      </c>
      <c r="J21632">
        <v>205.7</v>
      </c>
      <c r="K21632">
        <v>117.11</v>
      </c>
      <c r="L21632">
        <v>978103.5</v>
      </c>
      <c r="M21632">
        <v>556858.05000000005</v>
      </c>
      <c r="N21632">
        <v>421245.45</v>
      </c>
      <c r="O21632" t="s">
        <v>69</v>
      </c>
    </row>
    <row r="21633" spans="1:15" x14ac:dyDescent="0.3">
      <c r="A21633" t="s">
        <v>135</v>
      </c>
      <c r="B21633" t="s">
        <v>300</v>
      </c>
      <c r="C21633" t="s">
        <v>17</v>
      </c>
      <c r="D21633" t="s">
        <v>26</v>
      </c>
      <c r="E21633" t="s">
        <v>19</v>
      </c>
      <c r="F21633" t="s">
        <v>868</v>
      </c>
      <c r="G21633">
        <v>681437575</v>
      </c>
      <c r="H21633" t="s">
        <v>2508</v>
      </c>
      <c r="I21633">
        <v>1376</v>
      </c>
      <c r="J21633">
        <v>668.27</v>
      </c>
      <c r="K21633">
        <v>502.54</v>
      </c>
      <c r="L21633">
        <v>919539.52</v>
      </c>
      <c r="M21633">
        <v>691495.04</v>
      </c>
      <c r="N21633">
        <v>228044.48</v>
      </c>
      <c r="O21633" t="s">
        <v>60</v>
      </c>
    </row>
    <row r="21634" spans="1:15" x14ac:dyDescent="0.3">
      <c r="A21634" t="s">
        <v>23</v>
      </c>
      <c r="B21634" t="s">
        <v>651</v>
      </c>
      <c r="C21634" t="s">
        <v>32</v>
      </c>
      <c r="D21634" t="s">
        <v>18</v>
      </c>
      <c r="E21634" t="s">
        <v>19</v>
      </c>
      <c r="F21634" t="s">
        <v>2293</v>
      </c>
      <c r="G21634">
        <v>924613511</v>
      </c>
      <c r="H21634" t="s">
        <v>1714</v>
      </c>
      <c r="I21634">
        <v>2540</v>
      </c>
      <c r="J21634">
        <v>421.89</v>
      </c>
      <c r="K21634">
        <v>364.69</v>
      </c>
      <c r="L21634">
        <v>1071600.6000000001</v>
      </c>
      <c r="M21634">
        <v>926312.6</v>
      </c>
      <c r="N21634">
        <v>145288</v>
      </c>
      <c r="O21634" t="s">
        <v>22</v>
      </c>
    </row>
    <row r="21635" spans="1:15" x14ac:dyDescent="0.3">
      <c r="A21635" t="s">
        <v>15</v>
      </c>
      <c r="B21635" t="s">
        <v>369</v>
      </c>
      <c r="C21635" t="s">
        <v>75</v>
      </c>
      <c r="D21635" t="s">
        <v>18</v>
      </c>
      <c r="E21635" t="s">
        <v>33</v>
      </c>
      <c r="F21635" t="s">
        <v>2945</v>
      </c>
      <c r="G21635">
        <v>888256061</v>
      </c>
      <c r="H21635" t="s">
        <v>617</v>
      </c>
      <c r="I21635">
        <v>3562</v>
      </c>
      <c r="J21635">
        <v>154.06</v>
      </c>
      <c r="K21635">
        <v>90.93</v>
      </c>
      <c r="L21635">
        <v>548761.72</v>
      </c>
      <c r="M21635">
        <v>323892.65999999997</v>
      </c>
      <c r="N21635">
        <v>224869.06</v>
      </c>
      <c r="O21635" t="s">
        <v>40</v>
      </c>
    </row>
    <row r="21636" spans="1:15" x14ac:dyDescent="0.3">
      <c r="A21636" t="s">
        <v>135</v>
      </c>
      <c r="B21636" t="s">
        <v>285</v>
      </c>
      <c r="C21636" t="s">
        <v>66</v>
      </c>
      <c r="D21636" t="s">
        <v>26</v>
      </c>
      <c r="E21636" t="s">
        <v>19</v>
      </c>
      <c r="F21636" t="s">
        <v>728</v>
      </c>
      <c r="G21636">
        <v>245851552</v>
      </c>
      <c r="H21636" t="s">
        <v>2054</v>
      </c>
      <c r="I21636">
        <v>1792</v>
      </c>
      <c r="J21636">
        <v>9.33</v>
      </c>
      <c r="K21636">
        <v>6.92</v>
      </c>
      <c r="L21636">
        <v>16719.36</v>
      </c>
      <c r="M21636">
        <v>12400.64</v>
      </c>
      <c r="N21636">
        <v>4318.72</v>
      </c>
      <c r="O21636" t="s">
        <v>22</v>
      </c>
    </row>
    <row r="21637" spans="1:15" x14ac:dyDescent="0.3">
      <c r="A21637" t="s">
        <v>23</v>
      </c>
      <c r="B21637" t="s">
        <v>188</v>
      </c>
      <c r="C21637" t="s">
        <v>89</v>
      </c>
      <c r="D21637" t="s">
        <v>26</v>
      </c>
      <c r="E21637" t="s">
        <v>27</v>
      </c>
      <c r="F21637" t="s">
        <v>2564</v>
      </c>
      <c r="G21637">
        <v>541198813</v>
      </c>
      <c r="H21637" t="s">
        <v>2146</v>
      </c>
      <c r="I21637">
        <v>1610</v>
      </c>
      <c r="J21637">
        <v>81.73</v>
      </c>
      <c r="K21637">
        <v>56.67</v>
      </c>
      <c r="L21637">
        <v>131585.29999999999</v>
      </c>
      <c r="M21637">
        <v>91238.7</v>
      </c>
      <c r="N21637">
        <v>40346.6</v>
      </c>
      <c r="O21637" t="s">
        <v>69</v>
      </c>
    </row>
    <row r="21638" spans="1:15" x14ac:dyDescent="0.3">
      <c r="A21638" t="s">
        <v>70</v>
      </c>
      <c r="B21638" t="s">
        <v>401</v>
      </c>
      <c r="C21638" t="s">
        <v>32</v>
      </c>
      <c r="D21638" t="s">
        <v>26</v>
      </c>
      <c r="E21638" t="s">
        <v>19</v>
      </c>
      <c r="F21638" t="s">
        <v>2232</v>
      </c>
      <c r="G21638">
        <v>238409173</v>
      </c>
      <c r="H21638" t="s">
        <v>864</v>
      </c>
      <c r="I21638">
        <v>9427</v>
      </c>
      <c r="J21638">
        <v>421.89</v>
      </c>
      <c r="K21638">
        <v>364.69</v>
      </c>
      <c r="L21638">
        <v>3977157.03</v>
      </c>
      <c r="M21638">
        <v>3437932.63</v>
      </c>
      <c r="N21638">
        <v>539224.4</v>
      </c>
      <c r="O21638" t="s">
        <v>69</v>
      </c>
    </row>
    <row r="21639" spans="1:15" x14ac:dyDescent="0.3">
      <c r="A21639" t="s">
        <v>15</v>
      </c>
      <c r="B21639" t="s">
        <v>436</v>
      </c>
      <c r="C21639" t="s">
        <v>57</v>
      </c>
      <c r="D21639" t="s">
        <v>18</v>
      </c>
      <c r="E21639" t="s">
        <v>33</v>
      </c>
      <c r="F21639" t="s">
        <v>669</v>
      </c>
      <c r="G21639">
        <v>571906459</v>
      </c>
      <c r="H21639" t="s">
        <v>1824</v>
      </c>
      <c r="I21639">
        <v>8685</v>
      </c>
      <c r="J21639">
        <v>437.2</v>
      </c>
      <c r="K21639">
        <v>263.33</v>
      </c>
      <c r="L21639">
        <v>3797082</v>
      </c>
      <c r="M21639">
        <v>2287021.0499999998</v>
      </c>
      <c r="N21639">
        <v>1510060.95</v>
      </c>
      <c r="O21639" t="s">
        <v>40</v>
      </c>
    </row>
    <row r="21640" spans="1:15" x14ac:dyDescent="0.3">
      <c r="A21640" t="s">
        <v>135</v>
      </c>
      <c r="B21640" t="s">
        <v>1384</v>
      </c>
      <c r="C21640" t="s">
        <v>32</v>
      </c>
      <c r="D21640" t="s">
        <v>18</v>
      </c>
      <c r="E21640" t="s">
        <v>19</v>
      </c>
      <c r="F21640" t="s">
        <v>949</v>
      </c>
      <c r="G21640">
        <v>596426999</v>
      </c>
      <c r="H21640" t="s">
        <v>1205</v>
      </c>
      <c r="I21640">
        <v>4858</v>
      </c>
      <c r="J21640">
        <v>421.89</v>
      </c>
      <c r="K21640">
        <v>364.69</v>
      </c>
      <c r="L21640">
        <v>2049541.62</v>
      </c>
      <c r="M21640">
        <v>1771664.02</v>
      </c>
      <c r="N21640">
        <v>277877.59999999998</v>
      </c>
      <c r="O21640" t="s">
        <v>52</v>
      </c>
    </row>
    <row r="21641" spans="1:15" x14ac:dyDescent="0.3">
      <c r="A21641" t="s">
        <v>23</v>
      </c>
      <c r="B21641" t="s">
        <v>249</v>
      </c>
      <c r="C21641" t="s">
        <v>89</v>
      </c>
      <c r="D21641" t="s">
        <v>18</v>
      </c>
      <c r="E21641" t="s">
        <v>33</v>
      </c>
      <c r="F21641" t="s">
        <v>396</v>
      </c>
      <c r="G21641">
        <v>337019622</v>
      </c>
      <c r="H21641" t="s">
        <v>2414</v>
      </c>
      <c r="I21641">
        <v>450</v>
      </c>
      <c r="J21641">
        <v>81.73</v>
      </c>
      <c r="K21641">
        <v>56.67</v>
      </c>
      <c r="L21641">
        <v>36778.5</v>
      </c>
      <c r="M21641">
        <v>25501.5</v>
      </c>
      <c r="N21641">
        <v>11277</v>
      </c>
      <c r="O21641" t="s">
        <v>69</v>
      </c>
    </row>
    <row r="21642" spans="1:15" x14ac:dyDescent="0.3">
      <c r="A21642" t="s">
        <v>103</v>
      </c>
      <c r="B21642" t="s">
        <v>644</v>
      </c>
      <c r="C21642" t="s">
        <v>66</v>
      </c>
      <c r="D21642" t="s">
        <v>26</v>
      </c>
      <c r="E21642" t="s">
        <v>62</v>
      </c>
      <c r="F21642" t="s">
        <v>2794</v>
      </c>
      <c r="G21642">
        <v>339045655</v>
      </c>
      <c r="H21642" t="s">
        <v>2937</v>
      </c>
      <c r="I21642">
        <v>9999</v>
      </c>
      <c r="J21642">
        <v>9.33</v>
      </c>
      <c r="K21642">
        <v>6.92</v>
      </c>
      <c r="L21642">
        <v>93290.67</v>
      </c>
      <c r="M21642">
        <v>69193.08</v>
      </c>
      <c r="N21642">
        <v>24097.59</v>
      </c>
      <c r="O21642" t="s">
        <v>30</v>
      </c>
    </row>
    <row r="21643" spans="1:15" x14ac:dyDescent="0.3">
      <c r="A21643" t="s">
        <v>45</v>
      </c>
      <c r="B21643" t="s">
        <v>324</v>
      </c>
      <c r="C21643" t="s">
        <v>57</v>
      </c>
      <c r="D21643" t="s">
        <v>18</v>
      </c>
      <c r="E21643" t="s">
        <v>33</v>
      </c>
      <c r="F21643" t="s">
        <v>1648</v>
      </c>
      <c r="G21643">
        <v>318178927</v>
      </c>
      <c r="H21643" t="s">
        <v>542</v>
      </c>
      <c r="I21643">
        <v>5070</v>
      </c>
      <c r="J21643">
        <v>437.2</v>
      </c>
      <c r="K21643">
        <v>263.33</v>
      </c>
      <c r="L21643">
        <v>2216604</v>
      </c>
      <c r="M21643">
        <v>1335083.1000000001</v>
      </c>
      <c r="N21643">
        <v>881520.9</v>
      </c>
      <c r="O21643" t="s">
        <v>30</v>
      </c>
    </row>
    <row r="21644" spans="1:15" x14ac:dyDescent="0.3">
      <c r="A21644" t="s">
        <v>15</v>
      </c>
      <c r="B21644" t="s">
        <v>132</v>
      </c>
      <c r="C21644" t="s">
        <v>57</v>
      </c>
      <c r="D21644" t="s">
        <v>26</v>
      </c>
      <c r="E21644" t="s">
        <v>33</v>
      </c>
      <c r="F21644" t="s">
        <v>645</v>
      </c>
      <c r="G21644">
        <v>510405766</v>
      </c>
      <c r="H21644" t="s">
        <v>1667</v>
      </c>
      <c r="I21644">
        <v>9264</v>
      </c>
      <c r="J21644">
        <v>437.2</v>
      </c>
      <c r="K21644">
        <v>263.33</v>
      </c>
      <c r="L21644">
        <v>4050220.8</v>
      </c>
      <c r="M21644">
        <v>2439489.12</v>
      </c>
      <c r="N21644">
        <v>1610731.68</v>
      </c>
      <c r="O21644" t="s">
        <v>52</v>
      </c>
    </row>
    <row r="21645" spans="1:15" x14ac:dyDescent="0.3">
      <c r="A21645" t="s">
        <v>45</v>
      </c>
      <c r="B21645" t="s">
        <v>467</v>
      </c>
      <c r="C21645" t="s">
        <v>100</v>
      </c>
      <c r="D21645" t="s">
        <v>18</v>
      </c>
      <c r="E21645" t="s">
        <v>27</v>
      </c>
      <c r="F21645" t="s">
        <v>2131</v>
      </c>
      <c r="G21645">
        <v>322025001</v>
      </c>
      <c r="H21645" t="s">
        <v>1448</v>
      </c>
      <c r="I21645">
        <v>3209</v>
      </c>
      <c r="J21645">
        <v>47.45</v>
      </c>
      <c r="K21645">
        <v>31.79</v>
      </c>
      <c r="L21645">
        <v>152267.04999999999</v>
      </c>
      <c r="M21645">
        <v>102014.11</v>
      </c>
      <c r="N21645">
        <v>50252.94</v>
      </c>
      <c r="O21645" t="s">
        <v>60</v>
      </c>
    </row>
    <row r="21646" spans="1:15" x14ac:dyDescent="0.3">
      <c r="A21646" t="s">
        <v>70</v>
      </c>
      <c r="B21646" t="s">
        <v>173</v>
      </c>
      <c r="C21646" t="s">
        <v>100</v>
      </c>
      <c r="D21646" t="s">
        <v>18</v>
      </c>
      <c r="E21646" t="s">
        <v>27</v>
      </c>
      <c r="F21646" t="s">
        <v>1963</v>
      </c>
      <c r="G21646">
        <v>579647958</v>
      </c>
      <c r="H21646" t="s">
        <v>2199</v>
      </c>
      <c r="I21646">
        <v>9567</v>
      </c>
      <c r="J21646">
        <v>47.45</v>
      </c>
      <c r="K21646">
        <v>31.79</v>
      </c>
      <c r="L21646">
        <v>453954.15</v>
      </c>
      <c r="M21646">
        <v>304134.93</v>
      </c>
      <c r="N21646">
        <v>149819.22</v>
      </c>
      <c r="O21646" t="s">
        <v>92</v>
      </c>
    </row>
    <row r="21647" spans="1:15" x14ac:dyDescent="0.3">
      <c r="A21647" t="s">
        <v>15</v>
      </c>
      <c r="B21647" t="s">
        <v>1093</v>
      </c>
      <c r="C21647" t="s">
        <v>17</v>
      </c>
      <c r="D21647" t="s">
        <v>18</v>
      </c>
      <c r="E21647" t="s">
        <v>19</v>
      </c>
      <c r="F21647" t="s">
        <v>346</v>
      </c>
      <c r="G21647">
        <v>380198466</v>
      </c>
      <c r="H21647" t="s">
        <v>2769</v>
      </c>
      <c r="I21647">
        <v>8030</v>
      </c>
      <c r="J21647">
        <v>668.27</v>
      </c>
      <c r="K21647">
        <v>502.54</v>
      </c>
      <c r="L21647">
        <v>5366208.0999999996</v>
      </c>
      <c r="M21647">
        <v>4035396.2</v>
      </c>
      <c r="N21647">
        <v>1330811.8999999999</v>
      </c>
      <c r="O21647" t="s">
        <v>92</v>
      </c>
    </row>
    <row r="21648" spans="1:15" x14ac:dyDescent="0.3">
      <c r="A21648" t="s">
        <v>15</v>
      </c>
      <c r="B21648" t="s">
        <v>255</v>
      </c>
      <c r="C21648" t="s">
        <v>82</v>
      </c>
      <c r="D21648" t="s">
        <v>18</v>
      </c>
      <c r="E21648" t="s">
        <v>27</v>
      </c>
      <c r="F21648" t="s">
        <v>1358</v>
      </c>
      <c r="G21648">
        <v>240912854</v>
      </c>
      <c r="H21648" t="s">
        <v>938</v>
      </c>
      <c r="I21648">
        <v>322</v>
      </c>
      <c r="J21648">
        <v>651.21</v>
      </c>
      <c r="K21648">
        <v>524.96</v>
      </c>
      <c r="L21648">
        <v>209689.62</v>
      </c>
      <c r="M21648">
        <v>169037.12</v>
      </c>
      <c r="N21648">
        <v>40652.5</v>
      </c>
      <c r="O21648" t="s">
        <v>22</v>
      </c>
    </row>
    <row r="21649" spans="1:15" x14ac:dyDescent="0.3">
      <c r="A21649" t="s">
        <v>135</v>
      </c>
      <c r="B21649" t="s">
        <v>285</v>
      </c>
      <c r="C21649" t="s">
        <v>126</v>
      </c>
      <c r="D21649" t="s">
        <v>26</v>
      </c>
      <c r="E21649" t="s">
        <v>19</v>
      </c>
      <c r="F21649" t="s">
        <v>1581</v>
      </c>
      <c r="G21649">
        <v>749339950</v>
      </c>
      <c r="H21649" t="s">
        <v>2130</v>
      </c>
      <c r="I21649">
        <v>5198</v>
      </c>
      <c r="J21649">
        <v>152.58000000000001</v>
      </c>
      <c r="K21649">
        <v>97.44</v>
      </c>
      <c r="L21649">
        <v>793110.84</v>
      </c>
      <c r="M21649">
        <v>506493.12</v>
      </c>
      <c r="N21649">
        <v>286617.71999999997</v>
      </c>
      <c r="O21649" t="s">
        <v>69</v>
      </c>
    </row>
    <row r="21650" spans="1:15" x14ac:dyDescent="0.3">
      <c r="A21650" t="s">
        <v>70</v>
      </c>
      <c r="B21650" t="s">
        <v>85</v>
      </c>
      <c r="C21650" t="s">
        <v>229</v>
      </c>
      <c r="D21650" t="s">
        <v>18</v>
      </c>
      <c r="E21650" t="s">
        <v>27</v>
      </c>
      <c r="F21650" t="s">
        <v>2968</v>
      </c>
      <c r="G21650">
        <v>313341081</v>
      </c>
      <c r="H21650" t="s">
        <v>1870</v>
      </c>
      <c r="I21650">
        <v>3444</v>
      </c>
      <c r="J21650">
        <v>109.28</v>
      </c>
      <c r="K21650">
        <v>35.840000000000003</v>
      </c>
      <c r="L21650">
        <v>376360.32</v>
      </c>
      <c r="M21650">
        <v>123432.96000000001</v>
      </c>
      <c r="N21650">
        <v>252927.35999999999</v>
      </c>
      <c r="O21650" t="s">
        <v>22</v>
      </c>
    </row>
    <row r="21651" spans="1:15" x14ac:dyDescent="0.3">
      <c r="A21651" t="s">
        <v>15</v>
      </c>
      <c r="B21651" t="s">
        <v>961</v>
      </c>
      <c r="C21651" t="s">
        <v>17</v>
      </c>
      <c r="D21651" t="s">
        <v>26</v>
      </c>
      <c r="E21651" t="s">
        <v>62</v>
      </c>
      <c r="F21651" t="s">
        <v>2619</v>
      </c>
      <c r="G21651">
        <v>111090075</v>
      </c>
      <c r="H21651" t="s">
        <v>1701</v>
      </c>
      <c r="I21651">
        <v>2877</v>
      </c>
      <c r="J21651">
        <v>668.27</v>
      </c>
      <c r="K21651">
        <v>502.54</v>
      </c>
      <c r="L21651">
        <v>1922612.79</v>
      </c>
      <c r="M21651">
        <v>1445807.58</v>
      </c>
      <c r="N21651">
        <v>476805.21</v>
      </c>
      <c r="O21651" t="s">
        <v>92</v>
      </c>
    </row>
    <row r="21652" spans="1:15" x14ac:dyDescent="0.3">
      <c r="A21652" t="s">
        <v>103</v>
      </c>
      <c r="B21652" t="s">
        <v>176</v>
      </c>
      <c r="C21652" t="s">
        <v>32</v>
      </c>
      <c r="D21652" t="s">
        <v>26</v>
      </c>
      <c r="E21652" t="s">
        <v>62</v>
      </c>
      <c r="F21652" t="s">
        <v>2808</v>
      </c>
      <c r="G21652">
        <v>941073262</v>
      </c>
      <c r="H21652" t="s">
        <v>339</v>
      </c>
      <c r="I21652">
        <v>3346</v>
      </c>
      <c r="J21652">
        <v>421.89</v>
      </c>
      <c r="K21652">
        <v>364.69</v>
      </c>
      <c r="L21652">
        <v>1411643.94</v>
      </c>
      <c r="M21652">
        <v>1220252.74</v>
      </c>
      <c r="N21652">
        <v>191391.2</v>
      </c>
      <c r="O21652" t="s">
        <v>22</v>
      </c>
    </row>
    <row r="21653" spans="1:15" x14ac:dyDescent="0.3">
      <c r="A21653" t="s">
        <v>103</v>
      </c>
      <c r="B21653" t="s">
        <v>113</v>
      </c>
      <c r="C21653" t="s">
        <v>75</v>
      </c>
      <c r="D21653" t="s">
        <v>18</v>
      </c>
      <c r="E21653" t="s">
        <v>33</v>
      </c>
      <c r="F21653" t="s">
        <v>1823</v>
      </c>
      <c r="G21653">
        <v>972089469</v>
      </c>
      <c r="H21653" t="s">
        <v>1699</v>
      </c>
      <c r="I21653">
        <v>1731</v>
      </c>
      <c r="J21653">
        <v>154.06</v>
      </c>
      <c r="K21653">
        <v>90.93</v>
      </c>
      <c r="L21653">
        <v>266677.86</v>
      </c>
      <c r="M21653">
        <v>157399.82999999999</v>
      </c>
      <c r="N21653">
        <v>109278.03</v>
      </c>
      <c r="O21653" t="s">
        <v>22</v>
      </c>
    </row>
    <row r="21654" spans="1:15" x14ac:dyDescent="0.3">
      <c r="A21654" t="s">
        <v>45</v>
      </c>
      <c r="B21654" t="s">
        <v>237</v>
      </c>
      <c r="C21654" t="s">
        <v>42</v>
      </c>
      <c r="D21654" t="s">
        <v>18</v>
      </c>
      <c r="E21654" t="s">
        <v>27</v>
      </c>
      <c r="F21654" t="s">
        <v>752</v>
      </c>
      <c r="G21654">
        <v>693250024</v>
      </c>
      <c r="H21654" t="s">
        <v>2344</v>
      </c>
      <c r="I21654">
        <v>6942</v>
      </c>
      <c r="J21654">
        <v>205.7</v>
      </c>
      <c r="K21654">
        <v>117.11</v>
      </c>
      <c r="L21654">
        <v>1427969.4</v>
      </c>
      <c r="M21654">
        <v>812977.62</v>
      </c>
      <c r="N21654">
        <v>614991.78</v>
      </c>
      <c r="O21654" t="s">
        <v>22</v>
      </c>
    </row>
    <row r="21655" spans="1:15" x14ac:dyDescent="0.3">
      <c r="A21655" t="s">
        <v>15</v>
      </c>
      <c r="B21655" t="s">
        <v>638</v>
      </c>
      <c r="C21655" t="s">
        <v>89</v>
      </c>
      <c r="D21655" t="s">
        <v>18</v>
      </c>
      <c r="E21655" t="s">
        <v>33</v>
      </c>
      <c r="F21655" t="s">
        <v>2609</v>
      </c>
      <c r="G21655">
        <v>663978755</v>
      </c>
      <c r="H21655" t="s">
        <v>1583</v>
      </c>
      <c r="I21655">
        <v>4924</v>
      </c>
      <c r="J21655">
        <v>81.73</v>
      </c>
      <c r="K21655">
        <v>56.67</v>
      </c>
      <c r="L21655">
        <v>402438.52</v>
      </c>
      <c r="M21655">
        <v>279043.08</v>
      </c>
      <c r="N21655">
        <v>123395.44</v>
      </c>
      <c r="O21655" t="s">
        <v>69</v>
      </c>
    </row>
    <row r="21656" spans="1:15" x14ac:dyDescent="0.3">
      <c r="A21656" t="s">
        <v>23</v>
      </c>
      <c r="B21656" t="s">
        <v>110</v>
      </c>
      <c r="C21656" t="s">
        <v>89</v>
      </c>
      <c r="D21656" t="s">
        <v>18</v>
      </c>
      <c r="E21656" t="s">
        <v>62</v>
      </c>
      <c r="F21656" t="s">
        <v>1478</v>
      </c>
      <c r="G21656">
        <v>164011991</v>
      </c>
      <c r="H21656" t="s">
        <v>2446</v>
      </c>
      <c r="I21656">
        <v>3648</v>
      </c>
      <c r="J21656">
        <v>81.73</v>
      </c>
      <c r="K21656">
        <v>56.67</v>
      </c>
      <c r="L21656">
        <v>298151.03999999998</v>
      </c>
      <c r="M21656">
        <v>206732.16</v>
      </c>
      <c r="N21656">
        <v>91418.880000000005</v>
      </c>
      <c r="O21656" t="s">
        <v>36</v>
      </c>
    </row>
    <row r="21657" spans="1:15" x14ac:dyDescent="0.3">
      <c r="A21657" t="s">
        <v>23</v>
      </c>
      <c r="B21657" t="s">
        <v>443</v>
      </c>
      <c r="C21657" t="s">
        <v>100</v>
      </c>
      <c r="D21657" t="s">
        <v>18</v>
      </c>
      <c r="E21657" t="s">
        <v>62</v>
      </c>
      <c r="F21657" t="s">
        <v>1569</v>
      </c>
      <c r="G21657">
        <v>343398559</v>
      </c>
      <c r="H21657" t="s">
        <v>1635</v>
      </c>
      <c r="I21657">
        <v>8119</v>
      </c>
      <c r="J21657">
        <v>47.45</v>
      </c>
      <c r="K21657">
        <v>31.79</v>
      </c>
      <c r="L21657">
        <v>385246.55</v>
      </c>
      <c r="M21657">
        <v>258103.01</v>
      </c>
      <c r="N21657">
        <v>127143.54</v>
      </c>
      <c r="O21657" t="s">
        <v>69</v>
      </c>
    </row>
    <row r="21658" spans="1:15" x14ac:dyDescent="0.3">
      <c r="A21658" t="s">
        <v>23</v>
      </c>
      <c r="B21658" t="s">
        <v>1076</v>
      </c>
      <c r="C21658" t="s">
        <v>25</v>
      </c>
      <c r="D21658" t="s">
        <v>26</v>
      </c>
      <c r="E21658" t="s">
        <v>62</v>
      </c>
      <c r="F21658" t="s">
        <v>2774</v>
      </c>
      <c r="G21658">
        <v>172499787</v>
      </c>
      <c r="H21658" t="s">
        <v>2774</v>
      </c>
      <c r="I21658">
        <v>5375</v>
      </c>
      <c r="J21658">
        <v>255.28</v>
      </c>
      <c r="K21658">
        <v>159.41999999999999</v>
      </c>
      <c r="L21658">
        <v>1372130</v>
      </c>
      <c r="M21658">
        <v>856882.5</v>
      </c>
      <c r="N21658">
        <v>515247.5</v>
      </c>
      <c r="O21658" t="s">
        <v>60</v>
      </c>
    </row>
    <row r="21659" spans="1:15" x14ac:dyDescent="0.3">
      <c r="A21659" t="s">
        <v>15</v>
      </c>
      <c r="B21659" t="s">
        <v>791</v>
      </c>
      <c r="C21659" t="s">
        <v>32</v>
      </c>
      <c r="D21659" t="s">
        <v>26</v>
      </c>
      <c r="E21659" t="s">
        <v>27</v>
      </c>
      <c r="F21659" t="s">
        <v>1703</v>
      </c>
      <c r="G21659">
        <v>491989505</v>
      </c>
      <c r="H21659" t="s">
        <v>2354</v>
      </c>
      <c r="I21659">
        <v>9482</v>
      </c>
      <c r="J21659">
        <v>421.89</v>
      </c>
      <c r="K21659">
        <v>364.69</v>
      </c>
      <c r="L21659">
        <v>4000360.98</v>
      </c>
      <c r="M21659">
        <v>3457990.58</v>
      </c>
      <c r="N21659">
        <v>542370.4</v>
      </c>
      <c r="O21659" t="s">
        <v>60</v>
      </c>
    </row>
    <row r="21660" spans="1:15" x14ac:dyDescent="0.3">
      <c r="A21660" t="s">
        <v>15</v>
      </c>
      <c r="B21660" t="s">
        <v>944</v>
      </c>
      <c r="C21660" t="s">
        <v>100</v>
      </c>
      <c r="D21660" t="s">
        <v>26</v>
      </c>
      <c r="E21660" t="s">
        <v>19</v>
      </c>
      <c r="F21660" t="s">
        <v>158</v>
      </c>
      <c r="G21660">
        <v>862854039</v>
      </c>
      <c r="H21660" t="s">
        <v>2289</v>
      </c>
      <c r="I21660">
        <v>6540</v>
      </c>
      <c r="J21660">
        <v>47.45</v>
      </c>
      <c r="K21660">
        <v>31.79</v>
      </c>
      <c r="L21660">
        <v>310323</v>
      </c>
      <c r="M21660">
        <v>207906.6</v>
      </c>
      <c r="N21660">
        <v>102416.4</v>
      </c>
      <c r="O21660" t="s">
        <v>40</v>
      </c>
    </row>
    <row r="21661" spans="1:15" x14ac:dyDescent="0.3">
      <c r="A21661" t="s">
        <v>23</v>
      </c>
      <c r="B21661" t="s">
        <v>425</v>
      </c>
      <c r="C21661" t="s">
        <v>89</v>
      </c>
      <c r="D21661" t="s">
        <v>26</v>
      </c>
      <c r="E21661" t="s">
        <v>62</v>
      </c>
      <c r="F21661" t="s">
        <v>872</v>
      </c>
      <c r="G21661">
        <v>916392219</v>
      </c>
      <c r="H21661" t="s">
        <v>1706</v>
      </c>
      <c r="I21661">
        <v>9677</v>
      </c>
      <c r="J21661">
        <v>81.73</v>
      </c>
      <c r="K21661">
        <v>56.67</v>
      </c>
      <c r="L21661">
        <v>790901.21</v>
      </c>
      <c r="M21661">
        <v>548395.59</v>
      </c>
      <c r="N21661">
        <v>242505.62</v>
      </c>
      <c r="O21661" t="s">
        <v>92</v>
      </c>
    </row>
    <row r="21662" spans="1:15" x14ac:dyDescent="0.3">
      <c r="A21662" t="s">
        <v>70</v>
      </c>
      <c r="B21662" t="s">
        <v>401</v>
      </c>
      <c r="C21662" t="s">
        <v>229</v>
      </c>
      <c r="D21662" t="s">
        <v>18</v>
      </c>
      <c r="E21662" t="s">
        <v>19</v>
      </c>
      <c r="F21662" t="s">
        <v>950</v>
      </c>
      <c r="G21662">
        <v>804215371</v>
      </c>
      <c r="H21662" t="s">
        <v>951</v>
      </c>
      <c r="I21662">
        <v>4055</v>
      </c>
      <c r="J21662">
        <v>109.28</v>
      </c>
      <c r="K21662">
        <v>35.840000000000003</v>
      </c>
      <c r="L21662">
        <v>443130.4</v>
      </c>
      <c r="M21662">
        <v>145331.20000000001</v>
      </c>
      <c r="N21662">
        <v>297799.2</v>
      </c>
      <c r="O21662" t="s">
        <v>30</v>
      </c>
    </row>
    <row r="21663" spans="1:15" x14ac:dyDescent="0.3">
      <c r="A21663" t="s">
        <v>15</v>
      </c>
      <c r="B21663" t="s">
        <v>132</v>
      </c>
      <c r="C21663" t="s">
        <v>229</v>
      </c>
      <c r="D21663" t="s">
        <v>26</v>
      </c>
      <c r="E21663" t="s">
        <v>33</v>
      </c>
      <c r="F21663" t="s">
        <v>2580</v>
      </c>
      <c r="G21663">
        <v>748247325</v>
      </c>
      <c r="H21663" t="s">
        <v>1628</v>
      </c>
      <c r="I21663">
        <v>1866</v>
      </c>
      <c r="J21663">
        <v>109.28</v>
      </c>
      <c r="K21663">
        <v>35.840000000000003</v>
      </c>
      <c r="L21663">
        <v>203916.48</v>
      </c>
      <c r="M21663">
        <v>66877.440000000002</v>
      </c>
      <c r="N21663">
        <v>137039.04000000001</v>
      </c>
      <c r="O21663" t="s">
        <v>92</v>
      </c>
    </row>
    <row r="21664" spans="1:15" x14ac:dyDescent="0.3">
      <c r="A21664" t="s">
        <v>70</v>
      </c>
      <c r="B21664" t="s">
        <v>173</v>
      </c>
      <c r="C21664" t="s">
        <v>17</v>
      </c>
      <c r="D21664" t="s">
        <v>26</v>
      </c>
      <c r="E21664" t="s">
        <v>27</v>
      </c>
      <c r="F21664" t="s">
        <v>1569</v>
      </c>
      <c r="G21664">
        <v>590724408</v>
      </c>
      <c r="H21664" t="s">
        <v>2110</v>
      </c>
      <c r="I21664">
        <v>7334</v>
      </c>
      <c r="J21664">
        <v>668.27</v>
      </c>
      <c r="K21664">
        <v>502.54</v>
      </c>
      <c r="L21664">
        <v>4901092.18</v>
      </c>
      <c r="M21664">
        <v>3685628.36</v>
      </c>
      <c r="N21664">
        <v>1215463.82</v>
      </c>
      <c r="O21664" t="s">
        <v>69</v>
      </c>
    </row>
    <row r="21665" spans="1:15" x14ac:dyDescent="0.3">
      <c r="A21665" t="s">
        <v>103</v>
      </c>
      <c r="B21665" t="s">
        <v>473</v>
      </c>
      <c r="C21665" t="s">
        <v>17</v>
      </c>
      <c r="D21665" t="s">
        <v>18</v>
      </c>
      <c r="E21665" t="s">
        <v>27</v>
      </c>
      <c r="F21665" t="s">
        <v>28</v>
      </c>
      <c r="G21665">
        <v>244195449</v>
      </c>
      <c r="H21665" t="s">
        <v>764</v>
      </c>
      <c r="I21665">
        <v>1715</v>
      </c>
      <c r="J21665">
        <v>668.27</v>
      </c>
      <c r="K21665">
        <v>502.54</v>
      </c>
      <c r="L21665">
        <v>1146083.05</v>
      </c>
      <c r="M21665">
        <v>861856.1</v>
      </c>
      <c r="N21665">
        <v>284226.95</v>
      </c>
      <c r="O21665" t="s">
        <v>30</v>
      </c>
    </row>
    <row r="21666" spans="1:15" x14ac:dyDescent="0.3">
      <c r="A21666" t="s">
        <v>70</v>
      </c>
      <c r="B21666" t="s">
        <v>401</v>
      </c>
      <c r="C21666" t="s">
        <v>89</v>
      </c>
      <c r="D21666" t="s">
        <v>18</v>
      </c>
      <c r="E21666" t="s">
        <v>62</v>
      </c>
      <c r="F21666" t="s">
        <v>1453</v>
      </c>
      <c r="G21666">
        <v>141521775</v>
      </c>
      <c r="H21666" t="s">
        <v>1403</v>
      </c>
      <c r="I21666">
        <v>8293</v>
      </c>
      <c r="J21666">
        <v>81.73</v>
      </c>
      <c r="K21666">
        <v>56.67</v>
      </c>
      <c r="L21666">
        <v>677786.89</v>
      </c>
      <c r="M21666">
        <v>469964.31</v>
      </c>
      <c r="N21666">
        <v>207822.58</v>
      </c>
      <c r="O21666" t="s">
        <v>52</v>
      </c>
    </row>
    <row r="21667" spans="1:15" x14ac:dyDescent="0.3">
      <c r="A21667" t="s">
        <v>23</v>
      </c>
      <c r="B21667" t="s">
        <v>918</v>
      </c>
      <c r="C21667" t="s">
        <v>32</v>
      </c>
      <c r="D21667" t="s">
        <v>18</v>
      </c>
      <c r="E21667" t="s">
        <v>27</v>
      </c>
      <c r="F21667" t="s">
        <v>871</v>
      </c>
      <c r="G21667">
        <v>785877215</v>
      </c>
      <c r="H21667" t="s">
        <v>238</v>
      </c>
      <c r="I21667">
        <v>7387</v>
      </c>
      <c r="J21667">
        <v>421.89</v>
      </c>
      <c r="K21667">
        <v>364.69</v>
      </c>
      <c r="L21667">
        <v>3116501.43</v>
      </c>
      <c r="M21667">
        <v>2693965.03</v>
      </c>
      <c r="N21667">
        <v>422536.4</v>
      </c>
      <c r="O21667" t="s">
        <v>22</v>
      </c>
    </row>
    <row r="21668" spans="1:15" x14ac:dyDescent="0.3">
      <c r="A21668" t="s">
        <v>15</v>
      </c>
      <c r="B21668" t="s">
        <v>345</v>
      </c>
      <c r="C21668" t="s">
        <v>42</v>
      </c>
      <c r="D21668" t="s">
        <v>18</v>
      </c>
      <c r="E21668" t="s">
        <v>27</v>
      </c>
      <c r="F21668" t="s">
        <v>91</v>
      </c>
      <c r="G21668">
        <v>500748097</v>
      </c>
      <c r="H21668" t="s">
        <v>1392</v>
      </c>
      <c r="I21668">
        <v>1345</v>
      </c>
      <c r="J21668">
        <v>205.7</v>
      </c>
      <c r="K21668">
        <v>117.11</v>
      </c>
      <c r="L21668">
        <v>276666.5</v>
      </c>
      <c r="M21668">
        <v>157512.95000000001</v>
      </c>
      <c r="N21668">
        <v>119153.55</v>
      </c>
      <c r="O21668" t="s">
        <v>92</v>
      </c>
    </row>
    <row r="21669" spans="1:15" x14ac:dyDescent="0.3">
      <c r="A21669" t="s">
        <v>135</v>
      </c>
      <c r="B21669" t="s">
        <v>198</v>
      </c>
      <c r="C21669" t="s">
        <v>75</v>
      </c>
      <c r="D21669" t="s">
        <v>18</v>
      </c>
      <c r="E21669" t="s">
        <v>19</v>
      </c>
      <c r="F21669" t="s">
        <v>119</v>
      </c>
      <c r="G21669">
        <v>379933249</v>
      </c>
      <c r="H21669" t="s">
        <v>119</v>
      </c>
      <c r="I21669">
        <v>9546</v>
      </c>
      <c r="J21669">
        <v>154.06</v>
      </c>
      <c r="K21669">
        <v>90.93</v>
      </c>
      <c r="L21669">
        <v>1470656.76</v>
      </c>
      <c r="M21669">
        <v>868017.78</v>
      </c>
      <c r="N21669">
        <v>602638.98</v>
      </c>
      <c r="O21669" t="s">
        <v>36</v>
      </c>
    </row>
    <row r="21670" spans="1:15" x14ac:dyDescent="0.3">
      <c r="A21670" t="s">
        <v>15</v>
      </c>
      <c r="B21670" t="s">
        <v>513</v>
      </c>
      <c r="C21670" t="s">
        <v>17</v>
      </c>
      <c r="D21670" t="s">
        <v>18</v>
      </c>
      <c r="E21670" t="s">
        <v>19</v>
      </c>
      <c r="F21670" t="s">
        <v>1977</v>
      </c>
      <c r="G21670">
        <v>237544000</v>
      </c>
      <c r="H21670" t="s">
        <v>2750</v>
      </c>
      <c r="I21670">
        <v>3403</v>
      </c>
      <c r="J21670">
        <v>668.27</v>
      </c>
      <c r="K21670">
        <v>502.54</v>
      </c>
      <c r="L21670">
        <v>2274122.81</v>
      </c>
      <c r="M21670">
        <v>1710143.62</v>
      </c>
      <c r="N21670">
        <v>563979.18999999994</v>
      </c>
      <c r="O21670" t="s">
        <v>22</v>
      </c>
    </row>
    <row r="21671" spans="1:15" x14ac:dyDescent="0.3">
      <c r="A21671" t="s">
        <v>45</v>
      </c>
      <c r="B21671" t="s">
        <v>305</v>
      </c>
      <c r="C21671" t="s">
        <v>100</v>
      </c>
      <c r="D21671" t="s">
        <v>26</v>
      </c>
      <c r="E21671" t="s">
        <v>33</v>
      </c>
      <c r="F21671" t="s">
        <v>598</v>
      </c>
      <c r="G21671">
        <v>858004176</v>
      </c>
      <c r="H21671" t="s">
        <v>1040</v>
      </c>
      <c r="I21671">
        <v>1357</v>
      </c>
      <c r="J21671">
        <v>47.45</v>
      </c>
      <c r="K21671">
        <v>31.79</v>
      </c>
      <c r="L21671">
        <v>64389.65</v>
      </c>
      <c r="M21671">
        <v>43139.03</v>
      </c>
      <c r="N21671">
        <v>21250.62</v>
      </c>
      <c r="O21671" t="s">
        <v>69</v>
      </c>
    </row>
    <row r="21672" spans="1:15" x14ac:dyDescent="0.3">
      <c r="A21672" t="s">
        <v>45</v>
      </c>
      <c r="B21672" t="s">
        <v>846</v>
      </c>
      <c r="C21672" t="s">
        <v>32</v>
      </c>
      <c r="D21672" t="s">
        <v>26</v>
      </c>
      <c r="E21672" t="s">
        <v>62</v>
      </c>
      <c r="F21672" t="s">
        <v>2114</v>
      </c>
      <c r="G21672">
        <v>846050107</v>
      </c>
      <c r="H21672" t="s">
        <v>843</v>
      </c>
      <c r="I21672">
        <v>3883</v>
      </c>
      <c r="J21672">
        <v>421.89</v>
      </c>
      <c r="K21672">
        <v>364.69</v>
      </c>
      <c r="L21672">
        <v>1638198.87</v>
      </c>
      <c r="M21672">
        <v>1416091.27</v>
      </c>
      <c r="N21672">
        <v>222107.6</v>
      </c>
      <c r="O21672" t="s">
        <v>36</v>
      </c>
    </row>
    <row r="21673" spans="1:15" x14ac:dyDescent="0.3">
      <c r="A21673" t="s">
        <v>135</v>
      </c>
      <c r="B21673" t="s">
        <v>300</v>
      </c>
      <c r="C21673" t="s">
        <v>126</v>
      </c>
      <c r="D21673" t="s">
        <v>18</v>
      </c>
      <c r="E21673" t="s">
        <v>33</v>
      </c>
      <c r="F21673" t="s">
        <v>1005</v>
      </c>
      <c r="G21673">
        <v>676730620</v>
      </c>
      <c r="H21673" t="s">
        <v>355</v>
      </c>
      <c r="I21673">
        <v>8484</v>
      </c>
      <c r="J21673">
        <v>152.58000000000001</v>
      </c>
      <c r="K21673">
        <v>97.44</v>
      </c>
      <c r="L21673">
        <v>1294488.72</v>
      </c>
      <c r="M21673">
        <v>826680.96</v>
      </c>
      <c r="N21673">
        <v>467807.76</v>
      </c>
      <c r="O21673" t="s">
        <v>69</v>
      </c>
    </row>
    <row r="21674" spans="1:15" x14ac:dyDescent="0.3">
      <c r="A21674" t="s">
        <v>45</v>
      </c>
      <c r="B21674" t="s">
        <v>381</v>
      </c>
      <c r="C21674" t="s">
        <v>75</v>
      </c>
      <c r="D21674" t="s">
        <v>18</v>
      </c>
      <c r="E21674" t="s">
        <v>33</v>
      </c>
      <c r="F21674" t="s">
        <v>2927</v>
      </c>
      <c r="G21674">
        <v>445407044</v>
      </c>
      <c r="H21674" t="s">
        <v>2854</v>
      </c>
      <c r="I21674">
        <v>4697</v>
      </c>
      <c r="J21674">
        <v>154.06</v>
      </c>
      <c r="K21674">
        <v>90.93</v>
      </c>
      <c r="L21674">
        <v>723619.82</v>
      </c>
      <c r="M21674">
        <v>427098.21</v>
      </c>
      <c r="N21674">
        <v>296521.61</v>
      </c>
      <c r="O21674" t="s">
        <v>60</v>
      </c>
    </row>
    <row r="21675" spans="1:15" x14ac:dyDescent="0.3">
      <c r="A21675" t="s">
        <v>45</v>
      </c>
      <c r="B21675" t="s">
        <v>1627</v>
      </c>
      <c r="C21675" t="s">
        <v>75</v>
      </c>
      <c r="D21675" t="s">
        <v>26</v>
      </c>
      <c r="E21675" t="s">
        <v>19</v>
      </c>
      <c r="F21675" t="s">
        <v>1603</v>
      </c>
      <c r="G21675">
        <v>317753207</v>
      </c>
      <c r="H21675" t="s">
        <v>2520</v>
      </c>
      <c r="I21675">
        <v>9090</v>
      </c>
      <c r="J21675">
        <v>154.06</v>
      </c>
      <c r="K21675">
        <v>90.93</v>
      </c>
      <c r="L21675">
        <v>1400405.4</v>
      </c>
      <c r="M21675">
        <v>826553.7</v>
      </c>
      <c r="N21675">
        <v>573851.69999999995</v>
      </c>
      <c r="O21675" t="s">
        <v>30</v>
      </c>
    </row>
    <row r="21676" spans="1:15" x14ac:dyDescent="0.3">
      <c r="A21676" t="s">
        <v>23</v>
      </c>
      <c r="B21676" t="s">
        <v>183</v>
      </c>
      <c r="C21676" t="s">
        <v>100</v>
      </c>
      <c r="D21676" t="s">
        <v>26</v>
      </c>
      <c r="E21676" t="s">
        <v>62</v>
      </c>
      <c r="F21676" t="s">
        <v>813</v>
      </c>
      <c r="G21676">
        <v>979755437</v>
      </c>
      <c r="H21676" t="s">
        <v>891</v>
      </c>
      <c r="I21676">
        <v>261</v>
      </c>
      <c r="J21676">
        <v>47.45</v>
      </c>
      <c r="K21676">
        <v>31.79</v>
      </c>
      <c r="L21676">
        <v>12384.45</v>
      </c>
      <c r="M21676">
        <v>8297.19</v>
      </c>
      <c r="N21676">
        <v>4087.26</v>
      </c>
      <c r="O21676" t="s">
        <v>52</v>
      </c>
    </row>
    <row r="21677" spans="1:15" x14ac:dyDescent="0.3">
      <c r="A21677" t="s">
        <v>45</v>
      </c>
      <c r="B21677" t="s">
        <v>288</v>
      </c>
      <c r="C21677" t="s">
        <v>82</v>
      </c>
      <c r="D21677" t="s">
        <v>18</v>
      </c>
      <c r="E21677" t="s">
        <v>27</v>
      </c>
      <c r="F21677" t="s">
        <v>637</v>
      </c>
      <c r="G21677">
        <v>487712562</v>
      </c>
      <c r="H21677" t="s">
        <v>3015</v>
      </c>
      <c r="I21677">
        <v>3840</v>
      </c>
      <c r="J21677">
        <v>651.21</v>
      </c>
      <c r="K21677">
        <v>524.96</v>
      </c>
      <c r="L21677">
        <v>2500646.4</v>
      </c>
      <c r="M21677">
        <v>2015846.3999999999</v>
      </c>
      <c r="N21677">
        <v>484800</v>
      </c>
      <c r="O21677" t="s">
        <v>60</v>
      </c>
    </row>
    <row r="21678" spans="1:15" x14ac:dyDescent="0.3">
      <c r="A21678" t="s">
        <v>15</v>
      </c>
      <c r="B21678" t="s">
        <v>255</v>
      </c>
      <c r="C21678" t="s">
        <v>17</v>
      </c>
      <c r="D21678" t="s">
        <v>26</v>
      </c>
      <c r="E21678" t="s">
        <v>27</v>
      </c>
      <c r="F21678" t="s">
        <v>2726</v>
      </c>
      <c r="G21678">
        <v>118235909</v>
      </c>
      <c r="H21678" t="s">
        <v>2839</v>
      </c>
      <c r="I21678">
        <v>7488</v>
      </c>
      <c r="J21678">
        <v>668.27</v>
      </c>
      <c r="K21678">
        <v>502.54</v>
      </c>
      <c r="L21678">
        <v>5004005.76</v>
      </c>
      <c r="M21678">
        <v>3763019.52</v>
      </c>
      <c r="N21678">
        <v>1240986.24</v>
      </c>
      <c r="O21678" t="s">
        <v>22</v>
      </c>
    </row>
    <row r="21679" spans="1:15" x14ac:dyDescent="0.3">
      <c r="A21679" t="s">
        <v>135</v>
      </c>
      <c r="B21679" t="s">
        <v>198</v>
      </c>
      <c r="C21679" t="s">
        <v>126</v>
      </c>
      <c r="D21679" t="s">
        <v>26</v>
      </c>
      <c r="E21679" t="s">
        <v>19</v>
      </c>
      <c r="F21679" t="s">
        <v>1205</v>
      </c>
      <c r="G21679">
        <v>318249309</v>
      </c>
      <c r="H21679" t="s">
        <v>2096</v>
      </c>
      <c r="I21679">
        <v>5897</v>
      </c>
      <c r="J21679">
        <v>152.58000000000001</v>
      </c>
      <c r="K21679">
        <v>97.44</v>
      </c>
      <c r="L21679">
        <v>899764.26</v>
      </c>
      <c r="M21679">
        <v>574603.68000000005</v>
      </c>
      <c r="N21679">
        <v>325160.58</v>
      </c>
      <c r="O21679" t="s">
        <v>52</v>
      </c>
    </row>
    <row r="21680" spans="1:15" x14ac:dyDescent="0.3">
      <c r="A21680" t="s">
        <v>23</v>
      </c>
      <c r="B21680" t="s">
        <v>682</v>
      </c>
      <c r="C21680" t="s">
        <v>229</v>
      </c>
      <c r="D21680" t="s">
        <v>18</v>
      </c>
      <c r="E21680" t="s">
        <v>33</v>
      </c>
      <c r="F21680" t="s">
        <v>2796</v>
      </c>
      <c r="G21680">
        <v>254989087</v>
      </c>
      <c r="H21680" t="s">
        <v>2253</v>
      </c>
      <c r="I21680">
        <v>5792</v>
      </c>
      <c r="J21680">
        <v>109.28</v>
      </c>
      <c r="K21680">
        <v>35.840000000000003</v>
      </c>
      <c r="L21680">
        <v>632949.76000000001</v>
      </c>
      <c r="M21680">
        <v>207585.28</v>
      </c>
      <c r="N21680">
        <v>425364.47999999998</v>
      </c>
      <c r="O21680" t="s">
        <v>40</v>
      </c>
    </row>
    <row r="21681" spans="1:15" x14ac:dyDescent="0.3">
      <c r="A21681" t="s">
        <v>15</v>
      </c>
      <c r="B21681" t="s">
        <v>388</v>
      </c>
      <c r="C21681" t="s">
        <v>66</v>
      </c>
      <c r="D21681" t="s">
        <v>18</v>
      </c>
      <c r="E21681" t="s">
        <v>33</v>
      </c>
      <c r="F21681" t="s">
        <v>1197</v>
      </c>
      <c r="G21681">
        <v>966004073</v>
      </c>
      <c r="H21681" t="s">
        <v>310</v>
      </c>
      <c r="I21681">
        <v>927</v>
      </c>
      <c r="J21681">
        <v>9.33</v>
      </c>
      <c r="K21681">
        <v>6.92</v>
      </c>
      <c r="L21681">
        <v>8648.91</v>
      </c>
      <c r="M21681">
        <v>6414.84</v>
      </c>
      <c r="N21681">
        <v>2234.0700000000002</v>
      </c>
      <c r="O21681" t="s">
        <v>52</v>
      </c>
    </row>
    <row r="21682" spans="1:15" x14ac:dyDescent="0.3">
      <c r="A21682" t="s">
        <v>23</v>
      </c>
      <c r="B21682" t="s">
        <v>217</v>
      </c>
      <c r="C21682" t="s">
        <v>25</v>
      </c>
      <c r="D21682" t="s">
        <v>26</v>
      </c>
      <c r="E21682" t="s">
        <v>19</v>
      </c>
      <c r="F21682" t="s">
        <v>1452</v>
      </c>
      <c r="G21682">
        <v>409155595</v>
      </c>
      <c r="H21682" t="s">
        <v>923</v>
      </c>
      <c r="I21682">
        <v>7088</v>
      </c>
      <c r="J21682">
        <v>255.28</v>
      </c>
      <c r="K21682">
        <v>159.41999999999999</v>
      </c>
      <c r="L21682">
        <v>1809424.64</v>
      </c>
      <c r="M21682">
        <v>1129968.96</v>
      </c>
      <c r="N21682">
        <v>679455.68</v>
      </c>
      <c r="O21682" t="s">
        <v>52</v>
      </c>
    </row>
    <row r="21683" spans="1:15" x14ac:dyDescent="0.3">
      <c r="A21683" t="s">
        <v>135</v>
      </c>
      <c r="B21683" t="s">
        <v>168</v>
      </c>
      <c r="C21683" t="s">
        <v>229</v>
      </c>
      <c r="D21683" t="s">
        <v>26</v>
      </c>
      <c r="E21683" t="s">
        <v>19</v>
      </c>
      <c r="F21683" t="s">
        <v>1413</v>
      </c>
      <c r="G21683">
        <v>212617480</v>
      </c>
      <c r="H21683" t="s">
        <v>2143</v>
      </c>
      <c r="I21683">
        <v>7092</v>
      </c>
      <c r="J21683">
        <v>109.28</v>
      </c>
      <c r="K21683">
        <v>35.840000000000003</v>
      </c>
      <c r="L21683">
        <v>775013.76</v>
      </c>
      <c r="M21683">
        <v>254177.28</v>
      </c>
      <c r="N21683">
        <v>520836.48</v>
      </c>
      <c r="O21683" t="s">
        <v>30</v>
      </c>
    </row>
    <row r="21684" spans="1:15" x14ac:dyDescent="0.3">
      <c r="A21684" t="s">
        <v>23</v>
      </c>
      <c r="B21684" t="s">
        <v>1076</v>
      </c>
      <c r="C21684" t="s">
        <v>42</v>
      </c>
      <c r="D21684" t="s">
        <v>18</v>
      </c>
      <c r="E21684" t="s">
        <v>62</v>
      </c>
      <c r="F21684" t="s">
        <v>1128</v>
      </c>
      <c r="G21684">
        <v>724876058</v>
      </c>
      <c r="H21684" t="s">
        <v>2604</v>
      </c>
      <c r="I21684">
        <v>5789</v>
      </c>
      <c r="J21684">
        <v>205.7</v>
      </c>
      <c r="K21684">
        <v>117.11</v>
      </c>
      <c r="L21684">
        <v>1190797.3</v>
      </c>
      <c r="M21684">
        <v>677949.79</v>
      </c>
      <c r="N21684">
        <v>512847.51</v>
      </c>
      <c r="O21684" t="s">
        <v>36</v>
      </c>
    </row>
    <row r="21685" spans="1:15" x14ac:dyDescent="0.3">
      <c r="A21685" t="s">
        <v>23</v>
      </c>
      <c r="B21685" t="s">
        <v>841</v>
      </c>
      <c r="C21685" t="s">
        <v>32</v>
      </c>
      <c r="D21685" t="s">
        <v>18</v>
      </c>
      <c r="E21685" t="s">
        <v>27</v>
      </c>
      <c r="F21685" t="s">
        <v>1787</v>
      </c>
      <c r="G21685">
        <v>564730155</v>
      </c>
      <c r="H21685" t="s">
        <v>1964</v>
      </c>
      <c r="I21685">
        <v>5057</v>
      </c>
      <c r="J21685">
        <v>421.89</v>
      </c>
      <c r="K21685">
        <v>364.69</v>
      </c>
      <c r="L21685">
        <v>2133497.73</v>
      </c>
      <c r="M21685">
        <v>1844237.33</v>
      </c>
      <c r="N21685">
        <v>289260.40000000002</v>
      </c>
      <c r="O21685" t="s">
        <v>60</v>
      </c>
    </row>
    <row r="21686" spans="1:15" x14ac:dyDescent="0.3">
      <c r="A21686" t="s">
        <v>135</v>
      </c>
      <c r="B21686" t="s">
        <v>168</v>
      </c>
      <c r="C21686" t="s">
        <v>82</v>
      </c>
      <c r="D21686" t="s">
        <v>18</v>
      </c>
      <c r="E21686" t="s">
        <v>62</v>
      </c>
      <c r="F21686" t="s">
        <v>892</v>
      </c>
      <c r="G21686">
        <v>671291100</v>
      </c>
      <c r="H21686" t="s">
        <v>2872</v>
      </c>
      <c r="I21686">
        <v>8809</v>
      </c>
      <c r="J21686">
        <v>651.21</v>
      </c>
      <c r="K21686">
        <v>524.96</v>
      </c>
      <c r="L21686">
        <v>5736508.8899999997</v>
      </c>
      <c r="M21686">
        <v>4624372.6399999997</v>
      </c>
      <c r="N21686">
        <v>1112136.25</v>
      </c>
      <c r="O21686" t="s">
        <v>60</v>
      </c>
    </row>
    <row r="21687" spans="1:15" x14ac:dyDescent="0.3">
      <c r="A21687" t="s">
        <v>103</v>
      </c>
      <c r="B21687" t="s">
        <v>812</v>
      </c>
      <c r="C21687" t="s">
        <v>66</v>
      </c>
      <c r="D21687" t="s">
        <v>26</v>
      </c>
      <c r="E21687" t="s">
        <v>19</v>
      </c>
      <c r="F21687" t="s">
        <v>1496</v>
      </c>
      <c r="G21687">
        <v>253982722</v>
      </c>
      <c r="H21687" t="s">
        <v>343</v>
      </c>
      <c r="I21687">
        <v>7986</v>
      </c>
      <c r="J21687">
        <v>9.33</v>
      </c>
      <c r="K21687">
        <v>6.92</v>
      </c>
      <c r="L21687">
        <v>74509.38</v>
      </c>
      <c r="M21687">
        <v>55263.12</v>
      </c>
      <c r="N21687">
        <v>19246.259999999998</v>
      </c>
      <c r="O21687" t="s">
        <v>60</v>
      </c>
    </row>
    <row r="21688" spans="1:15" x14ac:dyDescent="0.3">
      <c r="A21688" t="s">
        <v>23</v>
      </c>
      <c r="B21688" t="s">
        <v>583</v>
      </c>
      <c r="C21688" t="s">
        <v>57</v>
      </c>
      <c r="D21688" t="s">
        <v>26</v>
      </c>
      <c r="E21688" t="s">
        <v>19</v>
      </c>
      <c r="F21688" t="s">
        <v>1739</v>
      </c>
      <c r="G21688">
        <v>842541348</v>
      </c>
      <c r="H21688" t="s">
        <v>851</v>
      </c>
      <c r="I21688">
        <v>5563</v>
      </c>
      <c r="J21688">
        <v>437.2</v>
      </c>
      <c r="K21688">
        <v>263.33</v>
      </c>
      <c r="L21688">
        <v>2432143.6</v>
      </c>
      <c r="M21688">
        <v>1464904.79</v>
      </c>
      <c r="N21688">
        <v>967238.81</v>
      </c>
      <c r="O21688" t="s">
        <v>52</v>
      </c>
    </row>
    <row r="21689" spans="1:15" x14ac:dyDescent="0.3">
      <c r="A21689" t="s">
        <v>70</v>
      </c>
      <c r="B21689" t="s">
        <v>173</v>
      </c>
      <c r="C21689" t="s">
        <v>32</v>
      </c>
      <c r="D21689" t="s">
        <v>18</v>
      </c>
      <c r="E21689" t="s">
        <v>27</v>
      </c>
      <c r="F21689" t="s">
        <v>2386</v>
      </c>
      <c r="G21689">
        <v>437015807</v>
      </c>
      <c r="H21689" t="s">
        <v>2728</v>
      </c>
      <c r="I21689">
        <v>1544</v>
      </c>
      <c r="J21689">
        <v>421.89</v>
      </c>
      <c r="K21689">
        <v>364.69</v>
      </c>
      <c r="L21689">
        <v>651398.16</v>
      </c>
      <c r="M21689">
        <v>563081.36</v>
      </c>
      <c r="N21689">
        <v>88316.800000000003</v>
      </c>
      <c r="O21689" t="s">
        <v>60</v>
      </c>
    </row>
    <row r="21690" spans="1:15" x14ac:dyDescent="0.3">
      <c r="A21690" t="s">
        <v>45</v>
      </c>
      <c r="B21690" t="s">
        <v>1111</v>
      </c>
      <c r="C21690" t="s">
        <v>66</v>
      </c>
      <c r="D21690" t="s">
        <v>26</v>
      </c>
      <c r="E21690" t="s">
        <v>19</v>
      </c>
      <c r="F21690" t="s">
        <v>1945</v>
      </c>
      <c r="G21690">
        <v>257767426</v>
      </c>
      <c r="H21690" t="s">
        <v>2408</v>
      </c>
      <c r="I21690">
        <v>7965</v>
      </c>
      <c r="J21690">
        <v>9.33</v>
      </c>
      <c r="K21690">
        <v>6.92</v>
      </c>
      <c r="L21690">
        <v>74313.45</v>
      </c>
      <c r="M21690">
        <v>55117.8</v>
      </c>
      <c r="N21690">
        <v>19195.650000000001</v>
      </c>
      <c r="O21690" t="s">
        <v>30</v>
      </c>
    </row>
    <row r="21691" spans="1:15" x14ac:dyDescent="0.3">
      <c r="A21691" t="s">
        <v>23</v>
      </c>
      <c r="B21691" t="s">
        <v>223</v>
      </c>
      <c r="C21691" t="s">
        <v>89</v>
      </c>
      <c r="D21691" t="s">
        <v>18</v>
      </c>
      <c r="E21691" t="s">
        <v>62</v>
      </c>
      <c r="F21691" t="s">
        <v>3004</v>
      </c>
      <c r="G21691">
        <v>695470035</v>
      </c>
      <c r="H21691" t="s">
        <v>1614</v>
      </c>
      <c r="I21691">
        <v>3893</v>
      </c>
      <c r="J21691">
        <v>81.73</v>
      </c>
      <c r="K21691">
        <v>56.67</v>
      </c>
      <c r="L21691">
        <v>318174.89</v>
      </c>
      <c r="M21691">
        <v>220616.31</v>
      </c>
      <c r="N21691">
        <v>97558.58</v>
      </c>
      <c r="O21691" t="s">
        <v>69</v>
      </c>
    </row>
    <row r="21692" spans="1:15" x14ac:dyDescent="0.3">
      <c r="A21692" t="s">
        <v>23</v>
      </c>
      <c r="B21692" t="s">
        <v>183</v>
      </c>
      <c r="C21692" t="s">
        <v>66</v>
      </c>
      <c r="D21692" t="s">
        <v>26</v>
      </c>
      <c r="E21692" t="s">
        <v>62</v>
      </c>
      <c r="F21692" t="s">
        <v>2413</v>
      </c>
      <c r="G21692">
        <v>861109960</v>
      </c>
      <c r="H21692" t="s">
        <v>1307</v>
      </c>
      <c r="I21692">
        <v>428</v>
      </c>
      <c r="J21692">
        <v>9.33</v>
      </c>
      <c r="K21692">
        <v>6.92</v>
      </c>
      <c r="L21692">
        <v>3993.24</v>
      </c>
      <c r="M21692">
        <v>2961.76</v>
      </c>
      <c r="N21692">
        <v>1031.48</v>
      </c>
      <c r="O21692" t="s">
        <v>69</v>
      </c>
    </row>
    <row r="21693" spans="1:15" x14ac:dyDescent="0.3">
      <c r="A21693" t="s">
        <v>15</v>
      </c>
      <c r="B21693" t="s">
        <v>369</v>
      </c>
      <c r="C21693" t="s">
        <v>82</v>
      </c>
      <c r="D21693" t="s">
        <v>26</v>
      </c>
      <c r="E21693" t="s">
        <v>19</v>
      </c>
      <c r="F21693" t="s">
        <v>861</v>
      </c>
      <c r="G21693">
        <v>835986030</v>
      </c>
      <c r="H21693" t="s">
        <v>2722</v>
      </c>
      <c r="I21693">
        <v>5698</v>
      </c>
      <c r="J21693">
        <v>651.21</v>
      </c>
      <c r="K21693">
        <v>524.96</v>
      </c>
      <c r="L21693">
        <v>3710594.58</v>
      </c>
      <c r="M21693">
        <v>2991222.08</v>
      </c>
      <c r="N21693">
        <v>719372.5</v>
      </c>
      <c r="O21693" t="s">
        <v>30</v>
      </c>
    </row>
    <row r="21694" spans="1:15" x14ac:dyDescent="0.3">
      <c r="A21694" t="s">
        <v>70</v>
      </c>
      <c r="B21694" t="s">
        <v>81</v>
      </c>
      <c r="C21694" t="s">
        <v>17</v>
      </c>
      <c r="D21694" t="s">
        <v>18</v>
      </c>
      <c r="E21694" t="s">
        <v>27</v>
      </c>
      <c r="F21694" t="s">
        <v>1209</v>
      </c>
      <c r="G21694">
        <v>321709573</v>
      </c>
      <c r="H21694" t="s">
        <v>2060</v>
      </c>
      <c r="I21694">
        <v>9867</v>
      </c>
      <c r="J21694">
        <v>668.27</v>
      </c>
      <c r="K21694">
        <v>502.54</v>
      </c>
      <c r="L21694">
        <v>6593820.0899999999</v>
      </c>
      <c r="M21694">
        <v>4958562.18</v>
      </c>
      <c r="N21694">
        <v>1635257.91</v>
      </c>
      <c r="O21694" t="s">
        <v>92</v>
      </c>
    </row>
    <row r="21695" spans="1:15" x14ac:dyDescent="0.3">
      <c r="A21695" t="s">
        <v>23</v>
      </c>
      <c r="B21695" t="s">
        <v>291</v>
      </c>
      <c r="C21695" t="s">
        <v>100</v>
      </c>
      <c r="D21695" t="s">
        <v>18</v>
      </c>
      <c r="E21695" t="s">
        <v>19</v>
      </c>
      <c r="F21695" t="s">
        <v>1899</v>
      </c>
      <c r="G21695">
        <v>890204417</v>
      </c>
      <c r="H21695" t="s">
        <v>1892</v>
      </c>
      <c r="I21695">
        <v>124</v>
      </c>
      <c r="J21695">
        <v>47.45</v>
      </c>
      <c r="K21695">
        <v>31.79</v>
      </c>
      <c r="L21695">
        <v>5883.8</v>
      </c>
      <c r="M21695">
        <v>3941.96</v>
      </c>
      <c r="N21695">
        <v>1941.84</v>
      </c>
      <c r="O21695" t="s">
        <v>92</v>
      </c>
    </row>
    <row r="21696" spans="1:15" x14ac:dyDescent="0.3">
      <c r="A21696" t="s">
        <v>103</v>
      </c>
      <c r="B21696" t="s">
        <v>661</v>
      </c>
      <c r="C21696" t="s">
        <v>89</v>
      </c>
      <c r="D21696" t="s">
        <v>26</v>
      </c>
      <c r="E21696" t="s">
        <v>62</v>
      </c>
      <c r="F21696" t="s">
        <v>1479</v>
      </c>
      <c r="G21696">
        <v>133706891</v>
      </c>
      <c r="H21696" t="s">
        <v>1108</v>
      </c>
      <c r="I21696">
        <v>5695</v>
      </c>
      <c r="J21696">
        <v>81.73</v>
      </c>
      <c r="K21696">
        <v>56.67</v>
      </c>
      <c r="L21696">
        <v>465452.35</v>
      </c>
      <c r="M21696">
        <v>322735.65000000002</v>
      </c>
      <c r="N21696">
        <v>142716.70000000001</v>
      </c>
      <c r="O21696" t="s">
        <v>36</v>
      </c>
    </row>
    <row r="21697" spans="1:15" x14ac:dyDescent="0.3">
      <c r="A21697" t="s">
        <v>23</v>
      </c>
      <c r="B21697" t="s">
        <v>31</v>
      </c>
      <c r="C21697" t="s">
        <v>32</v>
      </c>
      <c r="D21697" t="s">
        <v>18</v>
      </c>
      <c r="E21697" t="s">
        <v>33</v>
      </c>
      <c r="F21697" t="s">
        <v>1426</v>
      </c>
      <c r="G21697">
        <v>214765822</v>
      </c>
      <c r="H21697" t="s">
        <v>2960</v>
      </c>
      <c r="I21697">
        <v>2834</v>
      </c>
      <c r="J21697">
        <v>421.89</v>
      </c>
      <c r="K21697">
        <v>364.69</v>
      </c>
      <c r="L21697">
        <v>1195636.26</v>
      </c>
      <c r="M21697">
        <v>1033531.46</v>
      </c>
      <c r="N21697">
        <v>162104.79999999999</v>
      </c>
      <c r="O21697" t="s">
        <v>52</v>
      </c>
    </row>
    <row r="21698" spans="1:15" x14ac:dyDescent="0.3">
      <c r="A21698" t="s">
        <v>15</v>
      </c>
      <c r="B21698" t="s">
        <v>1230</v>
      </c>
      <c r="C21698" t="s">
        <v>100</v>
      </c>
      <c r="D21698" t="s">
        <v>18</v>
      </c>
      <c r="E21698" t="s">
        <v>62</v>
      </c>
      <c r="F21698" t="s">
        <v>2322</v>
      </c>
      <c r="G21698">
        <v>216242539</v>
      </c>
      <c r="H21698" t="s">
        <v>876</v>
      </c>
      <c r="I21698">
        <v>9828</v>
      </c>
      <c r="J21698">
        <v>47.45</v>
      </c>
      <c r="K21698">
        <v>31.79</v>
      </c>
      <c r="L21698">
        <v>466338.6</v>
      </c>
      <c r="M21698">
        <v>312432.12</v>
      </c>
      <c r="N21698">
        <v>153906.48000000001</v>
      </c>
      <c r="O21698" t="s">
        <v>60</v>
      </c>
    </row>
    <row r="21699" spans="1:15" x14ac:dyDescent="0.3">
      <c r="A21699" t="s">
        <v>23</v>
      </c>
      <c r="B21699" t="s">
        <v>443</v>
      </c>
      <c r="C21699" t="s">
        <v>32</v>
      </c>
      <c r="D21699" t="s">
        <v>18</v>
      </c>
      <c r="E21699" t="s">
        <v>19</v>
      </c>
      <c r="F21699" t="s">
        <v>691</v>
      </c>
      <c r="G21699">
        <v>191310870</v>
      </c>
      <c r="H21699" t="s">
        <v>1744</v>
      </c>
      <c r="I21699">
        <v>1993</v>
      </c>
      <c r="J21699">
        <v>421.89</v>
      </c>
      <c r="K21699">
        <v>364.69</v>
      </c>
      <c r="L21699">
        <v>840826.77</v>
      </c>
      <c r="M21699">
        <v>726827.17</v>
      </c>
      <c r="N21699">
        <v>113999.6</v>
      </c>
      <c r="O21699" t="s">
        <v>60</v>
      </c>
    </row>
    <row r="21700" spans="1:15" x14ac:dyDescent="0.3">
      <c r="A21700" t="s">
        <v>70</v>
      </c>
      <c r="B21700" t="s">
        <v>125</v>
      </c>
      <c r="C21700" t="s">
        <v>75</v>
      </c>
      <c r="D21700" t="s">
        <v>18</v>
      </c>
      <c r="E21700" t="s">
        <v>19</v>
      </c>
      <c r="F21700" t="s">
        <v>1087</v>
      </c>
      <c r="G21700">
        <v>713457143</v>
      </c>
      <c r="H21700" t="s">
        <v>360</v>
      </c>
      <c r="I21700">
        <v>6678</v>
      </c>
      <c r="J21700">
        <v>154.06</v>
      </c>
      <c r="K21700">
        <v>90.93</v>
      </c>
      <c r="L21700">
        <v>1028812.68</v>
      </c>
      <c r="M21700">
        <v>607230.54</v>
      </c>
      <c r="N21700">
        <v>421582.14</v>
      </c>
      <c r="O21700" t="s">
        <v>52</v>
      </c>
    </row>
    <row r="21701" spans="1:15" x14ac:dyDescent="0.3">
      <c r="A21701" t="s">
        <v>15</v>
      </c>
      <c r="B21701" t="s">
        <v>1230</v>
      </c>
      <c r="C21701" t="s">
        <v>100</v>
      </c>
      <c r="D21701" t="s">
        <v>26</v>
      </c>
      <c r="E21701" t="s">
        <v>19</v>
      </c>
      <c r="F21701" t="s">
        <v>703</v>
      </c>
      <c r="G21701">
        <v>626480185</v>
      </c>
      <c r="H21701" t="s">
        <v>196</v>
      </c>
      <c r="I21701">
        <v>8264</v>
      </c>
      <c r="J21701">
        <v>47.45</v>
      </c>
      <c r="K21701">
        <v>31.79</v>
      </c>
      <c r="L21701">
        <v>392126.8</v>
      </c>
      <c r="M21701">
        <v>262712.56</v>
      </c>
      <c r="N21701">
        <v>129414.24</v>
      </c>
      <c r="O21701" t="s">
        <v>60</v>
      </c>
    </row>
    <row r="21702" spans="1:15" x14ac:dyDescent="0.3">
      <c r="A21702" t="s">
        <v>135</v>
      </c>
      <c r="B21702" t="s">
        <v>266</v>
      </c>
      <c r="C21702" t="s">
        <v>57</v>
      </c>
      <c r="D21702" t="s">
        <v>26</v>
      </c>
      <c r="E21702" t="s">
        <v>62</v>
      </c>
      <c r="F21702" t="s">
        <v>1765</v>
      </c>
      <c r="G21702">
        <v>194491326</v>
      </c>
      <c r="H21702" t="s">
        <v>818</v>
      </c>
      <c r="I21702">
        <v>3160</v>
      </c>
      <c r="J21702">
        <v>437.2</v>
      </c>
      <c r="K21702">
        <v>263.33</v>
      </c>
      <c r="L21702">
        <v>1381552</v>
      </c>
      <c r="M21702">
        <v>832122.8</v>
      </c>
      <c r="N21702">
        <v>549429.19999999995</v>
      </c>
      <c r="O21702" t="s">
        <v>60</v>
      </c>
    </row>
    <row r="21703" spans="1:15" x14ac:dyDescent="0.3">
      <c r="A21703" t="s">
        <v>23</v>
      </c>
      <c r="B21703" t="s">
        <v>110</v>
      </c>
      <c r="C21703" t="s">
        <v>32</v>
      </c>
      <c r="D21703" t="s">
        <v>18</v>
      </c>
      <c r="E21703" t="s">
        <v>33</v>
      </c>
      <c r="F21703" t="s">
        <v>2651</v>
      </c>
      <c r="G21703">
        <v>651914393</v>
      </c>
      <c r="H21703" t="s">
        <v>2092</v>
      </c>
      <c r="I21703">
        <v>4811</v>
      </c>
      <c r="J21703">
        <v>421.89</v>
      </c>
      <c r="K21703">
        <v>364.69</v>
      </c>
      <c r="L21703">
        <v>2029712.79</v>
      </c>
      <c r="M21703">
        <v>1754523.59</v>
      </c>
      <c r="N21703">
        <v>275189.2</v>
      </c>
      <c r="O21703" t="s">
        <v>30</v>
      </c>
    </row>
    <row r="21704" spans="1:15" x14ac:dyDescent="0.3">
      <c r="A21704" t="s">
        <v>15</v>
      </c>
      <c r="B21704" t="s">
        <v>201</v>
      </c>
      <c r="C21704" t="s">
        <v>17</v>
      </c>
      <c r="D21704" t="s">
        <v>26</v>
      </c>
      <c r="E21704" t="s">
        <v>33</v>
      </c>
      <c r="F21704" t="s">
        <v>98</v>
      </c>
      <c r="G21704">
        <v>153485715</v>
      </c>
      <c r="H21704" t="s">
        <v>1274</v>
      </c>
      <c r="I21704">
        <v>8689</v>
      </c>
      <c r="J21704">
        <v>668.27</v>
      </c>
      <c r="K21704">
        <v>502.54</v>
      </c>
      <c r="L21704">
        <v>5806598.0300000003</v>
      </c>
      <c r="M21704">
        <v>4366570.0599999996</v>
      </c>
      <c r="N21704">
        <v>1440027.97</v>
      </c>
      <c r="O21704" t="s">
        <v>22</v>
      </c>
    </row>
    <row r="21705" spans="1:15" x14ac:dyDescent="0.3">
      <c r="A21705" t="s">
        <v>135</v>
      </c>
      <c r="B21705" t="s">
        <v>294</v>
      </c>
      <c r="C21705" t="s">
        <v>126</v>
      </c>
      <c r="D21705" t="s">
        <v>26</v>
      </c>
      <c r="E21705" t="s">
        <v>19</v>
      </c>
      <c r="F21705" t="s">
        <v>1588</v>
      </c>
      <c r="G21705">
        <v>524254119</v>
      </c>
      <c r="H21705" t="s">
        <v>2896</v>
      </c>
      <c r="I21705">
        <v>7299</v>
      </c>
      <c r="J21705">
        <v>152.58000000000001</v>
      </c>
      <c r="K21705">
        <v>97.44</v>
      </c>
      <c r="L21705">
        <v>1113681.42</v>
      </c>
      <c r="M21705">
        <v>711214.56</v>
      </c>
      <c r="N21705">
        <v>402466.86</v>
      </c>
      <c r="O21705" t="s">
        <v>52</v>
      </c>
    </row>
    <row r="21706" spans="1:15" x14ac:dyDescent="0.3">
      <c r="A21706" t="s">
        <v>23</v>
      </c>
      <c r="B21706" t="s">
        <v>578</v>
      </c>
      <c r="C21706" t="s">
        <v>229</v>
      </c>
      <c r="D21706" t="s">
        <v>26</v>
      </c>
      <c r="E21706" t="s">
        <v>62</v>
      </c>
      <c r="F21706" t="s">
        <v>2596</v>
      </c>
      <c r="G21706">
        <v>509580934</v>
      </c>
      <c r="H21706" t="s">
        <v>1053</v>
      </c>
      <c r="I21706">
        <v>5177</v>
      </c>
      <c r="J21706">
        <v>109.28</v>
      </c>
      <c r="K21706">
        <v>35.840000000000003</v>
      </c>
      <c r="L21706">
        <v>565742.56000000006</v>
      </c>
      <c r="M21706">
        <v>185543.67999999999</v>
      </c>
      <c r="N21706">
        <v>380198.88</v>
      </c>
      <c r="O21706" t="s">
        <v>30</v>
      </c>
    </row>
    <row r="21707" spans="1:15" x14ac:dyDescent="0.3">
      <c r="A21707" t="s">
        <v>23</v>
      </c>
      <c r="B21707" t="s">
        <v>96</v>
      </c>
      <c r="C21707" t="s">
        <v>66</v>
      </c>
      <c r="D21707" t="s">
        <v>18</v>
      </c>
      <c r="E21707" t="s">
        <v>27</v>
      </c>
      <c r="F21707" t="s">
        <v>1848</v>
      </c>
      <c r="G21707">
        <v>725139987</v>
      </c>
      <c r="H21707" t="s">
        <v>373</v>
      </c>
      <c r="I21707">
        <v>3891</v>
      </c>
      <c r="J21707">
        <v>9.33</v>
      </c>
      <c r="K21707">
        <v>6.92</v>
      </c>
      <c r="L21707">
        <v>36303.03</v>
      </c>
      <c r="M21707">
        <v>26925.72</v>
      </c>
      <c r="N21707">
        <v>9377.31</v>
      </c>
      <c r="O21707" t="s">
        <v>60</v>
      </c>
    </row>
    <row r="21708" spans="1:15" x14ac:dyDescent="0.3">
      <c r="A21708" t="s">
        <v>15</v>
      </c>
      <c r="B21708" t="s">
        <v>983</v>
      </c>
      <c r="C21708" t="s">
        <v>100</v>
      </c>
      <c r="D21708" t="s">
        <v>26</v>
      </c>
      <c r="E21708" t="s">
        <v>33</v>
      </c>
      <c r="F21708" t="s">
        <v>1631</v>
      </c>
      <c r="G21708">
        <v>506917607</v>
      </c>
      <c r="H21708" t="s">
        <v>341</v>
      </c>
      <c r="I21708">
        <v>7040</v>
      </c>
      <c r="J21708">
        <v>47.45</v>
      </c>
      <c r="K21708">
        <v>31.79</v>
      </c>
      <c r="L21708">
        <v>334048</v>
      </c>
      <c r="M21708">
        <v>223801.60000000001</v>
      </c>
      <c r="N21708">
        <v>110246.39999999999</v>
      </c>
      <c r="O21708" t="s">
        <v>40</v>
      </c>
    </row>
    <row r="21709" spans="1:15" x14ac:dyDescent="0.3">
      <c r="A21709" t="s">
        <v>23</v>
      </c>
      <c r="B21709" t="s">
        <v>258</v>
      </c>
      <c r="C21709" t="s">
        <v>17</v>
      </c>
      <c r="D21709" t="s">
        <v>26</v>
      </c>
      <c r="E21709" t="s">
        <v>33</v>
      </c>
      <c r="F21709" t="s">
        <v>1486</v>
      </c>
      <c r="G21709">
        <v>161212623</v>
      </c>
      <c r="H21709" t="s">
        <v>576</v>
      </c>
      <c r="I21709">
        <v>5252</v>
      </c>
      <c r="J21709">
        <v>668.27</v>
      </c>
      <c r="K21709">
        <v>502.54</v>
      </c>
      <c r="L21709">
        <v>3509754.04</v>
      </c>
      <c r="M21709">
        <v>2639340.08</v>
      </c>
      <c r="N21709">
        <v>870413.96</v>
      </c>
      <c r="O21709" t="s">
        <v>30</v>
      </c>
    </row>
    <row r="21710" spans="1:15" x14ac:dyDescent="0.3">
      <c r="A21710" t="s">
        <v>23</v>
      </c>
      <c r="B21710" t="s">
        <v>279</v>
      </c>
      <c r="C21710" t="s">
        <v>229</v>
      </c>
      <c r="D21710" t="s">
        <v>26</v>
      </c>
      <c r="E21710" t="s">
        <v>19</v>
      </c>
      <c r="F21710" t="s">
        <v>2382</v>
      </c>
      <c r="G21710">
        <v>514636361</v>
      </c>
      <c r="H21710" t="s">
        <v>2223</v>
      </c>
      <c r="I21710">
        <v>1190</v>
      </c>
      <c r="J21710">
        <v>109.28</v>
      </c>
      <c r="K21710">
        <v>35.840000000000003</v>
      </c>
      <c r="L21710">
        <v>130043.2</v>
      </c>
      <c r="M21710">
        <v>42649.599999999999</v>
      </c>
      <c r="N21710">
        <v>87393.600000000006</v>
      </c>
      <c r="O21710" t="s">
        <v>52</v>
      </c>
    </row>
    <row r="21711" spans="1:15" x14ac:dyDescent="0.3">
      <c r="A21711" t="s">
        <v>70</v>
      </c>
      <c r="B21711" t="s">
        <v>551</v>
      </c>
      <c r="C21711" t="s">
        <v>126</v>
      </c>
      <c r="D21711" t="s">
        <v>18</v>
      </c>
      <c r="E21711" t="s">
        <v>27</v>
      </c>
      <c r="F21711" t="s">
        <v>1701</v>
      </c>
      <c r="G21711">
        <v>664112651</v>
      </c>
      <c r="H21711" t="s">
        <v>2561</v>
      </c>
      <c r="I21711">
        <v>4546</v>
      </c>
      <c r="J21711">
        <v>152.58000000000001</v>
      </c>
      <c r="K21711">
        <v>97.44</v>
      </c>
      <c r="L21711">
        <v>693628.68</v>
      </c>
      <c r="M21711">
        <v>442962.24</v>
      </c>
      <c r="N21711">
        <v>250666.44</v>
      </c>
      <c r="O21711" t="s">
        <v>92</v>
      </c>
    </row>
    <row r="21712" spans="1:15" x14ac:dyDescent="0.3">
      <c r="A21712" t="s">
        <v>15</v>
      </c>
      <c r="B21712" t="s">
        <v>206</v>
      </c>
      <c r="C21712" t="s">
        <v>66</v>
      </c>
      <c r="D21712" t="s">
        <v>26</v>
      </c>
      <c r="E21712" t="s">
        <v>19</v>
      </c>
      <c r="F21712" t="s">
        <v>175</v>
      </c>
      <c r="G21712">
        <v>226877820</v>
      </c>
      <c r="H21712" t="s">
        <v>2074</v>
      </c>
      <c r="I21712">
        <v>7044</v>
      </c>
      <c r="J21712">
        <v>9.33</v>
      </c>
      <c r="K21712">
        <v>6.92</v>
      </c>
      <c r="L21712">
        <v>65720.52</v>
      </c>
      <c r="M21712">
        <v>48744.480000000003</v>
      </c>
      <c r="N21712">
        <v>16976.04</v>
      </c>
      <c r="O21712" t="s">
        <v>69</v>
      </c>
    </row>
    <row r="21713" spans="1:15" x14ac:dyDescent="0.3">
      <c r="A21713" t="s">
        <v>15</v>
      </c>
      <c r="B21713" t="s">
        <v>852</v>
      </c>
      <c r="C21713" t="s">
        <v>82</v>
      </c>
      <c r="D21713" t="s">
        <v>26</v>
      </c>
      <c r="E21713" t="s">
        <v>19</v>
      </c>
      <c r="F21713" t="s">
        <v>2078</v>
      </c>
      <c r="G21713">
        <v>690480697</v>
      </c>
      <c r="H21713" t="s">
        <v>2928</v>
      </c>
      <c r="I21713">
        <v>7437</v>
      </c>
      <c r="J21713">
        <v>651.21</v>
      </c>
      <c r="K21713">
        <v>524.96</v>
      </c>
      <c r="L21713">
        <v>4843048.7699999996</v>
      </c>
      <c r="M21713">
        <v>3904127.52</v>
      </c>
      <c r="N21713">
        <v>938921.25</v>
      </c>
      <c r="O21713" t="s">
        <v>36</v>
      </c>
    </row>
    <row r="21714" spans="1:15" x14ac:dyDescent="0.3">
      <c r="A21714" t="s">
        <v>23</v>
      </c>
      <c r="B21714" t="s">
        <v>249</v>
      </c>
      <c r="C21714" t="s">
        <v>82</v>
      </c>
      <c r="D21714" t="s">
        <v>18</v>
      </c>
      <c r="E21714" t="s">
        <v>27</v>
      </c>
      <c r="F21714" t="s">
        <v>934</v>
      </c>
      <c r="G21714">
        <v>462782609</v>
      </c>
      <c r="H21714" t="s">
        <v>274</v>
      </c>
      <c r="I21714">
        <v>6513</v>
      </c>
      <c r="J21714">
        <v>651.21</v>
      </c>
      <c r="K21714">
        <v>524.96</v>
      </c>
      <c r="L21714">
        <v>4241330.7300000004</v>
      </c>
      <c r="M21714">
        <v>3419064.48</v>
      </c>
      <c r="N21714">
        <v>822266.25</v>
      </c>
      <c r="O21714" t="s">
        <v>22</v>
      </c>
    </row>
    <row r="21715" spans="1:15" x14ac:dyDescent="0.3">
      <c r="A21715" t="s">
        <v>210</v>
      </c>
      <c r="B21715" t="s">
        <v>211</v>
      </c>
      <c r="C21715" t="s">
        <v>89</v>
      </c>
      <c r="D21715" t="s">
        <v>26</v>
      </c>
      <c r="E21715" t="s">
        <v>19</v>
      </c>
      <c r="F21715" t="s">
        <v>166</v>
      </c>
      <c r="G21715">
        <v>721957385</v>
      </c>
      <c r="H21715" t="s">
        <v>2693</v>
      </c>
      <c r="I21715">
        <v>2089</v>
      </c>
      <c r="J21715">
        <v>81.73</v>
      </c>
      <c r="K21715">
        <v>56.67</v>
      </c>
      <c r="L21715">
        <v>170733.97</v>
      </c>
      <c r="M21715">
        <v>118383.63</v>
      </c>
      <c r="N21715">
        <v>52350.34</v>
      </c>
      <c r="O21715" t="s">
        <v>52</v>
      </c>
    </row>
    <row r="21716" spans="1:15" x14ac:dyDescent="0.3">
      <c r="A21716" t="s">
        <v>15</v>
      </c>
      <c r="B21716" t="s">
        <v>586</v>
      </c>
      <c r="C21716" t="s">
        <v>100</v>
      </c>
      <c r="D21716" t="s">
        <v>26</v>
      </c>
      <c r="E21716" t="s">
        <v>27</v>
      </c>
      <c r="F21716" t="s">
        <v>2599</v>
      </c>
      <c r="G21716">
        <v>466491353</v>
      </c>
      <c r="H21716" t="s">
        <v>1481</v>
      </c>
      <c r="I21716">
        <v>4013</v>
      </c>
      <c r="J21716">
        <v>47.45</v>
      </c>
      <c r="K21716">
        <v>31.79</v>
      </c>
      <c r="L21716">
        <v>190416.85</v>
      </c>
      <c r="M21716">
        <v>127573.27</v>
      </c>
      <c r="N21716">
        <v>62843.58</v>
      </c>
      <c r="O21716" t="s">
        <v>40</v>
      </c>
    </row>
    <row r="21717" spans="1:15" x14ac:dyDescent="0.3">
      <c r="A21717" t="s">
        <v>70</v>
      </c>
      <c r="B21717" t="s">
        <v>1187</v>
      </c>
      <c r="C21717" t="s">
        <v>82</v>
      </c>
      <c r="D21717" t="s">
        <v>26</v>
      </c>
      <c r="E21717" t="s">
        <v>33</v>
      </c>
      <c r="F21717" t="s">
        <v>1164</v>
      </c>
      <c r="G21717">
        <v>565183341</v>
      </c>
      <c r="H21717" t="s">
        <v>1388</v>
      </c>
      <c r="I21717">
        <v>9165</v>
      </c>
      <c r="J21717">
        <v>651.21</v>
      </c>
      <c r="K21717">
        <v>524.96</v>
      </c>
      <c r="L21717">
        <v>5968339.6500000004</v>
      </c>
      <c r="M21717">
        <v>4811258.4000000004</v>
      </c>
      <c r="N21717">
        <v>1157081.25</v>
      </c>
      <c r="O21717" t="s">
        <v>69</v>
      </c>
    </row>
    <row r="21718" spans="1:15" x14ac:dyDescent="0.3">
      <c r="A21718" t="s">
        <v>103</v>
      </c>
      <c r="B21718" t="s">
        <v>812</v>
      </c>
      <c r="C21718" t="s">
        <v>42</v>
      </c>
      <c r="D21718" t="s">
        <v>18</v>
      </c>
      <c r="E21718" t="s">
        <v>62</v>
      </c>
      <c r="F21718" t="s">
        <v>1826</v>
      </c>
      <c r="G21718">
        <v>607144677</v>
      </c>
      <c r="H21718" t="s">
        <v>777</v>
      </c>
      <c r="I21718">
        <v>6457</v>
      </c>
      <c r="J21718">
        <v>205.7</v>
      </c>
      <c r="K21718">
        <v>117.11</v>
      </c>
      <c r="L21718">
        <v>1328204.8999999999</v>
      </c>
      <c r="M21718">
        <v>756179.27</v>
      </c>
      <c r="N21718">
        <v>572025.63</v>
      </c>
      <c r="O21718" t="s">
        <v>92</v>
      </c>
    </row>
    <row r="21719" spans="1:15" x14ac:dyDescent="0.3">
      <c r="A21719" t="s">
        <v>15</v>
      </c>
      <c r="B21719" t="s">
        <v>49</v>
      </c>
      <c r="C21719" t="s">
        <v>229</v>
      </c>
      <c r="D21719" t="s">
        <v>26</v>
      </c>
      <c r="E21719" t="s">
        <v>27</v>
      </c>
      <c r="F21719" t="s">
        <v>2238</v>
      </c>
      <c r="G21719">
        <v>251799190</v>
      </c>
      <c r="H21719" t="s">
        <v>2856</v>
      </c>
      <c r="I21719">
        <v>1831</v>
      </c>
      <c r="J21719">
        <v>109.28</v>
      </c>
      <c r="K21719">
        <v>35.840000000000003</v>
      </c>
      <c r="L21719">
        <v>200091.68</v>
      </c>
      <c r="M21719">
        <v>65623.039999999994</v>
      </c>
      <c r="N21719">
        <v>134468.64000000001</v>
      </c>
      <c r="O21719" t="s">
        <v>30</v>
      </c>
    </row>
    <row r="21720" spans="1:15" x14ac:dyDescent="0.3">
      <c r="A21720" t="s">
        <v>70</v>
      </c>
      <c r="B21720" t="s">
        <v>1538</v>
      </c>
      <c r="C21720" t="s">
        <v>42</v>
      </c>
      <c r="D21720" t="s">
        <v>26</v>
      </c>
      <c r="E21720" t="s">
        <v>19</v>
      </c>
      <c r="F21720" t="s">
        <v>1290</v>
      </c>
      <c r="G21720">
        <v>578883206</v>
      </c>
      <c r="H21720" t="s">
        <v>1726</v>
      </c>
      <c r="I21720">
        <v>3260</v>
      </c>
      <c r="J21720">
        <v>205.7</v>
      </c>
      <c r="K21720">
        <v>117.11</v>
      </c>
      <c r="L21720">
        <v>670582</v>
      </c>
      <c r="M21720">
        <v>381778.6</v>
      </c>
      <c r="N21720">
        <v>288803.40000000002</v>
      </c>
      <c r="O21720" t="s">
        <v>92</v>
      </c>
    </row>
    <row r="21721" spans="1:15" x14ac:dyDescent="0.3">
      <c r="A21721" t="s">
        <v>70</v>
      </c>
      <c r="B21721" t="s">
        <v>516</v>
      </c>
      <c r="C21721" t="s">
        <v>100</v>
      </c>
      <c r="D21721" t="s">
        <v>18</v>
      </c>
      <c r="E21721" t="s">
        <v>19</v>
      </c>
      <c r="F21721" t="s">
        <v>2001</v>
      </c>
      <c r="G21721">
        <v>938445556</v>
      </c>
      <c r="H21721" t="s">
        <v>106</v>
      </c>
      <c r="I21721">
        <v>5749</v>
      </c>
      <c r="J21721">
        <v>47.45</v>
      </c>
      <c r="K21721">
        <v>31.79</v>
      </c>
      <c r="L21721">
        <v>272790.05</v>
      </c>
      <c r="M21721">
        <v>182760.71</v>
      </c>
      <c r="N21721">
        <v>90029.34</v>
      </c>
      <c r="O21721" t="s">
        <v>22</v>
      </c>
    </row>
    <row r="21722" spans="1:15" x14ac:dyDescent="0.3">
      <c r="A21722" t="s">
        <v>15</v>
      </c>
      <c r="B21722" t="s">
        <v>132</v>
      </c>
      <c r="C21722" t="s">
        <v>126</v>
      </c>
      <c r="D21722" t="s">
        <v>18</v>
      </c>
      <c r="E21722" t="s">
        <v>19</v>
      </c>
      <c r="F21722" t="s">
        <v>725</v>
      </c>
      <c r="G21722">
        <v>300847566</v>
      </c>
      <c r="H21722" t="s">
        <v>675</v>
      </c>
      <c r="I21722">
        <v>6335</v>
      </c>
      <c r="J21722">
        <v>152.58000000000001</v>
      </c>
      <c r="K21722">
        <v>97.44</v>
      </c>
      <c r="L21722">
        <v>966594.3</v>
      </c>
      <c r="M21722">
        <v>617282.4</v>
      </c>
      <c r="N21722">
        <v>349311.9</v>
      </c>
      <c r="O21722" t="s">
        <v>60</v>
      </c>
    </row>
    <row r="21723" spans="1:15" x14ac:dyDescent="0.3">
      <c r="A21723" t="s">
        <v>70</v>
      </c>
      <c r="B21723" t="s">
        <v>432</v>
      </c>
      <c r="C21723" t="s">
        <v>75</v>
      </c>
      <c r="D21723" t="s">
        <v>18</v>
      </c>
      <c r="E21723" t="s">
        <v>19</v>
      </c>
      <c r="F21723" t="s">
        <v>2043</v>
      </c>
      <c r="G21723">
        <v>406763064</v>
      </c>
      <c r="H21723" t="s">
        <v>295</v>
      </c>
      <c r="I21723">
        <v>9085</v>
      </c>
      <c r="J21723">
        <v>154.06</v>
      </c>
      <c r="K21723">
        <v>90.93</v>
      </c>
      <c r="L21723">
        <v>1399635.1</v>
      </c>
      <c r="M21723">
        <v>826099.05</v>
      </c>
      <c r="N21723">
        <v>573536.05000000005</v>
      </c>
      <c r="O21723" t="s">
        <v>60</v>
      </c>
    </row>
    <row r="21724" spans="1:15" x14ac:dyDescent="0.3">
      <c r="A21724" t="s">
        <v>15</v>
      </c>
      <c r="B21724" t="s">
        <v>394</v>
      </c>
      <c r="C21724" t="s">
        <v>100</v>
      </c>
      <c r="D21724" t="s">
        <v>26</v>
      </c>
      <c r="E21724" t="s">
        <v>33</v>
      </c>
      <c r="F21724" t="s">
        <v>2199</v>
      </c>
      <c r="G21724">
        <v>817178380</v>
      </c>
      <c r="H21724" t="s">
        <v>380</v>
      </c>
      <c r="I21724">
        <v>97</v>
      </c>
      <c r="J21724">
        <v>47.45</v>
      </c>
      <c r="K21724">
        <v>31.79</v>
      </c>
      <c r="L21724">
        <v>4602.6499999999996</v>
      </c>
      <c r="M21724">
        <v>3083.63</v>
      </c>
      <c r="N21724">
        <v>1519.02</v>
      </c>
      <c r="O21724" t="s">
        <v>92</v>
      </c>
    </row>
    <row r="21725" spans="1:15" x14ac:dyDescent="0.3">
      <c r="A21725" t="s">
        <v>70</v>
      </c>
      <c r="B21725" t="s">
        <v>276</v>
      </c>
      <c r="C21725" t="s">
        <v>42</v>
      </c>
      <c r="D21725" t="s">
        <v>18</v>
      </c>
      <c r="E21725" t="s">
        <v>19</v>
      </c>
      <c r="F21725" t="s">
        <v>2953</v>
      </c>
      <c r="G21725">
        <v>263392341</v>
      </c>
      <c r="H21725" t="s">
        <v>1984</v>
      </c>
      <c r="I21725">
        <v>2502</v>
      </c>
      <c r="J21725">
        <v>205.7</v>
      </c>
      <c r="K21725">
        <v>117.11</v>
      </c>
      <c r="L21725">
        <v>514661.4</v>
      </c>
      <c r="M21725">
        <v>293009.21999999997</v>
      </c>
      <c r="N21725">
        <v>221652.18</v>
      </c>
      <c r="O21725" t="s">
        <v>40</v>
      </c>
    </row>
    <row r="21726" spans="1:15" x14ac:dyDescent="0.3">
      <c r="A21726" t="s">
        <v>45</v>
      </c>
      <c r="B21726" t="s">
        <v>288</v>
      </c>
      <c r="C21726" t="s">
        <v>100</v>
      </c>
      <c r="D21726" t="s">
        <v>26</v>
      </c>
      <c r="E21726" t="s">
        <v>62</v>
      </c>
      <c r="F21726" t="s">
        <v>2630</v>
      </c>
      <c r="G21726">
        <v>697016274</v>
      </c>
      <c r="H21726" t="s">
        <v>2564</v>
      </c>
      <c r="I21726">
        <v>1460</v>
      </c>
      <c r="J21726">
        <v>47.45</v>
      </c>
      <c r="K21726">
        <v>31.79</v>
      </c>
      <c r="L21726">
        <v>69277</v>
      </c>
      <c r="M21726">
        <v>46413.4</v>
      </c>
      <c r="N21726">
        <v>22863.599999999999</v>
      </c>
      <c r="O21726" t="s">
        <v>69</v>
      </c>
    </row>
    <row r="21727" spans="1:15" x14ac:dyDescent="0.3">
      <c r="A21727" t="s">
        <v>23</v>
      </c>
      <c r="B21727" t="s">
        <v>870</v>
      </c>
      <c r="C21727" t="s">
        <v>126</v>
      </c>
      <c r="D21727" t="s">
        <v>26</v>
      </c>
      <c r="E21727" t="s">
        <v>27</v>
      </c>
      <c r="F21727" t="s">
        <v>2058</v>
      </c>
      <c r="G21727">
        <v>539974009</v>
      </c>
      <c r="H21727" t="s">
        <v>1398</v>
      </c>
      <c r="I21727">
        <v>9164</v>
      </c>
      <c r="J21727">
        <v>152.58000000000001</v>
      </c>
      <c r="K21727">
        <v>97.44</v>
      </c>
      <c r="L21727">
        <v>1398243.12</v>
      </c>
      <c r="M21727">
        <v>892940.16</v>
      </c>
      <c r="N21727">
        <v>505302.96</v>
      </c>
      <c r="O21727" t="s">
        <v>36</v>
      </c>
    </row>
    <row r="21728" spans="1:15" x14ac:dyDescent="0.3">
      <c r="A21728" t="s">
        <v>15</v>
      </c>
      <c r="B21728" t="s">
        <v>369</v>
      </c>
      <c r="C21728" t="s">
        <v>126</v>
      </c>
      <c r="D21728" t="s">
        <v>18</v>
      </c>
      <c r="E21728" t="s">
        <v>62</v>
      </c>
      <c r="F21728" t="s">
        <v>1198</v>
      </c>
      <c r="G21728">
        <v>534501874</v>
      </c>
      <c r="H21728" t="s">
        <v>1983</v>
      </c>
      <c r="I21728">
        <v>9837</v>
      </c>
      <c r="J21728">
        <v>152.58000000000001</v>
      </c>
      <c r="K21728">
        <v>97.44</v>
      </c>
      <c r="L21728">
        <v>1500929.46</v>
      </c>
      <c r="M21728">
        <v>958517.28</v>
      </c>
      <c r="N21728">
        <v>542412.18000000005</v>
      </c>
      <c r="O21728" t="s">
        <v>36</v>
      </c>
    </row>
    <row r="21729" spans="1:15" x14ac:dyDescent="0.3">
      <c r="A21729" t="s">
        <v>103</v>
      </c>
      <c r="B21729" t="s">
        <v>235</v>
      </c>
      <c r="C21729" t="s">
        <v>42</v>
      </c>
      <c r="D21729" t="s">
        <v>26</v>
      </c>
      <c r="E21729" t="s">
        <v>27</v>
      </c>
      <c r="F21729" t="s">
        <v>2219</v>
      </c>
      <c r="G21729">
        <v>593148696</v>
      </c>
      <c r="H21729" t="s">
        <v>2846</v>
      </c>
      <c r="I21729">
        <v>4735</v>
      </c>
      <c r="J21729">
        <v>205.7</v>
      </c>
      <c r="K21729">
        <v>117.11</v>
      </c>
      <c r="L21729">
        <v>973989.5</v>
      </c>
      <c r="M21729">
        <v>554515.85</v>
      </c>
      <c r="N21729">
        <v>419473.65</v>
      </c>
      <c r="O21729" t="s">
        <v>22</v>
      </c>
    </row>
    <row r="21730" spans="1:15" x14ac:dyDescent="0.3">
      <c r="A21730" t="s">
        <v>45</v>
      </c>
      <c r="B21730" t="s">
        <v>226</v>
      </c>
      <c r="C21730" t="s">
        <v>89</v>
      </c>
      <c r="D21730" t="s">
        <v>18</v>
      </c>
      <c r="E21730" t="s">
        <v>27</v>
      </c>
      <c r="F21730" t="s">
        <v>2925</v>
      </c>
      <c r="G21730">
        <v>248775804</v>
      </c>
      <c r="H21730" t="s">
        <v>2423</v>
      </c>
      <c r="I21730">
        <v>7143</v>
      </c>
      <c r="J21730">
        <v>81.73</v>
      </c>
      <c r="K21730">
        <v>56.67</v>
      </c>
      <c r="L21730">
        <v>583797.39</v>
      </c>
      <c r="M21730">
        <v>404793.81</v>
      </c>
      <c r="N21730">
        <v>179003.58</v>
      </c>
      <c r="O21730" t="s">
        <v>52</v>
      </c>
    </row>
    <row r="21731" spans="1:15" x14ac:dyDescent="0.3">
      <c r="A21731" t="s">
        <v>210</v>
      </c>
      <c r="B21731" t="s">
        <v>243</v>
      </c>
      <c r="C21731" t="s">
        <v>66</v>
      </c>
      <c r="D21731" t="s">
        <v>18</v>
      </c>
      <c r="E21731" t="s">
        <v>19</v>
      </c>
      <c r="F21731" t="s">
        <v>1975</v>
      </c>
      <c r="G21731">
        <v>904557025</v>
      </c>
      <c r="H21731" t="s">
        <v>1239</v>
      </c>
      <c r="I21731">
        <v>7380</v>
      </c>
      <c r="J21731">
        <v>9.33</v>
      </c>
      <c r="K21731">
        <v>6.92</v>
      </c>
      <c r="L21731">
        <v>68855.399999999994</v>
      </c>
      <c r="M21731">
        <v>51069.599999999999</v>
      </c>
      <c r="N21731">
        <v>17785.8</v>
      </c>
      <c r="O21731" t="s">
        <v>30</v>
      </c>
    </row>
    <row r="21732" spans="1:15" x14ac:dyDescent="0.3">
      <c r="A21732" t="s">
        <v>23</v>
      </c>
      <c r="B21732" t="s">
        <v>425</v>
      </c>
      <c r="C21732" t="s">
        <v>126</v>
      </c>
      <c r="D21732" t="s">
        <v>26</v>
      </c>
      <c r="E21732" t="s">
        <v>62</v>
      </c>
      <c r="F21732" t="s">
        <v>1286</v>
      </c>
      <c r="G21732">
        <v>883978688</v>
      </c>
      <c r="H21732" t="s">
        <v>539</v>
      </c>
      <c r="I21732">
        <v>7793</v>
      </c>
      <c r="J21732">
        <v>152.58000000000001</v>
      </c>
      <c r="K21732">
        <v>97.44</v>
      </c>
      <c r="L21732">
        <v>1189055.94</v>
      </c>
      <c r="M21732">
        <v>759349.92</v>
      </c>
      <c r="N21732">
        <v>429706.02</v>
      </c>
      <c r="O21732" t="s">
        <v>30</v>
      </c>
    </row>
    <row r="21733" spans="1:15" x14ac:dyDescent="0.3">
      <c r="A21733" t="s">
        <v>15</v>
      </c>
      <c r="B21733" t="s">
        <v>825</v>
      </c>
      <c r="C21733" t="s">
        <v>66</v>
      </c>
      <c r="D21733" t="s">
        <v>18</v>
      </c>
      <c r="E21733" t="s">
        <v>27</v>
      </c>
      <c r="F21733" t="s">
        <v>2622</v>
      </c>
      <c r="G21733">
        <v>380839622</v>
      </c>
      <c r="H21733" t="s">
        <v>745</v>
      </c>
      <c r="I21733">
        <v>7762</v>
      </c>
      <c r="J21733">
        <v>9.33</v>
      </c>
      <c r="K21733">
        <v>6.92</v>
      </c>
      <c r="L21733">
        <v>72419.460000000006</v>
      </c>
      <c r="M21733">
        <v>53713.04</v>
      </c>
      <c r="N21733">
        <v>18706.419999999998</v>
      </c>
      <c r="O21733" t="s">
        <v>22</v>
      </c>
    </row>
    <row r="21734" spans="1:15" x14ac:dyDescent="0.3">
      <c r="A21734" t="s">
        <v>135</v>
      </c>
      <c r="B21734" t="s">
        <v>285</v>
      </c>
      <c r="C21734" t="s">
        <v>25</v>
      </c>
      <c r="D21734" t="s">
        <v>18</v>
      </c>
      <c r="E21734" t="s">
        <v>33</v>
      </c>
      <c r="F21734" t="s">
        <v>1517</v>
      </c>
      <c r="G21734">
        <v>109251153</v>
      </c>
      <c r="H21734" t="s">
        <v>1469</v>
      </c>
      <c r="I21734">
        <v>8699</v>
      </c>
      <c r="J21734">
        <v>255.28</v>
      </c>
      <c r="K21734">
        <v>159.41999999999999</v>
      </c>
      <c r="L21734">
        <v>2220680.7200000002</v>
      </c>
      <c r="M21734">
        <v>1386794.58</v>
      </c>
      <c r="N21734">
        <v>833886.14</v>
      </c>
      <c r="O21734" t="s">
        <v>92</v>
      </c>
    </row>
    <row r="21735" spans="1:15" x14ac:dyDescent="0.3">
      <c r="A21735" t="s">
        <v>70</v>
      </c>
      <c r="B21735" t="s">
        <v>125</v>
      </c>
      <c r="C21735" t="s">
        <v>126</v>
      </c>
      <c r="D21735" t="s">
        <v>26</v>
      </c>
      <c r="E21735" t="s">
        <v>19</v>
      </c>
      <c r="F21735" t="s">
        <v>1215</v>
      </c>
      <c r="G21735">
        <v>853637111</v>
      </c>
      <c r="H21735" t="s">
        <v>2800</v>
      </c>
      <c r="I21735">
        <v>9046</v>
      </c>
      <c r="J21735">
        <v>152.58000000000001</v>
      </c>
      <c r="K21735">
        <v>97.44</v>
      </c>
      <c r="L21735">
        <v>1380238.68</v>
      </c>
      <c r="M21735">
        <v>881442.24</v>
      </c>
      <c r="N21735">
        <v>498796.44</v>
      </c>
      <c r="O21735" t="s">
        <v>60</v>
      </c>
    </row>
    <row r="21736" spans="1:15" x14ac:dyDescent="0.3">
      <c r="A21736" t="s">
        <v>23</v>
      </c>
      <c r="B21736" t="s">
        <v>736</v>
      </c>
      <c r="C21736" t="s">
        <v>66</v>
      </c>
      <c r="D21736" t="s">
        <v>18</v>
      </c>
      <c r="E21736" t="s">
        <v>62</v>
      </c>
      <c r="F21736" t="s">
        <v>2819</v>
      </c>
      <c r="G21736">
        <v>318733823</v>
      </c>
      <c r="H21736" t="s">
        <v>1229</v>
      </c>
      <c r="I21736">
        <v>9276</v>
      </c>
      <c r="J21736">
        <v>9.33</v>
      </c>
      <c r="K21736">
        <v>6.92</v>
      </c>
      <c r="L21736">
        <v>86545.08</v>
      </c>
      <c r="M21736">
        <v>64189.919999999998</v>
      </c>
      <c r="N21736">
        <v>22355.16</v>
      </c>
      <c r="O21736" t="s">
        <v>92</v>
      </c>
    </row>
    <row r="21737" spans="1:15" x14ac:dyDescent="0.3">
      <c r="A21737" t="s">
        <v>45</v>
      </c>
      <c r="B21737" t="s">
        <v>1111</v>
      </c>
      <c r="C21737" t="s">
        <v>17</v>
      </c>
      <c r="D21737" t="s">
        <v>26</v>
      </c>
      <c r="E21737" t="s">
        <v>62</v>
      </c>
      <c r="F21737" t="s">
        <v>1789</v>
      </c>
      <c r="G21737">
        <v>779590117</v>
      </c>
      <c r="H21737" t="s">
        <v>1426</v>
      </c>
      <c r="I21737">
        <v>6895</v>
      </c>
      <c r="J21737">
        <v>668.27</v>
      </c>
      <c r="K21737">
        <v>502.54</v>
      </c>
      <c r="L21737">
        <v>4607721.6500000004</v>
      </c>
      <c r="M21737">
        <v>3465013.3</v>
      </c>
      <c r="N21737">
        <v>1142708.3500000001</v>
      </c>
      <c r="O21737" t="s">
        <v>52</v>
      </c>
    </row>
    <row r="21738" spans="1:15" x14ac:dyDescent="0.3">
      <c r="A21738" t="s">
        <v>23</v>
      </c>
      <c r="B21738" t="s">
        <v>151</v>
      </c>
      <c r="C21738" t="s">
        <v>82</v>
      </c>
      <c r="D21738" t="s">
        <v>26</v>
      </c>
      <c r="E21738" t="s">
        <v>19</v>
      </c>
      <c r="F21738" t="s">
        <v>2043</v>
      </c>
      <c r="G21738">
        <v>531567323</v>
      </c>
      <c r="H21738" t="s">
        <v>2641</v>
      </c>
      <c r="I21738">
        <v>1438</v>
      </c>
      <c r="J21738">
        <v>651.21</v>
      </c>
      <c r="K21738">
        <v>524.96</v>
      </c>
      <c r="L21738">
        <v>936439.98</v>
      </c>
      <c r="M21738">
        <v>754892.48</v>
      </c>
      <c r="N21738">
        <v>181547.5</v>
      </c>
      <c r="O21738" t="s">
        <v>60</v>
      </c>
    </row>
    <row r="21739" spans="1:15" x14ac:dyDescent="0.3">
      <c r="A21739" t="s">
        <v>15</v>
      </c>
      <c r="B21739" t="s">
        <v>65</v>
      </c>
      <c r="C21739" t="s">
        <v>100</v>
      </c>
      <c r="D21739" t="s">
        <v>26</v>
      </c>
      <c r="E21739" t="s">
        <v>33</v>
      </c>
      <c r="F21739" t="s">
        <v>2674</v>
      </c>
      <c r="G21739">
        <v>640339267</v>
      </c>
      <c r="H21739" t="s">
        <v>746</v>
      </c>
      <c r="I21739">
        <v>9474</v>
      </c>
      <c r="J21739">
        <v>47.45</v>
      </c>
      <c r="K21739">
        <v>31.79</v>
      </c>
      <c r="L21739">
        <v>449541.3</v>
      </c>
      <c r="M21739">
        <v>301178.46000000002</v>
      </c>
      <c r="N21739">
        <v>148362.84</v>
      </c>
      <c r="O21739" t="s">
        <v>22</v>
      </c>
    </row>
    <row r="21740" spans="1:15" x14ac:dyDescent="0.3">
      <c r="A21740" t="s">
        <v>45</v>
      </c>
      <c r="B21740" t="s">
        <v>476</v>
      </c>
      <c r="C21740" t="s">
        <v>66</v>
      </c>
      <c r="D21740" t="s">
        <v>26</v>
      </c>
      <c r="E21740" t="s">
        <v>33</v>
      </c>
      <c r="F21740" t="s">
        <v>600</v>
      </c>
      <c r="G21740">
        <v>891892278</v>
      </c>
      <c r="H21740" t="s">
        <v>690</v>
      </c>
      <c r="I21740">
        <v>9600</v>
      </c>
      <c r="J21740">
        <v>9.33</v>
      </c>
      <c r="K21740">
        <v>6.92</v>
      </c>
      <c r="L21740">
        <v>89568</v>
      </c>
      <c r="M21740">
        <v>66432</v>
      </c>
      <c r="N21740">
        <v>23136</v>
      </c>
      <c r="O21740" t="s">
        <v>40</v>
      </c>
    </row>
    <row r="21741" spans="1:15" x14ac:dyDescent="0.3">
      <c r="A21741" t="s">
        <v>45</v>
      </c>
      <c r="B21741" t="s">
        <v>633</v>
      </c>
      <c r="C21741" t="s">
        <v>17</v>
      </c>
      <c r="D21741" t="s">
        <v>18</v>
      </c>
      <c r="E21741" t="s">
        <v>19</v>
      </c>
      <c r="F21741" t="s">
        <v>1257</v>
      </c>
      <c r="G21741">
        <v>242525184</v>
      </c>
      <c r="H21741" t="s">
        <v>404</v>
      </c>
      <c r="I21741">
        <v>7446</v>
      </c>
      <c r="J21741">
        <v>668.27</v>
      </c>
      <c r="K21741">
        <v>502.54</v>
      </c>
      <c r="L21741">
        <v>4975938.42</v>
      </c>
      <c r="M21741">
        <v>3741912.84</v>
      </c>
      <c r="N21741">
        <v>1234025.58</v>
      </c>
      <c r="O21741" t="s">
        <v>30</v>
      </c>
    </row>
    <row r="21742" spans="1:15" x14ac:dyDescent="0.3">
      <c r="A21742" t="s">
        <v>103</v>
      </c>
      <c r="B21742" t="s">
        <v>326</v>
      </c>
      <c r="C21742" t="s">
        <v>42</v>
      </c>
      <c r="D21742" t="s">
        <v>26</v>
      </c>
      <c r="E21742" t="s">
        <v>62</v>
      </c>
      <c r="F21742" t="s">
        <v>1265</v>
      </c>
      <c r="G21742">
        <v>868849313</v>
      </c>
      <c r="H21742" t="s">
        <v>244</v>
      </c>
      <c r="I21742">
        <v>674</v>
      </c>
      <c r="J21742">
        <v>205.7</v>
      </c>
      <c r="K21742">
        <v>117.11</v>
      </c>
      <c r="L21742">
        <v>138641.79999999999</v>
      </c>
      <c r="M21742">
        <v>78932.14</v>
      </c>
      <c r="N21742">
        <v>59709.66</v>
      </c>
      <c r="O21742" t="s">
        <v>60</v>
      </c>
    </row>
    <row r="21743" spans="1:15" x14ac:dyDescent="0.3">
      <c r="A21743" t="s">
        <v>15</v>
      </c>
      <c r="B21743" t="s">
        <v>575</v>
      </c>
      <c r="C21743" t="s">
        <v>17</v>
      </c>
      <c r="D21743" t="s">
        <v>18</v>
      </c>
      <c r="E21743" t="s">
        <v>33</v>
      </c>
      <c r="F21743" t="s">
        <v>2120</v>
      </c>
      <c r="G21743">
        <v>517788493</v>
      </c>
      <c r="H21743" t="s">
        <v>1884</v>
      </c>
      <c r="I21743">
        <v>3976</v>
      </c>
      <c r="J21743">
        <v>668.27</v>
      </c>
      <c r="K21743">
        <v>502.54</v>
      </c>
      <c r="L21743">
        <v>2657041.52</v>
      </c>
      <c r="M21743">
        <v>1998099.04</v>
      </c>
      <c r="N21743">
        <v>658942.48</v>
      </c>
      <c r="O21743" t="s">
        <v>52</v>
      </c>
    </row>
    <row r="21744" spans="1:15" x14ac:dyDescent="0.3">
      <c r="A21744" t="s">
        <v>15</v>
      </c>
      <c r="B21744" t="s">
        <v>369</v>
      </c>
      <c r="C21744" t="s">
        <v>57</v>
      </c>
      <c r="D21744" t="s">
        <v>18</v>
      </c>
      <c r="E21744" t="s">
        <v>33</v>
      </c>
      <c r="F21744" t="s">
        <v>722</v>
      </c>
      <c r="G21744">
        <v>156579053</v>
      </c>
      <c r="H21744" t="s">
        <v>837</v>
      </c>
      <c r="I21744">
        <v>4076</v>
      </c>
      <c r="J21744">
        <v>437.2</v>
      </c>
      <c r="K21744">
        <v>263.33</v>
      </c>
      <c r="L21744">
        <v>1782027.2</v>
      </c>
      <c r="M21744">
        <v>1073333.08</v>
      </c>
      <c r="N21744">
        <v>708694.12</v>
      </c>
      <c r="O21744" t="s">
        <v>40</v>
      </c>
    </row>
    <row r="21745" spans="1:15" x14ac:dyDescent="0.3">
      <c r="A21745" t="s">
        <v>45</v>
      </c>
      <c r="B21745" t="s">
        <v>226</v>
      </c>
      <c r="C21745" t="s">
        <v>82</v>
      </c>
      <c r="D21745" t="s">
        <v>18</v>
      </c>
      <c r="E21745" t="s">
        <v>19</v>
      </c>
      <c r="F21745" t="s">
        <v>171</v>
      </c>
      <c r="G21745">
        <v>822769820</v>
      </c>
      <c r="H21745" t="s">
        <v>798</v>
      </c>
      <c r="I21745">
        <v>4728</v>
      </c>
      <c r="J21745">
        <v>651.21</v>
      </c>
      <c r="K21745">
        <v>524.96</v>
      </c>
      <c r="L21745">
        <v>3078920.88</v>
      </c>
      <c r="M21745">
        <v>2482010.88</v>
      </c>
      <c r="N21745">
        <v>596910</v>
      </c>
      <c r="O21745" t="s">
        <v>40</v>
      </c>
    </row>
    <row r="21746" spans="1:15" x14ac:dyDescent="0.3">
      <c r="A21746" t="s">
        <v>135</v>
      </c>
      <c r="B21746" t="s">
        <v>136</v>
      </c>
      <c r="C21746" t="s">
        <v>66</v>
      </c>
      <c r="D21746" t="s">
        <v>26</v>
      </c>
      <c r="E21746" t="s">
        <v>62</v>
      </c>
      <c r="F21746" t="s">
        <v>977</v>
      </c>
      <c r="G21746">
        <v>474222123</v>
      </c>
      <c r="H21746" t="s">
        <v>147</v>
      </c>
      <c r="I21746">
        <v>1719</v>
      </c>
      <c r="J21746">
        <v>9.33</v>
      </c>
      <c r="K21746">
        <v>6.92</v>
      </c>
      <c r="L21746">
        <v>16038.27</v>
      </c>
      <c r="M21746">
        <v>11895.48</v>
      </c>
      <c r="N21746">
        <v>4142.79</v>
      </c>
      <c r="O21746" t="s">
        <v>52</v>
      </c>
    </row>
    <row r="21747" spans="1:15" x14ac:dyDescent="0.3">
      <c r="A21747" t="s">
        <v>23</v>
      </c>
      <c r="B21747" t="s">
        <v>151</v>
      </c>
      <c r="C21747" t="s">
        <v>66</v>
      </c>
      <c r="D21747" t="s">
        <v>18</v>
      </c>
      <c r="E21747" t="s">
        <v>19</v>
      </c>
      <c r="F21747" t="s">
        <v>2766</v>
      </c>
      <c r="G21747">
        <v>739109790</v>
      </c>
      <c r="H21747" t="s">
        <v>2506</v>
      </c>
      <c r="I21747">
        <v>7866</v>
      </c>
      <c r="J21747">
        <v>9.33</v>
      </c>
      <c r="K21747">
        <v>6.92</v>
      </c>
      <c r="L21747">
        <v>73389.78</v>
      </c>
      <c r="M21747">
        <v>54432.72</v>
      </c>
      <c r="N21747">
        <v>18957.060000000001</v>
      </c>
      <c r="O21747" t="s">
        <v>36</v>
      </c>
    </row>
    <row r="21748" spans="1:15" x14ac:dyDescent="0.3">
      <c r="A21748" t="s">
        <v>15</v>
      </c>
      <c r="B21748" t="s">
        <v>269</v>
      </c>
      <c r="C21748" t="s">
        <v>42</v>
      </c>
      <c r="D21748" t="s">
        <v>18</v>
      </c>
      <c r="E21748" t="s">
        <v>33</v>
      </c>
      <c r="F21748" t="s">
        <v>2004</v>
      </c>
      <c r="G21748">
        <v>165919148</v>
      </c>
      <c r="H21748" t="s">
        <v>565</v>
      </c>
      <c r="I21748">
        <v>8018</v>
      </c>
      <c r="J21748">
        <v>205.7</v>
      </c>
      <c r="K21748">
        <v>117.11</v>
      </c>
      <c r="L21748">
        <v>1649302.6</v>
      </c>
      <c r="M21748">
        <v>938987.98</v>
      </c>
      <c r="N21748">
        <v>710314.62</v>
      </c>
      <c r="O21748" t="s">
        <v>60</v>
      </c>
    </row>
    <row r="21749" spans="1:15" x14ac:dyDescent="0.3">
      <c r="A21749" t="s">
        <v>23</v>
      </c>
      <c r="B21749" t="s">
        <v>188</v>
      </c>
      <c r="C21749" t="s">
        <v>57</v>
      </c>
      <c r="D21749" t="s">
        <v>18</v>
      </c>
      <c r="E21749" t="s">
        <v>62</v>
      </c>
      <c r="F21749" t="s">
        <v>1373</v>
      </c>
      <c r="G21749">
        <v>973449027</v>
      </c>
      <c r="H21749" t="s">
        <v>2283</v>
      </c>
      <c r="I21749">
        <v>4054</v>
      </c>
      <c r="J21749">
        <v>437.2</v>
      </c>
      <c r="K21749">
        <v>263.33</v>
      </c>
      <c r="L21749">
        <v>1772408.8</v>
      </c>
      <c r="M21749">
        <v>1067539.82</v>
      </c>
      <c r="N21749">
        <v>704868.98</v>
      </c>
      <c r="O21749" t="s">
        <v>22</v>
      </c>
    </row>
    <row r="21750" spans="1:15" x14ac:dyDescent="0.3">
      <c r="A21750" t="s">
        <v>45</v>
      </c>
      <c r="B21750" t="s">
        <v>139</v>
      </c>
      <c r="C21750" t="s">
        <v>25</v>
      </c>
      <c r="D21750" t="s">
        <v>26</v>
      </c>
      <c r="E21750" t="s">
        <v>19</v>
      </c>
      <c r="F21750" t="s">
        <v>872</v>
      </c>
      <c r="G21750">
        <v>500810754</v>
      </c>
      <c r="H21750" t="s">
        <v>2479</v>
      </c>
      <c r="I21750">
        <v>9886</v>
      </c>
      <c r="J21750">
        <v>255.28</v>
      </c>
      <c r="K21750">
        <v>159.41999999999999</v>
      </c>
      <c r="L21750">
        <v>2523698.08</v>
      </c>
      <c r="M21750">
        <v>1576026.12</v>
      </c>
      <c r="N21750">
        <v>947671.96</v>
      </c>
      <c r="O21750" t="s">
        <v>92</v>
      </c>
    </row>
    <row r="21751" spans="1:15" x14ac:dyDescent="0.3">
      <c r="A21751" t="s">
        <v>45</v>
      </c>
      <c r="B21751" t="s">
        <v>1627</v>
      </c>
      <c r="C21751" t="s">
        <v>25</v>
      </c>
      <c r="D21751" t="s">
        <v>26</v>
      </c>
      <c r="E21751" t="s">
        <v>62</v>
      </c>
      <c r="F21751" t="s">
        <v>2097</v>
      </c>
      <c r="G21751">
        <v>657428157</v>
      </c>
      <c r="H21751" t="s">
        <v>847</v>
      </c>
      <c r="I21751">
        <v>6456</v>
      </c>
      <c r="J21751">
        <v>255.28</v>
      </c>
      <c r="K21751">
        <v>159.41999999999999</v>
      </c>
      <c r="L21751">
        <v>1648087.68</v>
      </c>
      <c r="M21751">
        <v>1029215.52</v>
      </c>
      <c r="N21751">
        <v>618872.16</v>
      </c>
      <c r="O21751" t="s">
        <v>69</v>
      </c>
    </row>
    <row r="21752" spans="1:15" x14ac:dyDescent="0.3">
      <c r="A21752" t="s">
        <v>15</v>
      </c>
      <c r="B21752" t="s">
        <v>329</v>
      </c>
      <c r="C21752" t="s">
        <v>66</v>
      </c>
      <c r="D21752" t="s">
        <v>18</v>
      </c>
      <c r="E21752" t="s">
        <v>33</v>
      </c>
      <c r="F21752" t="s">
        <v>2642</v>
      </c>
      <c r="G21752">
        <v>273037564</v>
      </c>
      <c r="H21752" t="s">
        <v>1763</v>
      </c>
      <c r="I21752">
        <v>6738</v>
      </c>
      <c r="J21752">
        <v>9.33</v>
      </c>
      <c r="K21752">
        <v>6.92</v>
      </c>
      <c r="L21752">
        <v>62865.54</v>
      </c>
      <c r="M21752">
        <v>46626.96</v>
      </c>
      <c r="N21752">
        <v>16238.58</v>
      </c>
      <c r="O21752" t="s">
        <v>69</v>
      </c>
    </row>
    <row r="21753" spans="1:15" x14ac:dyDescent="0.3">
      <c r="A21753" t="s">
        <v>103</v>
      </c>
      <c r="B21753" t="s">
        <v>473</v>
      </c>
      <c r="C21753" t="s">
        <v>57</v>
      </c>
      <c r="D21753" t="s">
        <v>18</v>
      </c>
      <c r="E21753" t="s">
        <v>19</v>
      </c>
      <c r="F21753" t="s">
        <v>969</v>
      </c>
      <c r="G21753">
        <v>947687804</v>
      </c>
      <c r="H21753" t="s">
        <v>2016</v>
      </c>
      <c r="I21753">
        <v>736</v>
      </c>
      <c r="J21753">
        <v>437.2</v>
      </c>
      <c r="K21753">
        <v>263.33</v>
      </c>
      <c r="L21753">
        <v>321779.20000000001</v>
      </c>
      <c r="M21753">
        <v>193810.88</v>
      </c>
      <c r="N21753">
        <v>127968.32000000001</v>
      </c>
      <c r="O21753" t="s">
        <v>92</v>
      </c>
    </row>
    <row r="21754" spans="1:15" x14ac:dyDescent="0.3">
      <c r="A21754" t="s">
        <v>70</v>
      </c>
      <c r="B21754" t="s">
        <v>173</v>
      </c>
      <c r="C21754" t="s">
        <v>17</v>
      </c>
      <c r="D21754" t="s">
        <v>26</v>
      </c>
      <c r="E21754" t="s">
        <v>19</v>
      </c>
      <c r="F21754" t="s">
        <v>861</v>
      </c>
      <c r="G21754">
        <v>301740205</v>
      </c>
      <c r="H21754" t="s">
        <v>739</v>
      </c>
      <c r="I21754">
        <v>487</v>
      </c>
      <c r="J21754">
        <v>668.27</v>
      </c>
      <c r="K21754">
        <v>502.54</v>
      </c>
      <c r="L21754">
        <v>325447.49</v>
      </c>
      <c r="M21754">
        <v>244736.98</v>
      </c>
      <c r="N21754">
        <v>80710.509999999995</v>
      </c>
      <c r="O21754" t="s">
        <v>30</v>
      </c>
    </row>
    <row r="21755" spans="1:15" x14ac:dyDescent="0.3">
      <c r="A21755" t="s">
        <v>23</v>
      </c>
      <c r="B21755" t="s">
        <v>534</v>
      </c>
      <c r="C21755" t="s">
        <v>25</v>
      </c>
      <c r="D21755" t="s">
        <v>26</v>
      </c>
      <c r="E21755" t="s">
        <v>62</v>
      </c>
      <c r="F21755" t="s">
        <v>1195</v>
      </c>
      <c r="G21755">
        <v>525868594</v>
      </c>
      <c r="H21755" t="s">
        <v>2887</v>
      </c>
      <c r="I21755">
        <v>5058</v>
      </c>
      <c r="J21755">
        <v>255.28</v>
      </c>
      <c r="K21755">
        <v>159.41999999999999</v>
      </c>
      <c r="L21755">
        <v>1291206.24</v>
      </c>
      <c r="M21755">
        <v>806346.36</v>
      </c>
      <c r="N21755">
        <v>484859.88</v>
      </c>
      <c r="O21755" t="s">
        <v>36</v>
      </c>
    </row>
    <row r="21756" spans="1:15" x14ac:dyDescent="0.3">
      <c r="A21756" t="s">
        <v>15</v>
      </c>
      <c r="B21756" t="s">
        <v>944</v>
      </c>
      <c r="C21756" t="s">
        <v>100</v>
      </c>
      <c r="D21756" t="s">
        <v>26</v>
      </c>
      <c r="E21756" t="s">
        <v>62</v>
      </c>
      <c r="F21756" t="s">
        <v>2963</v>
      </c>
      <c r="G21756">
        <v>731059300</v>
      </c>
      <c r="H21756" t="s">
        <v>3021</v>
      </c>
      <c r="I21756">
        <v>5548</v>
      </c>
      <c r="J21756">
        <v>47.45</v>
      </c>
      <c r="K21756">
        <v>31.79</v>
      </c>
      <c r="L21756">
        <v>263252.59999999998</v>
      </c>
      <c r="M21756">
        <v>176370.92</v>
      </c>
      <c r="N21756">
        <v>86881.68</v>
      </c>
      <c r="O21756" t="s">
        <v>36</v>
      </c>
    </row>
    <row r="21757" spans="1:15" x14ac:dyDescent="0.3">
      <c r="A21757" t="s">
        <v>135</v>
      </c>
      <c r="B21757" t="s">
        <v>285</v>
      </c>
      <c r="C21757" t="s">
        <v>32</v>
      </c>
      <c r="D21757" t="s">
        <v>26</v>
      </c>
      <c r="E21757" t="s">
        <v>19</v>
      </c>
      <c r="F21757" t="s">
        <v>2208</v>
      </c>
      <c r="G21757">
        <v>998611152</v>
      </c>
      <c r="H21757" t="s">
        <v>2081</v>
      </c>
      <c r="I21757">
        <v>86</v>
      </c>
      <c r="J21757">
        <v>421.89</v>
      </c>
      <c r="K21757">
        <v>364.69</v>
      </c>
      <c r="L21757">
        <v>36282.54</v>
      </c>
      <c r="M21757">
        <v>31363.34</v>
      </c>
      <c r="N21757">
        <v>4919.2</v>
      </c>
      <c r="O21757" t="s">
        <v>30</v>
      </c>
    </row>
    <row r="21758" spans="1:15" x14ac:dyDescent="0.3">
      <c r="A21758" t="s">
        <v>15</v>
      </c>
      <c r="B21758" t="s">
        <v>423</v>
      </c>
      <c r="C21758" t="s">
        <v>82</v>
      </c>
      <c r="D21758" t="s">
        <v>18</v>
      </c>
      <c r="E21758" t="s">
        <v>27</v>
      </c>
      <c r="F21758" t="s">
        <v>814</v>
      </c>
      <c r="G21758">
        <v>130135476</v>
      </c>
      <c r="H21758" t="s">
        <v>2305</v>
      </c>
      <c r="I21758">
        <v>8834</v>
      </c>
      <c r="J21758">
        <v>651.21</v>
      </c>
      <c r="K21758">
        <v>524.96</v>
      </c>
      <c r="L21758">
        <v>5752789.1399999997</v>
      </c>
      <c r="M21758">
        <v>4637496.6399999997</v>
      </c>
      <c r="N21758">
        <v>1115292.5</v>
      </c>
      <c r="O21758" t="s">
        <v>52</v>
      </c>
    </row>
    <row r="21759" spans="1:15" x14ac:dyDescent="0.3">
      <c r="A21759" t="s">
        <v>23</v>
      </c>
      <c r="B21759" t="s">
        <v>375</v>
      </c>
      <c r="C21759" t="s">
        <v>32</v>
      </c>
      <c r="D21759" t="s">
        <v>18</v>
      </c>
      <c r="E21759" t="s">
        <v>33</v>
      </c>
      <c r="F21759" t="s">
        <v>2059</v>
      </c>
      <c r="G21759">
        <v>597556102</v>
      </c>
      <c r="H21759" t="s">
        <v>1380</v>
      </c>
      <c r="I21759">
        <v>8984</v>
      </c>
      <c r="J21759">
        <v>421.89</v>
      </c>
      <c r="K21759">
        <v>364.69</v>
      </c>
      <c r="L21759">
        <v>3790259.76</v>
      </c>
      <c r="M21759">
        <v>3276374.96</v>
      </c>
      <c r="N21759">
        <v>513884.8</v>
      </c>
      <c r="O21759" t="s">
        <v>36</v>
      </c>
    </row>
    <row r="21760" spans="1:15" x14ac:dyDescent="0.3">
      <c r="A21760" t="s">
        <v>15</v>
      </c>
      <c r="B21760" t="s">
        <v>791</v>
      </c>
      <c r="C21760" t="s">
        <v>75</v>
      </c>
      <c r="D21760" t="s">
        <v>26</v>
      </c>
      <c r="E21760" t="s">
        <v>27</v>
      </c>
      <c r="F21760" t="s">
        <v>1345</v>
      </c>
      <c r="G21760">
        <v>893109357</v>
      </c>
      <c r="H21760" t="s">
        <v>1287</v>
      </c>
      <c r="I21760">
        <v>9760</v>
      </c>
      <c r="J21760">
        <v>154.06</v>
      </c>
      <c r="K21760">
        <v>90.93</v>
      </c>
      <c r="L21760">
        <v>1503625.6</v>
      </c>
      <c r="M21760">
        <v>887476.8</v>
      </c>
      <c r="N21760">
        <v>616148.80000000005</v>
      </c>
      <c r="O21760" t="s">
        <v>30</v>
      </c>
    </row>
    <row r="21761" spans="1:15" x14ac:dyDescent="0.3">
      <c r="A21761" t="s">
        <v>45</v>
      </c>
      <c r="B21761" t="s">
        <v>46</v>
      </c>
      <c r="C21761" t="s">
        <v>32</v>
      </c>
      <c r="D21761" t="s">
        <v>26</v>
      </c>
      <c r="E21761" t="s">
        <v>27</v>
      </c>
      <c r="F21761" t="s">
        <v>2335</v>
      </c>
      <c r="G21761">
        <v>479344069</v>
      </c>
      <c r="H21761" t="s">
        <v>1302</v>
      </c>
      <c r="I21761">
        <v>7417</v>
      </c>
      <c r="J21761">
        <v>421.89</v>
      </c>
      <c r="K21761">
        <v>364.69</v>
      </c>
      <c r="L21761">
        <v>3129158.13</v>
      </c>
      <c r="M21761">
        <v>2704905.73</v>
      </c>
      <c r="N21761">
        <v>424252.4</v>
      </c>
      <c r="O21761" t="s">
        <v>22</v>
      </c>
    </row>
    <row r="21762" spans="1:15" x14ac:dyDescent="0.3">
      <c r="A21762" t="s">
        <v>45</v>
      </c>
      <c r="B21762" t="s">
        <v>592</v>
      </c>
      <c r="C21762" t="s">
        <v>32</v>
      </c>
      <c r="D21762" t="s">
        <v>18</v>
      </c>
      <c r="E21762" t="s">
        <v>33</v>
      </c>
      <c r="F21762" t="s">
        <v>824</v>
      </c>
      <c r="G21762">
        <v>239121568</v>
      </c>
      <c r="H21762" t="s">
        <v>901</v>
      </c>
      <c r="I21762">
        <v>241</v>
      </c>
      <c r="J21762">
        <v>421.89</v>
      </c>
      <c r="K21762">
        <v>364.69</v>
      </c>
      <c r="L21762">
        <v>101675.49</v>
      </c>
      <c r="M21762">
        <v>87890.29</v>
      </c>
      <c r="N21762">
        <v>13785.2</v>
      </c>
      <c r="O21762" t="s">
        <v>22</v>
      </c>
    </row>
    <row r="21763" spans="1:15" x14ac:dyDescent="0.3">
      <c r="A21763" t="s">
        <v>45</v>
      </c>
      <c r="B21763" t="s">
        <v>748</v>
      </c>
      <c r="C21763" t="s">
        <v>229</v>
      </c>
      <c r="D21763" t="s">
        <v>18</v>
      </c>
      <c r="E21763" t="s">
        <v>19</v>
      </c>
      <c r="F21763" t="s">
        <v>905</v>
      </c>
      <c r="G21763">
        <v>225615680</v>
      </c>
      <c r="H21763" t="s">
        <v>1198</v>
      </c>
      <c r="I21763">
        <v>3548</v>
      </c>
      <c r="J21763">
        <v>109.28</v>
      </c>
      <c r="K21763">
        <v>35.840000000000003</v>
      </c>
      <c r="L21763">
        <v>387725.44</v>
      </c>
      <c r="M21763">
        <v>127160.32000000001</v>
      </c>
      <c r="N21763">
        <v>260565.12</v>
      </c>
      <c r="O21763" t="s">
        <v>36</v>
      </c>
    </row>
    <row r="21764" spans="1:15" x14ac:dyDescent="0.3">
      <c r="A21764" t="s">
        <v>103</v>
      </c>
      <c r="B21764" t="s">
        <v>326</v>
      </c>
      <c r="C21764" t="s">
        <v>89</v>
      </c>
      <c r="D21764" t="s">
        <v>26</v>
      </c>
      <c r="E21764" t="s">
        <v>33</v>
      </c>
      <c r="F21764" t="s">
        <v>2671</v>
      </c>
      <c r="G21764">
        <v>112312734</v>
      </c>
      <c r="H21764" t="s">
        <v>2918</v>
      </c>
      <c r="I21764">
        <v>4689</v>
      </c>
      <c r="J21764">
        <v>81.73</v>
      </c>
      <c r="K21764">
        <v>56.67</v>
      </c>
      <c r="L21764">
        <v>383231.97</v>
      </c>
      <c r="M21764">
        <v>265725.63</v>
      </c>
      <c r="N21764">
        <v>117506.34</v>
      </c>
      <c r="O21764" t="s">
        <v>69</v>
      </c>
    </row>
    <row r="21765" spans="1:15" x14ac:dyDescent="0.3">
      <c r="A21765" t="s">
        <v>45</v>
      </c>
      <c r="B21765" t="s">
        <v>288</v>
      </c>
      <c r="C21765" t="s">
        <v>75</v>
      </c>
      <c r="D21765" t="s">
        <v>18</v>
      </c>
      <c r="E21765" t="s">
        <v>62</v>
      </c>
      <c r="F21765" t="s">
        <v>1891</v>
      </c>
      <c r="G21765">
        <v>543011558</v>
      </c>
      <c r="H21765" t="s">
        <v>1637</v>
      </c>
      <c r="I21765">
        <v>8042</v>
      </c>
      <c r="J21765">
        <v>154.06</v>
      </c>
      <c r="K21765">
        <v>90.93</v>
      </c>
      <c r="L21765">
        <v>1238950.52</v>
      </c>
      <c r="M21765">
        <v>731259.06</v>
      </c>
      <c r="N21765">
        <v>507691.46</v>
      </c>
      <c r="O21765" t="s">
        <v>40</v>
      </c>
    </row>
    <row r="21766" spans="1:15" x14ac:dyDescent="0.3">
      <c r="A21766" t="s">
        <v>15</v>
      </c>
      <c r="B21766" t="s">
        <v>316</v>
      </c>
      <c r="C21766" t="s">
        <v>42</v>
      </c>
      <c r="D21766" t="s">
        <v>26</v>
      </c>
      <c r="E21766" t="s">
        <v>33</v>
      </c>
      <c r="F21766" t="s">
        <v>286</v>
      </c>
      <c r="G21766">
        <v>881823480</v>
      </c>
      <c r="H21766" t="s">
        <v>400</v>
      </c>
      <c r="I21766">
        <v>19</v>
      </c>
      <c r="J21766">
        <v>205.7</v>
      </c>
      <c r="K21766">
        <v>117.11</v>
      </c>
      <c r="L21766">
        <v>3908.3</v>
      </c>
      <c r="M21766">
        <v>2225.09</v>
      </c>
      <c r="N21766">
        <v>1683.21</v>
      </c>
      <c r="O21766" t="s">
        <v>40</v>
      </c>
    </row>
    <row r="21767" spans="1:15" x14ac:dyDescent="0.3">
      <c r="A21767" t="s">
        <v>70</v>
      </c>
      <c r="B21767" t="s">
        <v>516</v>
      </c>
      <c r="C21767" t="s">
        <v>25</v>
      </c>
      <c r="D21767" t="s">
        <v>26</v>
      </c>
      <c r="E21767" t="s">
        <v>62</v>
      </c>
      <c r="F21767" t="s">
        <v>2881</v>
      </c>
      <c r="G21767">
        <v>563172328</v>
      </c>
      <c r="H21767" t="s">
        <v>1687</v>
      </c>
      <c r="I21767">
        <v>4062</v>
      </c>
      <c r="J21767">
        <v>255.28</v>
      </c>
      <c r="K21767">
        <v>159.41999999999999</v>
      </c>
      <c r="L21767">
        <v>1036947.36</v>
      </c>
      <c r="M21767">
        <v>647564.04</v>
      </c>
      <c r="N21767">
        <v>389383.32</v>
      </c>
      <c r="O21767" t="s">
        <v>22</v>
      </c>
    </row>
    <row r="21768" spans="1:15" x14ac:dyDescent="0.3">
      <c r="A21768" t="s">
        <v>15</v>
      </c>
      <c r="B21768" t="s">
        <v>313</v>
      </c>
      <c r="C21768" t="s">
        <v>42</v>
      </c>
      <c r="D21768" t="s">
        <v>26</v>
      </c>
      <c r="E21768" t="s">
        <v>27</v>
      </c>
      <c r="F21768" t="s">
        <v>1122</v>
      </c>
      <c r="G21768">
        <v>441794431</v>
      </c>
      <c r="H21768" t="s">
        <v>157</v>
      </c>
      <c r="I21768">
        <v>5645</v>
      </c>
      <c r="J21768">
        <v>205.7</v>
      </c>
      <c r="K21768">
        <v>117.11</v>
      </c>
      <c r="L21768">
        <v>1161176.5</v>
      </c>
      <c r="M21768">
        <v>661085.94999999995</v>
      </c>
      <c r="N21768">
        <v>500090.55</v>
      </c>
      <c r="O21768" t="s">
        <v>40</v>
      </c>
    </row>
    <row r="21769" spans="1:15" x14ac:dyDescent="0.3">
      <c r="A21769" t="s">
        <v>103</v>
      </c>
      <c r="B21769" t="s">
        <v>1433</v>
      </c>
      <c r="C21769" t="s">
        <v>66</v>
      </c>
      <c r="D21769" t="s">
        <v>18</v>
      </c>
      <c r="E21769" t="s">
        <v>19</v>
      </c>
      <c r="F21769" t="s">
        <v>566</v>
      </c>
      <c r="G21769">
        <v>542738616</v>
      </c>
      <c r="H21769" t="s">
        <v>697</v>
      </c>
      <c r="I21769">
        <v>7272</v>
      </c>
      <c r="J21769">
        <v>9.33</v>
      </c>
      <c r="K21769">
        <v>6.92</v>
      </c>
      <c r="L21769">
        <v>67847.759999999995</v>
      </c>
      <c r="M21769">
        <v>50322.239999999998</v>
      </c>
      <c r="N21769">
        <v>17525.52</v>
      </c>
      <c r="O21769" t="s">
        <v>60</v>
      </c>
    </row>
    <row r="21770" spans="1:15" x14ac:dyDescent="0.3">
      <c r="A21770" t="s">
        <v>70</v>
      </c>
      <c r="B21770" t="s">
        <v>71</v>
      </c>
      <c r="C21770" t="s">
        <v>82</v>
      </c>
      <c r="D21770" t="s">
        <v>26</v>
      </c>
      <c r="E21770" t="s">
        <v>19</v>
      </c>
      <c r="F21770" t="s">
        <v>1501</v>
      </c>
      <c r="G21770">
        <v>511366212</v>
      </c>
      <c r="H21770" t="s">
        <v>278</v>
      </c>
      <c r="I21770">
        <v>3481</v>
      </c>
      <c r="J21770">
        <v>651.21</v>
      </c>
      <c r="K21770">
        <v>524.96</v>
      </c>
      <c r="L21770">
        <v>2266862.0099999998</v>
      </c>
      <c r="M21770">
        <v>1827385.76</v>
      </c>
      <c r="N21770">
        <v>439476.25</v>
      </c>
      <c r="O21770" t="s">
        <v>52</v>
      </c>
    </row>
    <row r="21771" spans="1:15" x14ac:dyDescent="0.3">
      <c r="A21771" t="s">
        <v>103</v>
      </c>
      <c r="B21771" t="s">
        <v>812</v>
      </c>
      <c r="C21771" t="s">
        <v>82</v>
      </c>
      <c r="D21771" t="s">
        <v>26</v>
      </c>
      <c r="E21771" t="s">
        <v>27</v>
      </c>
      <c r="F21771" t="s">
        <v>2539</v>
      </c>
      <c r="G21771">
        <v>963351047</v>
      </c>
      <c r="H21771" t="s">
        <v>1488</v>
      </c>
      <c r="I21771">
        <v>5837</v>
      </c>
      <c r="J21771">
        <v>651.21</v>
      </c>
      <c r="K21771">
        <v>524.96</v>
      </c>
      <c r="L21771">
        <v>3801112.77</v>
      </c>
      <c r="M21771">
        <v>3064191.52</v>
      </c>
      <c r="N21771">
        <v>736921.25</v>
      </c>
      <c r="O21771" t="s">
        <v>40</v>
      </c>
    </row>
    <row r="21772" spans="1:15" x14ac:dyDescent="0.3">
      <c r="A21772" t="s">
        <v>45</v>
      </c>
      <c r="B21772" t="s">
        <v>854</v>
      </c>
      <c r="C21772" t="s">
        <v>100</v>
      </c>
      <c r="D21772" t="s">
        <v>26</v>
      </c>
      <c r="E21772" t="s">
        <v>27</v>
      </c>
      <c r="F21772" t="s">
        <v>603</v>
      </c>
      <c r="G21772">
        <v>334679448</v>
      </c>
      <c r="H21772" t="s">
        <v>1288</v>
      </c>
      <c r="I21772">
        <v>7941</v>
      </c>
      <c r="J21772">
        <v>47.45</v>
      </c>
      <c r="K21772">
        <v>31.79</v>
      </c>
      <c r="L21772">
        <v>376800.45</v>
      </c>
      <c r="M21772">
        <v>252444.39</v>
      </c>
      <c r="N21772">
        <v>124356.06</v>
      </c>
      <c r="O21772" t="s">
        <v>92</v>
      </c>
    </row>
    <row r="21773" spans="1:15" x14ac:dyDescent="0.3">
      <c r="A21773" t="s">
        <v>135</v>
      </c>
      <c r="B21773" t="s">
        <v>168</v>
      </c>
      <c r="C21773" t="s">
        <v>32</v>
      </c>
      <c r="D21773" t="s">
        <v>18</v>
      </c>
      <c r="E21773" t="s">
        <v>33</v>
      </c>
      <c r="F21773" t="s">
        <v>1344</v>
      </c>
      <c r="G21773">
        <v>731650245</v>
      </c>
      <c r="H21773" t="s">
        <v>1632</v>
      </c>
      <c r="I21773">
        <v>421</v>
      </c>
      <c r="J21773">
        <v>421.89</v>
      </c>
      <c r="K21773">
        <v>364.69</v>
      </c>
      <c r="L21773">
        <v>177615.69</v>
      </c>
      <c r="M21773">
        <v>153534.49</v>
      </c>
      <c r="N21773">
        <v>24081.200000000001</v>
      </c>
      <c r="O21773" t="s">
        <v>60</v>
      </c>
    </row>
    <row r="21774" spans="1:15" x14ac:dyDescent="0.3">
      <c r="A21774" t="s">
        <v>103</v>
      </c>
      <c r="B21774" t="s">
        <v>326</v>
      </c>
      <c r="C21774" t="s">
        <v>229</v>
      </c>
      <c r="D21774" t="s">
        <v>26</v>
      </c>
      <c r="E21774" t="s">
        <v>62</v>
      </c>
      <c r="F21774" t="s">
        <v>134</v>
      </c>
      <c r="G21774">
        <v>280874764</v>
      </c>
      <c r="H21774" t="s">
        <v>1557</v>
      </c>
      <c r="I21774">
        <v>5939</v>
      </c>
      <c r="J21774">
        <v>109.28</v>
      </c>
      <c r="K21774">
        <v>35.840000000000003</v>
      </c>
      <c r="L21774">
        <v>649013.92000000004</v>
      </c>
      <c r="M21774">
        <v>212853.76000000001</v>
      </c>
      <c r="N21774">
        <v>436160.16</v>
      </c>
      <c r="O21774" t="s">
        <v>36</v>
      </c>
    </row>
    <row r="21775" spans="1:15" x14ac:dyDescent="0.3">
      <c r="A21775" t="s">
        <v>103</v>
      </c>
      <c r="B21775" t="s">
        <v>240</v>
      </c>
      <c r="C21775" t="s">
        <v>66</v>
      </c>
      <c r="D21775" t="s">
        <v>18</v>
      </c>
      <c r="E21775" t="s">
        <v>27</v>
      </c>
      <c r="F21775" t="s">
        <v>2756</v>
      </c>
      <c r="G21775">
        <v>779276835</v>
      </c>
      <c r="H21775" t="s">
        <v>1247</v>
      </c>
      <c r="I21775">
        <v>4188</v>
      </c>
      <c r="J21775">
        <v>9.33</v>
      </c>
      <c r="K21775">
        <v>6.92</v>
      </c>
      <c r="L21775">
        <v>39074.04</v>
      </c>
      <c r="M21775">
        <v>28980.959999999999</v>
      </c>
      <c r="N21775">
        <v>10093.08</v>
      </c>
      <c r="O21775" t="s">
        <v>92</v>
      </c>
    </row>
    <row r="21776" spans="1:15" x14ac:dyDescent="0.3">
      <c r="A21776" t="s">
        <v>103</v>
      </c>
      <c r="B21776" t="s">
        <v>629</v>
      </c>
      <c r="C21776" t="s">
        <v>66</v>
      </c>
      <c r="D21776" t="s">
        <v>26</v>
      </c>
      <c r="E21776" t="s">
        <v>27</v>
      </c>
      <c r="F21776" t="s">
        <v>1044</v>
      </c>
      <c r="G21776">
        <v>944092786</v>
      </c>
      <c r="H21776" t="s">
        <v>2608</v>
      </c>
      <c r="I21776">
        <v>6890</v>
      </c>
      <c r="J21776">
        <v>9.33</v>
      </c>
      <c r="K21776">
        <v>6.92</v>
      </c>
      <c r="L21776">
        <v>64283.7</v>
      </c>
      <c r="M21776">
        <v>47678.8</v>
      </c>
      <c r="N21776">
        <v>16604.900000000001</v>
      </c>
      <c r="O21776" t="s">
        <v>36</v>
      </c>
    </row>
    <row r="21777" spans="1:15" x14ac:dyDescent="0.3">
      <c r="A21777" t="s">
        <v>103</v>
      </c>
      <c r="B21777" t="s">
        <v>473</v>
      </c>
      <c r="C21777" t="s">
        <v>66</v>
      </c>
      <c r="D21777" t="s">
        <v>18</v>
      </c>
      <c r="E21777" t="s">
        <v>62</v>
      </c>
      <c r="F21777" t="s">
        <v>561</v>
      </c>
      <c r="G21777">
        <v>462871444</v>
      </c>
      <c r="H21777" t="s">
        <v>582</v>
      </c>
      <c r="I21777">
        <v>2801</v>
      </c>
      <c r="J21777">
        <v>9.33</v>
      </c>
      <c r="K21777">
        <v>6.92</v>
      </c>
      <c r="L21777">
        <v>26133.33</v>
      </c>
      <c r="M21777">
        <v>19382.919999999998</v>
      </c>
      <c r="N21777">
        <v>6750.41</v>
      </c>
      <c r="O21777" t="s">
        <v>30</v>
      </c>
    </row>
    <row r="21778" spans="1:15" x14ac:dyDescent="0.3">
      <c r="A21778" t="s">
        <v>23</v>
      </c>
      <c r="B21778" t="s">
        <v>195</v>
      </c>
      <c r="C21778" t="s">
        <v>75</v>
      </c>
      <c r="D21778" t="s">
        <v>18</v>
      </c>
      <c r="E21778" t="s">
        <v>27</v>
      </c>
      <c r="F21778" t="s">
        <v>560</v>
      </c>
      <c r="G21778">
        <v>443474137</v>
      </c>
      <c r="H21778" t="s">
        <v>987</v>
      </c>
      <c r="I21778">
        <v>2707</v>
      </c>
      <c r="J21778">
        <v>154.06</v>
      </c>
      <c r="K21778">
        <v>90.93</v>
      </c>
      <c r="L21778">
        <v>417040.42</v>
      </c>
      <c r="M21778">
        <v>246147.51</v>
      </c>
      <c r="N21778">
        <v>170892.91</v>
      </c>
      <c r="O21778" t="s">
        <v>22</v>
      </c>
    </row>
    <row r="21779" spans="1:15" x14ac:dyDescent="0.3">
      <c r="A21779" t="s">
        <v>23</v>
      </c>
      <c r="B21779" t="s">
        <v>195</v>
      </c>
      <c r="C21779" t="s">
        <v>229</v>
      </c>
      <c r="D21779" t="s">
        <v>18</v>
      </c>
      <c r="E21779" t="s">
        <v>27</v>
      </c>
      <c r="F21779" t="s">
        <v>1491</v>
      </c>
      <c r="G21779">
        <v>264074695</v>
      </c>
      <c r="H21779" t="s">
        <v>1926</v>
      </c>
      <c r="I21779">
        <v>4425</v>
      </c>
      <c r="J21779">
        <v>109.28</v>
      </c>
      <c r="K21779">
        <v>35.840000000000003</v>
      </c>
      <c r="L21779">
        <v>483564</v>
      </c>
      <c r="M21779">
        <v>158592</v>
      </c>
      <c r="N21779">
        <v>324972</v>
      </c>
      <c r="O21779" t="s">
        <v>30</v>
      </c>
    </row>
    <row r="21780" spans="1:15" x14ac:dyDescent="0.3">
      <c r="A21780" t="s">
        <v>15</v>
      </c>
      <c r="B21780" t="s">
        <v>388</v>
      </c>
      <c r="C21780" t="s">
        <v>32</v>
      </c>
      <c r="D21780" t="s">
        <v>26</v>
      </c>
      <c r="E21780" t="s">
        <v>33</v>
      </c>
      <c r="F21780" t="s">
        <v>1081</v>
      </c>
      <c r="G21780">
        <v>723159444</v>
      </c>
      <c r="H21780" t="s">
        <v>597</v>
      </c>
      <c r="I21780">
        <v>7804</v>
      </c>
      <c r="J21780">
        <v>421.89</v>
      </c>
      <c r="K21780">
        <v>364.69</v>
      </c>
      <c r="L21780">
        <v>3292429.56</v>
      </c>
      <c r="M21780">
        <v>2846040.76</v>
      </c>
      <c r="N21780">
        <v>446388.8</v>
      </c>
      <c r="O21780" t="s">
        <v>69</v>
      </c>
    </row>
    <row r="21781" spans="1:15" x14ac:dyDescent="0.3">
      <c r="A21781" t="s">
        <v>15</v>
      </c>
      <c r="B21781" t="s">
        <v>436</v>
      </c>
      <c r="C21781" t="s">
        <v>229</v>
      </c>
      <c r="D21781" t="s">
        <v>18</v>
      </c>
      <c r="E21781" t="s">
        <v>62</v>
      </c>
      <c r="F21781" t="s">
        <v>866</v>
      </c>
      <c r="G21781">
        <v>889527213</v>
      </c>
      <c r="H21781" t="s">
        <v>1746</v>
      </c>
      <c r="I21781">
        <v>9724</v>
      </c>
      <c r="J21781">
        <v>109.28</v>
      </c>
      <c r="K21781">
        <v>35.840000000000003</v>
      </c>
      <c r="L21781">
        <v>1062638.72</v>
      </c>
      <c r="M21781">
        <v>348508.15999999997</v>
      </c>
      <c r="N21781">
        <v>714130.56</v>
      </c>
      <c r="O21781" t="s">
        <v>52</v>
      </c>
    </row>
    <row r="21782" spans="1:15" x14ac:dyDescent="0.3">
      <c r="A21782" t="s">
        <v>70</v>
      </c>
      <c r="B21782" t="s">
        <v>516</v>
      </c>
      <c r="C21782" t="s">
        <v>66</v>
      </c>
      <c r="D21782" t="s">
        <v>26</v>
      </c>
      <c r="E21782" t="s">
        <v>27</v>
      </c>
      <c r="F21782" t="s">
        <v>1973</v>
      </c>
      <c r="G21782">
        <v>352289330</v>
      </c>
      <c r="H21782" t="s">
        <v>2428</v>
      </c>
      <c r="I21782">
        <v>9096</v>
      </c>
      <c r="J21782">
        <v>9.33</v>
      </c>
      <c r="K21782">
        <v>6.92</v>
      </c>
      <c r="L21782">
        <v>84865.68</v>
      </c>
      <c r="M21782">
        <v>62944.32</v>
      </c>
      <c r="N21782">
        <v>21921.360000000001</v>
      </c>
      <c r="O21782" t="s">
        <v>40</v>
      </c>
    </row>
    <row r="21783" spans="1:15" x14ac:dyDescent="0.3">
      <c r="A21783" t="s">
        <v>15</v>
      </c>
      <c r="B21783" t="s">
        <v>423</v>
      </c>
      <c r="C21783" t="s">
        <v>25</v>
      </c>
      <c r="D21783" t="s">
        <v>26</v>
      </c>
      <c r="E21783" t="s">
        <v>27</v>
      </c>
      <c r="F21783" t="s">
        <v>2528</v>
      </c>
      <c r="G21783">
        <v>570869624</v>
      </c>
      <c r="H21783" t="s">
        <v>556</v>
      </c>
      <c r="I21783">
        <v>1863</v>
      </c>
      <c r="J21783">
        <v>255.28</v>
      </c>
      <c r="K21783">
        <v>159.41999999999999</v>
      </c>
      <c r="L21783">
        <v>475586.64</v>
      </c>
      <c r="M21783">
        <v>296999.46000000002</v>
      </c>
      <c r="N21783">
        <v>178587.18</v>
      </c>
      <c r="O21783" t="s">
        <v>40</v>
      </c>
    </row>
    <row r="21784" spans="1:15" x14ac:dyDescent="0.3">
      <c r="A21784" t="s">
        <v>45</v>
      </c>
      <c r="B21784" t="s">
        <v>928</v>
      </c>
      <c r="C21784" t="s">
        <v>229</v>
      </c>
      <c r="D21784" t="s">
        <v>26</v>
      </c>
      <c r="E21784" t="s">
        <v>19</v>
      </c>
      <c r="F21784" t="s">
        <v>2081</v>
      </c>
      <c r="G21784">
        <v>825004422</v>
      </c>
      <c r="H21784" t="s">
        <v>562</v>
      </c>
      <c r="I21784">
        <v>5997</v>
      </c>
      <c r="J21784">
        <v>109.28</v>
      </c>
      <c r="K21784">
        <v>35.840000000000003</v>
      </c>
      <c r="L21784">
        <v>655352.16</v>
      </c>
      <c r="M21784">
        <v>214932.48000000001</v>
      </c>
      <c r="N21784">
        <v>440419.68</v>
      </c>
      <c r="O21784" t="s">
        <v>30</v>
      </c>
    </row>
    <row r="21785" spans="1:15" x14ac:dyDescent="0.3">
      <c r="A21785" t="s">
        <v>70</v>
      </c>
      <c r="B21785" t="s">
        <v>833</v>
      </c>
      <c r="C21785" t="s">
        <v>57</v>
      </c>
      <c r="D21785" t="s">
        <v>26</v>
      </c>
      <c r="E21785" t="s">
        <v>27</v>
      </c>
      <c r="F21785" t="s">
        <v>296</v>
      </c>
      <c r="G21785">
        <v>464742553</v>
      </c>
      <c r="H21785" t="s">
        <v>908</v>
      </c>
      <c r="I21785">
        <v>6504</v>
      </c>
      <c r="J21785">
        <v>437.2</v>
      </c>
      <c r="K21785">
        <v>263.33</v>
      </c>
      <c r="L21785">
        <v>2843548.8</v>
      </c>
      <c r="M21785">
        <v>1712698.32</v>
      </c>
      <c r="N21785">
        <v>1130850.48</v>
      </c>
      <c r="O21785" t="s">
        <v>60</v>
      </c>
    </row>
    <row r="21786" spans="1:15" x14ac:dyDescent="0.3">
      <c r="A21786" t="s">
        <v>23</v>
      </c>
      <c r="B21786" t="s">
        <v>383</v>
      </c>
      <c r="C21786" t="s">
        <v>126</v>
      </c>
      <c r="D21786" t="s">
        <v>18</v>
      </c>
      <c r="E21786" t="s">
        <v>27</v>
      </c>
      <c r="F21786" t="s">
        <v>376</v>
      </c>
      <c r="G21786">
        <v>260445344</v>
      </c>
      <c r="H21786" t="s">
        <v>205</v>
      </c>
      <c r="I21786">
        <v>420</v>
      </c>
      <c r="J21786">
        <v>152.58000000000001</v>
      </c>
      <c r="K21786">
        <v>97.44</v>
      </c>
      <c r="L21786">
        <v>64083.6</v>
      </c>
      <c r="M21786">
        <v>40924.800000000003</v>
      </c>
      <c r="N21786">
        <v>23158.799999999999</v>
      </c>
      <c r="O21786" t="s">
        <v>22</v>
      </c>
    </row>
    <row r="21787" spans="1:15" x14ac:dyDescent="0.3">
      <c r="A21787" t="s">
        <v>15</v>
      </c>
      <c r="B21787" t="s">
        <v>388</v>
      </c>
      <c r="C21787" t="s">
        <v>75</v>
      </c>
      <c r="D21787" t="s">
        <v>18</v>
      </c>
      <c r="E21787" t="s">
        <v>27</v>
      </c>
      <c r="F21787" t="s">
        <v>1114</v>
      </c>
      <c r="G21787">
        <v>152786624</v>
      </c>
      <c r="H21787" t="s">
        <v>2883</v>
      </c>
      <c r="I21787">
        <v>1812</v>
      </c>
      <c r="J21787">
        <v>154.06</v>
      </c>
      <c r="K21787">
        <v>90.93</v>
      </c>
      <c r="L21787">
        <v>279156.71999999997</v>
      </c>
      <c r="M21787">
        <v>164765.16</v>
      </c>
      <c r="N21787">
        <v>114391.56</v>
      </c>
      <c r="O21787" t="s">
        <v>22</v>
      </c>
    </row>
    <row r="21788" spans="1:15" x14ac:dyDescent="0.3">
      <c r="A21788" t="s">
        <v>15</v>
      </c>
      <c r="B21788" t="s">
        <v>369</v>
      </c>
      <c r="C21788" t="s">
        <v>57</v>
      </c>
      <c r="D21788" t="s">
        <v>26</v>
      </c>
      <c r="E21788" t="s">
        <v>19</v>
      </c>
      <c r="F21788" t="s">
        <v>1344</v>
      </c>
      <c r="G21788">
        <v>602752721</v>
      </c>
      <c r="H21788" t="s">
        <v>2895</v>
      </c>
      <c r="I21788">
        <v>6779</v>
      </c>
      <c r="J21788">
        <v>437.2</v>
      </c>
      <c r="K21788">
        <v>263.33</v>
      </c>
      <c r="L21788">
        <v>2963778.8</v>
      </c>
      <c r="M21788">
        <v>1785114.07</v>
      </c>
      <c r="N21788">
        <v>1178664.73</v>
      </c>
      <c r="O21788" t="s">
        <v>60</v>
      </c>
    </row>
    <row r="21789" spans="1:15" x14ac:dyDescent="0.3">
      <c r="A21789" t="s">
        <v>45</v>
      </c>
      <c r="B21789" t="s">
        <v>467</v>
      </c>
      <c r="C21789" t="s">
        <v>229</v>
      </c>
      <c r="D21789" t="s">
        <v>18</v>
      </c>
      <c r="E21789" t="s">
        <v>27</v>
      </c>
      <c r="F21789" t="s">
        <v>1296</v>
      </c>
      <c r="G21789">
        <v>341642463</v>
      </c>
      <c r="H21789" t="s">
        <v>2310</v>
      </c>
      <c r="I21789">
        <v>8452</v>
      </c>
      <c r="J21789">
        <v>109.28</v>
      </c>
      <c r="K21789">
        <v>35.840000000000003</v>
      </c>
      <c r="L21789">
        <v>923634.56</v>
      </c>
      <c r="M21789">
        <v>302919.67999999999</v>
      </c>
      <c r="N21789">
        <v>620714.88</v>
      </c>
      <c r="O21789" t="s">
        <v>40</v>
      </c>
    </row>
    <row r="21790" spans="1:15" x14ac:dyDescent="0.3">
      <c r="A21790" t="s">
        <v>45</v>
      </c>
      <c r="B21790" t="s">
        <v>854</v>
      </c>
      <c r="C21790" t="s">
        <v>66</v>
      </c>
      <c r="D21790" t="s">
        <v>26</v>
      </c>
      <c r="E21790" t="s">
        <v>62</v>
      </c>
      <c r="F21790" t="s">
        <v>546</v>
      </c>
      <c r="G21790">
        <v>421067178</v>
      </c>
      <c r="H21790" t="s">
        <v>1977</v>
      </c>
      <c r="I21790">
        <v>1990</v>
      </c>
      <c r="J21790">
        <v>9.33</v>
      </c>
      <c r="K21790">
        <v>6.92</v>
      </c>
      <c r="L21790">
        <v>18566.7</v>
      </c>
      <c r="M21790">
        <v>13770.8</v>
      </c>
      <c r="N21790">
        <v>4795.8999999999996</v>
      </c>
      <c r="O21790" t="s">
        <v>22</v>
      </c>
    </row>
    <row r="21791" spans="1:15" x14ac:dyDescent="0.3">
      <c r="A21791" t="s">
        <v>135</v>
      </c>
      <c r="B21791" t="s">
        <v>1384</v>
      </c>
      <c r="C21791" t="s">
        <v>25</v>
      </c>
      <c r="D21791" t="s">
        <v>18</v>
      </c>
      <c r="E21791" t="s">
        <v>27</v>
      </c>
      <c r="F21791" t="s">
        <v>2954</v>
      </c>
      <c r="G21791">
        <v>162950694</v>
      </c>
      <c r="H21791" t="s">
        <v>1106</v>
      </c>
      <c r="I21791">
        <v>9586</v>
      </c>
      <c r="J21791">
        <v>255.28</v>
      </c>
      <c r="K21791">
        <v>159.41999999999999</v>
      </c>
      <c r="L21791">
        <v>2447114.08</v>
      </c>
      <c r="M21791">
        <v>1528200.12</v>
      </c>
      <c r="N21791">
        <v>918913.96</v>
      </c>
      <c r="O21791" t="s">
        <v>92</v>
      </c>
    </row>
    <row r="21792" spans="1:15" x14ac:dyDescent="0.3">
      <c r="A21792" t="s">
        <v>23</v>
      </c>
      <c r="B21792" t="s">
        <v>188</v>
      </c>
      <c r="C21792" t="s">
        <v>42</v>
      </c>
      <c r="D21792" t="s">
        <v>18</v>
      </c>
      <c r="E21792" t="s">
        <v>62</v>
      </c>
      <c r="F21792" t="s">
        <v>502</v>
      </c>
      <c r="G21792">
        <v>309529340</v>
      </c>
      <c r="H21792" t="s">
        <v>2713</v>
      </c>
      <c r="I21792">
        <v>5465</v>
      </c>
      <c r="J21792">
        <v>205.7</v>
      </c>
      <c r="K21792">
        <v>117.11</v>
      </c>
      <c r="L21792">
        <v>1124150.5</v>
      </c>
      <c r="M21792">
        <v>640006.15</v>
      </c>
      <c r="N21792">
        <v>484144.35</v>
      </c>
      <c r="O21792" t="s">
        <v>30</v>
      </c>
    </row>
    <row r="21793" spans="1:15" x14ac:dyDescent="0.3">
      <c r="A21793" t="s">
        <v>15</v>
      </c>
      <c r="B21793" t="s">
        <v>503</v>
      </c>
      <c r="C21793" t="s">
        <v>229</v>
      </c>
      <c r="D21793" t="s">
        <v>26</v>
      </c>
      <c r="E21793" t="s">
        <v>27</v>
      </c>
      <c r="F21793" t="s">
        <v>336</v>
      </c>
      <c r="G21793">
        <v>773351943</v>
      </c>
      <c r="H21793" t="s">
        <v>2910</v>
      </c>
      <c r="I21793">
        <v>880</v>
      </c>
      <c r="J21793">
        <v>109.28</v>
      </c>
      <c r="K21793">
        <v>35.840000000000003</v>
      </c>
      <c r="L21793">
        <v>96166.399999999994</v>
      </c>
      <c r="M21793">
        <v>31539.200000000001</v>
      </c>
      <c r="N21793">
        <v>64627.199999999997</v>
      </c>
      <c r="O21793" t="s">
        <v>40</v>
      </c>
    </row>
    <row r="21794" spans="1:15" x14ac:dyDescent="0.3">
      <c r="A21794" t="s">
        <v>135</v>
      </c>
      <c r="B21794" t="s">
        <v>282</v>
      </c>
      <c r="C21794" t="s">
        <v>17</v>
      </c>
      <c r="D21794" t="s">
        <v>26</v>
      </c>
      <c r="E21794" t="s">
        <v>19</v>
      </c>
      <c r="F21794" t="s">
        <v>2673</v>
      </c>
      <c r="G21794">
        <v>187279832</v>
      </c>
      <c r="H21794" t="s">
        <v>1241</v>
      </c>
      <c r="I21794">
        <v>9119</v>
      </c>
      <c r="J21794">
        <v>668.27</v>
      </c>
      <c r="K21794">
        <v>502.54</v>
      </c>
      <c r="L21794">
        <v>6093954.1299999999</v>
      </c>
      <c r="M21794">
        <v>4582662.26</v>
      </c>
      <c r="N21794">
        <v>1511291.87</v>
      </c>
      <c r="O21794" t="s">
        <v>52</v>
      </c>
    </row>
    <row r="21795" spans="1:15" x14ac:dyDescent="0.3">
      <c r="A21795" t="s">
        <v>15</v>
      </c>
      <c r="B21795" t="s">
        <v>49</v>
      </c>
      <c r="C21795" t="s">
        <v>57</v>
      </c>
      <c r="D21795" t="s">
        <v>18</v>
      </c>
      <c r="E21795" t="s">
        <v>27</v>
      </c>
      <c r="F21795" t="s">
        <v>3020</v>
      </c>
      <c r="G21795">
        <v>854486835</v>
      </c>
      <c r="H21795" t="s">
        <v>2402</v>
      </c>
      <c r="I21795">
        <v>498</v>
      </c>
      <c r="J21795">
        <v>437.2</v>
      </c>
      <c r="K21795">
        <v>263.33</v>
      </c>
      <c r="L21795">
        <v>217725.6</v>
      </c>
      <c r="M21795">
        <v>131138.34</v>
      </c>
      <c r="N21795">
        <v>86587.26</v>
      </c>
      <c r="O21795" t="s">
        <v>92</v>
      </c>
    </row>
    <row r="21796" spans="1:15" x14ac:dyDescent="0.3">
      <c r="A21796" t="s">
        <v>23</v>
      </c>
      <c r="B21796" t="s">
        <v>151</v>
      </c>
      <c r="C21796" t="s">
        <v>17</v>
      </c>
      <c r="D21796" t="s">
        <v>18</v>
      </c>
      <c r="E21796" t="s">
        <v>33</v>
      </c>
      <c r="F21796" t="s">
        <v>2979</v>
      </c>
      <c r="G21796">
        <v>198459279</v>
      </c>
      <c r="H21796" t="s">
        <v>1831</v>
      </c>
      <c r="I21796">
        <v>7366</v>
      </c>
      <c r="J21796">
        <v>668.27</v>
      </c>
      <c r="K21796">
        <v>502.54</v>
      </c>
      <c r="L21796">
        <v>4922476.82</v>
      </c>
      <c r="M21796">
        <v>3701709.64</v>
      </c>
      <c r="N21796">
        <v>1220767.18</v>
      </c>
      <c r="O21796" t="s">
        <v>22</v>
      </c>
    </row>
    <row r="21797" spans="1:15" x14ac:dyDescent="0.3">
      <c r="A21797" t="s">
        <v>15</v>
      </c>
      <c r="B21797" t="s">
        <v>56</v>
      </c>
      <c r="C21797" t="s">
        <v>75</v>
      </c>
      <c r="D21797" t="s">
        <v>18</v>
      </c>
      <c r="E21797" t="s">
        <v>19</v>
      </c>
      <c r="F21797" t="s">
        <v>2438</v>
      </c>
      <c r="G21797">
        <v>212995994</v>
      </c>
      <c r="H21797" t="s">
        <v>2802</v>
      </c>
      <c r="I21797">
        <v>9103</v>
      </c>
      <c r="J21797">
        <v>154.06</v>
      </c>
      <c r="K21797">
        <v>90.93</v>
      </c>
      <c r="L21797">
        <v>1402408.18</v>
      </c>
      <c r="M21797">
        <v>827735.79</v>
      </c>
      <c r="N21797">
        <v>574672.39</v>
      </c>
      <c r="O21797" t="s">
        <v>92</v>
      </c>
    </row>
    <row r="21798" spans="1:15" x14ac:dyDescent="0.3">
      <c r="A21798" t="s">
        <v>23</v>
      </c>
      <c r="B21798" t="s">
        <v>24</v>
      </c>
      <c r="C21798" t="s">
        <v>32</v>
      </c>
      <c r="D21798" t="s">
        <v>26</v>
      </c>
      <c r="E21798" t="s">
        <v>27</v>
      </c>
      <c r="F21798" t="s">
        <v>556</v>
      </c>
      <c r="G21798">
        <v>712208306</v>
      </c>
      <c r="H21798" t="s">
        <v>1889</v>
      </c>
      <c r="I21798">
        <v>7120</v>
      </c>
      <c r="J21798">
        <v>421.89</v>
      </c>
      <c r="K21798">
        <v>364.69</v>
      </c>
      <c r="L21798">
        <v>3003856.8</v>
      </c>
      <c r="M21798">
        <v>2596592.7999999998</v>
      </c>
      <c r="N21798">
        <v>407264</v>
      </c>
      <c r="O21798" t="s">
        <v>40</v>
      </c>
    </row>
    <row r="21799" spans="1:15" x14ac:dyDescent="0.3">
      <c r="A21799" t="s">
        <v>23</v>
      </c>
      <c r="B21799" t="s">
        <v>736</v>
      </c>
      <c r="C21799" t="s">
        <v>25</v>
      </c>
      <c r="D21799" t="s">
        <v>18</v>
      </c>
      <c r="E21799" t="s">
        <v>27</v>
      </c>
      <c r="F21799" t="s">
        <v>1700</v>
      </c>
      <c r="G21799">
        <v>680520045</v>
      </c>
      <c r="H21799" t="s">
        <v>1568</v>
      </c>
      <c r="I21799">
        <v>9859</v>
      </c>
      <c r="J21799">
        <v>255.28</v>
      </c>
      <c r="K21799">
        <v>159.41999999999999</v>
      </c>
      <c r="L21799">
        <v>2516805.52</v>
      </c>
      <c r="M21799">
        <v>1571721.78</v>
      </c>
      <c r="N21799">
        <v>945083.74</v>
      </c>
      <c r="O21799" t="s">
        <v>92</v>
      </c>
    </row>
    <row r="21800" spans="1:15" x14ac:dyDescent="0.3">
      <c r="A21800" t="s">
        <v>45</v>
      </c>
      <c r="B21800" t="s">
        <v>429</v>
      </c>
      <c r="C21800" t="s">
        <v>57</v>
      </c>
      <c r="D21800" t="s">
        <v>18</v>
      </c>
      <c r="E21800" t="s">
        <v>62</v>
      </c>
      <c r="F21800" t="s">
        <v>686</v>
      </c>
      <c r="G21800">
        <v>522667539</v>
      </c>
      <c r="H21800" t="s">
        <v>2905</v>
      </c>
      <c r="I21800">
        <v>7794</v>
      </c>
      <c r="J21800">
        <v>437.2</v>
      </c>
      <c r="K21800">
        <v>263.33</v>
      </c>
      <c r="L21800">
        <v>3407536.8</v>
      </c>
      <c r="M21800">
        <v>2052394.02</v>
      </c>
      <c r="N21800">
        <v>1355142.78</v>
      </c>
      <c r="O21800" t="s">
        <v>52</v>
      </c>
    </row>
    <row r="21801" spans="1:15" x14ac:dyDescent="0.3">
      <c r="A21801" t="s">
        <v>23</v>
      </c>
      <c r="B21801" t="s">
        <v>578</v>
      </c>
      <c r="C21801" t="s">
        <v>17</v>
      </c>
      <c r="D21801" t="s">
        <v>26</v>
      </c>
      <c r="E21801" t="s">
        <v>33</v>
      </c>
      <c r="F21801" t="s">
        <v>659</v>
      </c>
      <c r="G21801">
        <v>713699615</v>
      </c>
      <c r="H21801" t="s">
        <v>2332</v>
      </c>
      <c r="I21801">
        <v>8431</v>
      </c>
      <c r="J21801">
        <v>668.27</v>
      </c>
      <c r="K21801">
        <v>502.54</v>
      </c>
      <c r="L21801">
        <v>5634184.3700000001</v>
      </c>
      <c r="M21801">
        <v>4236914.74</v>
      </c>
      <c r="N21801">
        <v>1397269.63</v>
      </c>
      <c r="O21801" t="s">
        <v>60</v>
      </c>
    </row>
    <row r="21802" spans="1:15" x14ac:dyDescent="0.3">
      <c r="A21802" t="s">
        <v>15</v>
      </c>
      <c r="B21802" t="s">
        <v>56</v>
      </c>
      <c r="C21802" t="s">
        <v>229</v>
      </c>
      <c r="D21802" t="s">
        <v>26</v>
      </c>
      <c r="E21802" t="s">
        <v>33</v>
      </c>
      <c r="F21802" t="s">
        <v>2752</v>
      </c>
      <c r="G21802">
        <v>448977601</v>
      </c>
      <c r="H21802" t="s">
        <v>2727</v>
      </c>
      <c r="I21802">
        <v>1304</v>
      </c>
      <c r="J21802">
        <v>109.28</v>
      </c>
      <c r="K21802">
        <v>35.840000000000003</v>
      </c>
      <c r="L21802">
        <v>142501.12</v>
      </c>
      <c r="M21802">
        <v>46735.360000000001</v>
      </c>
      <c r="N21802">
        <v>95765.759999999995</v>
      </c>
      <c r="O21802" t="s">
        <v>22</v>
      </c>
    </row>
    <row r="21803" spans="1:15" x14ac:dyDescent="0.3">
      <c r="A21803" t="s">
        <v>15</v>
      </c>
      <c r="B21803" t="s">
        <v>961</v>
      </c>
      <c r="C21803" t="s">
        <v>229</v>
      </c>
      <c r="D21803" t="s">
        <v>18</v>
      </c>
      <c r="E21803" t="s">
        <v>27</v>
      </c>
      <c r="F21803" t="s">
        <v>1038</v>
      </c>
      <c r="G21803">
        <v>794175326</v>
      </c>
      <c r="H21803" t="s">
        <v>1666</v>
      </c>
      <c r="I21803">
        <v>2982</v>
      </c>
      <c r="J21803">
        <v>109.28</v>
      </c>
      <c r="K21803">
        <v>35.840000000000003</v>
      </c>
      <c r="L21803">
        <v>325872.96000000002</v>
      </c>
      <c r="M21803">
        <v>106874.88</v>
      </c>
      <c r="N21803">
        <v>218998.08</v>
      </c>
      <c r="O21803" t="s">
        <v>40</v>
      </c>
    </row>
    <row r="21804" spans="1:15" x14ac:dyDescent="0.3">
      <c r="A21804" t="s">
        <v>15</v>
      </c>
      <c r="B21804" t="s">
        <v>203</v>
      </c>
      <c r="C21804" t="s">
        <v>126</v>
      </c>
      <c r="D21804" t="s">
        <v>26</v>
      </c>
      <c r="E21804" t="s">
        <v>62</v>
      </c>
      <c r="F21804" t="s">
        <v>757</v>
      </c>
      <c r="G21804">
        <v>635279119</v>
      </c>
      <c r="H21804" t="s">
        <v>828</v>
      </c>
      <c r="I21804">
        <v>2063</v>
      </c>
      <c r="J21804">
        <v>152.58000000000001</v>
      </c>
      <c r="K21804">
        <v>97.44</v>
      </c>
      <c r="L21804">
        <v>314772.53999999998</v>
      </c>
      <c r="M21804">
        <v>201018.72</v>
      </c>
      <c r="N21804">
        <v>113753.82</v>
      </c>
      <c r="O21804" t="s">
        <v>92</v>
      </c>
    </row>
    <row r="21805" spans="1:15" x14ac:dyDescent="0.3">
      <c r="A21805" t="s">
        <v>45</v>
      </c>
      <c r="B21805" t="s">
        <v>1309</v>
      </c>
      <c r="C21805" t="s">
        <v>57</v>
      </c>
      <c r="D21805" t="s">
        <v>26</v>
      </c>
      <c r="E21805" t="s">
        <v>62</v>
      </c>
      <c r="F21805" t="s">
        <v>692</v>
      </c>
      <c r="G21805">
        <v>728587806</v>
      </c>
      <c r="H21805" t="s">
        <v>2116</v>
      </c>
      <c r="I21805">
        <v>4177</v>
      </c>
      <c r="J21805">
        <v>437.2</v>
      </c>
      <c r="K21805">
        <v>263.33</v>
      </c>
      <c r="L21805">
        <v>1826184.4</v>
      </c>
      <c r="M21805">
        <v>1099929.4099999999</v>
      </c>
      <c r="N21805">
        <v>726254.99</v>
      </c>
      <c r="O21805" t="s">
        <v>60</v>
      </c>
    </row>
    <row r="21806" spans="1:15" x14ac:dyDescent="0.3">
      <c r="A21806" t="s">
        <v>23</v>
      </c>
      <c r="B21806" t="s">
        <v>870</v>
      </c>
      <c r="C21806" t="s">
        <v>229</v>
      </c>
      <c r="D21806" t="s">
        <v>26</v>
      </c>
      <c r="E21806" t="s">
        <v>27</v>
      </c>
      <c r="F21806" t="s">
        <v>2669</v>
      </c>
      <c r="G21806">
        <v>550712716</v>
      </c>
      <c r="H21806" t="s">
        <v>386</v>
      </c>
      <c r="I21806">
        <v>6986</v>
      </c>
      <c r="J21806">
        <v>109.28</v>
      </c>
      <c r="K21806">
        <v>35.840000000000003</v>
      </c>
      <c r="L21806">
        <v>763430.08</v>
      </c>
      <c r="M21806">
        <v>250378.23999999999</v>
      </c>
      <c r="N21806">
        <v>513051.84</v>
      </c>
      <c r="O21806" t="s">
        <v>40</v>
      </c>
    </row>
    <row r="21807" spans="1:15" x14ac:dyDescent="0.3">
      <c r="A21807" t="s">
        <v>103</v>
      </c>
      <c r="B21807" t="s">
        <v>118</v>
      </c>
      <c r="C21807" t="s">
        <v>17</v>
      </c>
      <c r="D21807" t="s">
        <v>18</v>
      </c>
      <c r="E21807" t="s">
        <v>19</v>
      </c>
      <c r="F21807" t="s">
        <v>793</v>
      </c>
      <c r="G21807">
        <v>548577678</v>
      </c>
      <c r="H21807" t="s">
        <v>666</v>
      </c>
      <c r="I21807">
        <v>5180</v>
      </c>
      <c r="J21807">
        <v>668.27</v>
      </c>
      <c r="K21807">
        <v>502.54</v>
      </c>
      <c r="L21807">
        <v>3461638.6</v>
      </c>
      <c r="M21807">
        <v>2603157.2000000002</v>
      </c>
      <c r="N21807">
        <v>858481.4</v>
      </c>
      <c r="O21807" t="s">
        <v>52</v>
      </c>
    </row>
    <row r="21808" spans="1:15" x14ac:dyDescent="0.3">
      <c r="A21808" t="s">
        <v>70</v>
      </c>
      <c r="B21808" t="s">
        <v>418</v>
      </c>
      <c r="C21808" t="s">
        <v>229</v>
      </c>
      <c r="D21808" t="s">
        <v>18</v>
      </c>
      <c r="E21808" t="s">
        <v>27</v>
      </c>
      <c r="F21808" t="s">
        <v>2822</v>
      </c>
      <c r="G21808">
        <v>789419019</v>
      </c>
      <c r="H21808" t="s">
        <v>2342</v>
      </c>
      <c r="I21808">
        <v>5485</v>
      </c>
      <c r="J21808">
        <v>109.28</v>
      </c>
      <c r="K21808">
        <v>35.840000000000003</v>
      </c>
      <c r="L21808">
        <v>599400.80000000005</v>
      </c>
      <c r="M21808">
        <v>196582.39999999999</v>
      </c>
      <c r="N21808">
        <v>402818.4</v>
      </c>
      <c r="O21808" t="s">
        <v>60</v>
      </c>
    </row>
    <row r="21809" spans="1:15" x14ac:dyDescent="0.3">
      <c r="A21809" t="s">
        <v>23</v>
      </c>
      <c r="B21809" t="s">
        <v>887</v>
      </c>
      <c r="C21809" t="s">
        <v>126</v>
      </c>
      <c r="D21809" t="s">
        <v>18</v>
      </c>
      <c r="E21809" t="s">
        <v>19</v>
      </c>
      <c r="F21809" t="s">
        <v>1216</v>
      </c>
      <c r="G21809">
        <v>510785567</v>
      </c>
      <c r="H21809" t="s">
        <v>614</v>
      </c>
      <c r="I21809">
        <v>1655</v>
      </c>
      <c r="J21809">
        <v>152.58000000000001</v>
      </c>
      <c r="K21809">
        <v>97.44</v>
      </c>
      <c r="L21809">
        <v>252519.9</v>
      </c>
      <c r="M21809">
        <v>161263.20000000001</v>
      </c>
      <c r="N21809">
        <v>91256.7</v>
      </c>
      <c r="O21809" t="s">
        <v>92</v>
      </c>
    </row>
    <row r="21810" spans="1:15" x14ac:dyDescent="0.3">
      <c r="A21810" t="s">
        <v>15</v>
      </c>
      <c r="B21810" t="s">
        <v>206</v>
      </c>
      <c r="C21810" t="s">
        <v>17</v>
      </c>
      <c r="D21810" t="s">
        <v>18</v>
      </c>
      <c r="E21810" t="s">
        <v>33</v>
      </c>
      <c r="F21810" t="s">
        <v>2624</v>
      </c>
      <c r="G21810">
        <v>370538651</v>
      </c>
      <c r="H21810" t="s">
        <v>38</v>
      </c>
      <c r="I21810">
        <v>9476</v>
      </c>
      <c r="J21810">
        <v>668.27</v>
      </c>
      <c r="K21810">
        <v>502.54</v>
      </c>
      <c r="L21810">
        <v>6332526.5199999996</v>
      </c>
      <c r="M21810">
        <v>4762069.04</v>
      </c>
      <c r="N21810">
        <v>1570457.48</v>
      </c>
      <c r="O21810" t="s">
        <v>40</v>
      </c>
    </row>
    <row r="21811" spans="1:15" x14ac:dyDescent="0.3">
      <c r="A21811" t="s">
        <v>15</v>
      </c>
      <c r="B21811" t="s">
        <v>269</v>
      </c>
      <c r="C21811" t="s">
        <v>25</v>
      </c>
      <c r="D21811" t="s">
        <v>18</v>
      </c>
      <c r="E21811" t="s">
        <v>62</v>
      </c>
      <c r="F21811" t="s">
        <v>2610</v>
      </c>
      <c r="G21811">
        <v>196852099</v>
      </c>
      <c r="H21811" t="s">
        <v>2136</v>
      </c>
      <c r="I21811">
        <v>1766</v>
      </c>
      <c r="J21811">
        <v>255.28</v>
      </c>
      <c r="K21811">
        <v>159.41999999999999</v>
      </c>
      <c r="L21811">
        <v>450824.48</v>
      </c>
      <c r="M21811">
        <v>281535.71999999997</v>
      </c>
      <c r="N21811">
        <v>169288.76</v>
      </c>
      <c r="O21811" t="s">
        <v>69</v>
      </c>
    </row>
    <row r="21812" spans="1:15" x14ac:dyDescent="0.3">
      <c r="A21812" t="s">
        <v>23</v>
      </c>
      <c r="B21812" t="s">
        <v>554</v>
      </c>
      <c r="C21812" t="s">
        <v>66</v>
      </c>
      <c r="D21812" t="s">
        <v>26</v>
      </c>
      <c r="E21812" t="s">
        <v>62</v>
      </c>
      <c r="F21812" t="s">
        <v>653</v>
      </c>
      <c r="G21812">
        <v>338212239</v>
      </c>
      <c r="H21812" t="s">
        <v>1591</v>
      </c>
      <c r="I21812">
        <v>3372</v>
      </c>
      <c r="J21812">
        <v>9.33</v>
      </c>
      <c r="K21812">
        <v>6.92</v>
      </c>
      <c r="L21812">
        <v>31460.76</v>
      </c>
      <c r="M21812">
        <v>23334.240000000002</v>
      </c>
      <c r="N21812">
        <v>8126.52</v>
      </c>
      <c r="O21812" t="s">
        <v>52</v>
      </c>
    </row>
    <row r="21813" spans="1:15" x14ac:dyDescent="0.3">
      <c r="A21813" t="s">
        <v>103</v>
      </c>
      <c r="B21813" t="s">
        <v>1193</v>
      </c>
      <c r="C21813" t="s">
        <v>42</v>
      </c>
      <c r="D21813" t="s">
        <v>26</v>
      </c>
      <c r="E21813" t="s">
        <v>62</v>
      </c>
      <c r="F21813" t="s">
        <v>1419</v>
      </c>
      <c r="G21813">
        <v>313417899</v>
      </c>
      <c r="H21813" t="s">
        <v>1946</v>
      </c>
      <c r="I21813">
        <v>6176</v>
      </c>
      <c r="J21813">
        <v>205.7</v>
      </c>
      <c r="K21813">
        <v>117.11</v>
      </c>
      <c r="L21813">
        <v>1270403.2</v>
      </c>
      <c r="M21813">
        <v>723271.36</v>
      </c>
      <c r="N21813">
        <v>547131.84</v>
      </c>
      <c r="O21813" t="s">
        <v>30</v>
      </c>
    </row>
    <row r="21814" spans="1:15" x14ac:dyDescent="0.3">
      <c r="A21814" t="s">
        <v>70</v>
      </c>
      <c r="B21814" t="s">
        <v>78</v>
      </c>
      <c r="C21814" t="s">
        <v>229</v>
      </c>
      <c r="D21814" t="s">
        <v>18</v>
      </c>
      <c r="E21814" t="s">
        <v>27</v>
      </c>
      <c r="F21814" t="s">
        <v>2675</v>
      </c>
      <c r="G21814">
        <v>161580407</v>
      </c>
      <c r="H21814" t="s">
        <v>216</v>
      </c>
      <c r="I21814">
        <v>4088</v>
      </c>
      <c r="J21814">
        <v>109.28</v>
      </c>
      <c r="K21814">
        <v>35.840000000000003</v>
      </c>
      <c r="L21814">
        <v>446736.64000000001</v>
      </c>
      <c r="M21814">
        <v>146513.92000000001</v>
      </c>
      <c r="N21814">
        <v>300222.71999999997</v>
      </c>
      <c r="O21814" t="s">
        <v>52</v>
      </c>
    </row>
    <row r="21815" spans="1:15" x14ac:dyDescent="0.3">
      <c r="A21815" t="s">
        <v>103</v>
      </c>
      <c r="B21815" t="s">
        <v>1433</v>
      </c>
      <c r="C21815" t="s">
        <v>126</v>
      </c>
      <c r="D21815" t="s">
        <v>26</v>
      </c>
      <c r="E21815" t="s">
        <v>19</v>
      </c>
      <c r="F21815" t="s">
        <v>2149</v>
      </c>
      <c r="G21815">
        <v>892123591</v>
      </c>
      <c r="H21815" t="s">
        <v>1553</v>
      </c>
      <c r="I21815">
        <v>8051</v>
      </c>
      <c r="J21815">
        <v>152.58000000000001</v>
      </c>
      <c r="K21815">
        <v>97.44</v>
      </c>
      <c r="L21815">
        <v>1228421.58</v>
      </c>
      <c r="M21815">
        <v>784489.44</v>
      </c>
      <c r="N21815">
        <v>443932.14</v>
      </c>
      <c r="O21815" t="s">
        <v>52</v>
      </c>
    </row>
    <row r="21816" spans="1:15" x14ac:dyDescent="0.3">
      <c r="A21816" t="s">
        <v>45</v>
      </c>
      <c r="B21816" t="s">
        <v>846</v>
      </c>
      <c r="C21816" t="s">
        <v>32</v>
      </c>
      <c r="D21816" t="s">
        <v>26</v>
      </c>
      <c r="E21816" t="s">
        <v>19</v>
      </c>
      <c r="F21816" t="s">
        <v>163</v>
      </c>
      <c r="G21816">
        <v>434783780</v>
      </c>
      <c r="H21816" t="s">
        <v>397</v>
      </c>
      <c r="I21816">
        <v>1037</v>
      </c>
      <c r="J21816">
        <v>421.89</v>
      </c>
      <c r="K21816">
        <v>364.69</v>
      </c>
      <c r="L21816">
        <v>437499.93</v>
      </c>
      <c r="M21816">
        <v>378183.53</v>
      </c>
      <c r="N21816">
        <v>59316.4</v>
      </c>
      <c r="O21816" t="s">
        <v>92</v>
      </c>
    </row>
    <row r="21817" spans="1:15" x14ac:dyDescent="0.3">
      <c r="A21817" t="s">
        <v>45</v>
      </c>
      <c r="B21817" t="s">
        <v>237</v>
      </c>
      <c r="C21817" t="s">
        <v>100</v>
      </c>
      <c r="D21817" t="s">
        <v>26</v>
      </c>
      <c r="E21817" t="s">
        <v>33</v>
      </c>
      <c r="F21817" t="s">
        <v>2672</v>
      </c>
      <c r="G21817">
        <v>389609801</v>
      </c>
      <c r="H21817" t="s">
        <v>1110</v>
      </c>
      <c r="I21817">
        <v>3053</v>
      </c>
      <c r="J21817">
        <v>47.45</v>
      </c>
      <c r="K21817">
        <v>31.79</v>
      </c>
      <c r="L21817">
        <v>144864.85</v>
      </c>
      <c r="M21817">
        <v>97054.87</v>
      </c>
      <c r="N21817">
        <v>47809.98</v>
      </c>
      <c r="O21817" t="s">
        <v>40</v>
      </c>
    </row>
    <row r="21818" spans="1:15" x14ac:dyDescent="0.3">
      <c r="A21818" t="s">
        <v>70</v>
      </c>
      <c r="B21818" t="s">
        <v>125</v>
      </c>
      <c r="C21818" t="s">
        <v>66</v>
      </c>
      <c r="D21818" t="s">
        <v>26</v>
      </c>
      <c r="E21818" t="s">
        <v>62</v>
      </c>
      <c r="F21818" t="s">
        <v>2181</v>
      </c>
      <c r="G21818">
        <v>176962983</v>
      </c>
      <c r="H21818" t="s">
        <v>645</v>
      </c>
      <c r="I21818">
        <v>6134</v>
      </c>
      <c r="J21818">
        <v>9.33</v>
      </c>
      <c r="K21818">
        <v>6.92</v>
      </c>
      <c r="L21818">
        <v>57230.22</v>
      </c>
      <c r="M21818">
        <v>42447.28</v>
      </c>
      <c r="N21818">
        <v>14782.94</v>
      </c>
      <c r="O21818" t="s">
        <v>52</v>
      </c>
    </row>
    <row r="21819" spans="1:15" x14ac:dyDescent="0.3">
      <c r="A21819" t="s">
        <v>23</v>
      </c>
      <c r="B21819" t="s">
        <v>41</v>
      </c>
      <c r="C21819" t="s">
        <v>89</v>
      </c>
      <c r="D21819" t="s">
        <v>26</v>
      </c>
      <c r="E21819" t="s">
        <v>27</v>
      </c>
      <c r="F21819" t="s">
        <v>2597</v>
      </c>
      <c r="G21819">
        <v>187517154</v>
      </c>
      <c r="H21819" t="s">
        <v>2384</v>
      </c>
      <c r="I21819">
        <v>9348</v>
      </c>
      <c r="J21819">
        <v>81.73</v>
      </c>
      <c r="K21819">
        <v>56.67</v>
      </c>
      <c r="L21819">
        <v>764012.04</v>
      </c>
      <c r="M21819">
        <v>529751.16</v>
      </c>
      <c r="N21819">
        <v>234260.88</v>
      </c>
      <c r="O21819" t="s">
        <v>30</v>
      </c>
    </row>
    <row r="21820" spans="1:15" x14ac:dyDescent="0.3">
      <c r="A21820" t="s">
        <v>23</v>
      </c>
      <c r="B21820" t="s">
        <v>763</v>
      </c>
      <c r="C21820" t="s">
        <v>229</v>
      </c>
      <c r="D21820" t="s">
        <v>18</v>
      </c>
      <c r="E21820" t="s">
        <v>27</v>
      </c>
      <c r="F21820" t="s">
        <v>762</v>
      </c>
      <c r="G21820">
        <v>432258641</v>
      </c>
      <c r="H21820" t="s">
        <v>461</v>
      </c>
      <c r="I21820">
        <v>3793</v>
      </c>
      <c r="J21820">
        <v>109.28</v>
      </c>
      <c r="K21820">
        <v>35.840000000000003</v>
      </c>
      <c r="L21820">
        <v>414499.04</v>
      </c>
      <c r="M21820">
        <v>135941.12</v>
      </c>
      <c r="N21820">
        <v>278557.92</v>
      </c>
      <c r="O21820" t="s">
        <v>52</v>
      </c>
    </row>
    <row r="21821" spans="1:15" x14ac:dyDescent="0.3">
      <c r="A21821" t="s">
        <v>23</v>
      </c>
      <c r="B21821" t="s">
        <v>538</v>
      </c>
      <c r="C21821" t="s">
        <v>229</v>
      </c>
      <c r="D21821" t="s">
        <v>26</v>
      </c>
      <c r="E21821" t="s">
        <v>62</v>
      </c>
      <c r="F21821" t="s">
        <v>2852</v>
      </c>
      <c r="G21821">
        <v>992486274</v>
      </c>
      <c r="H21821" t="s">
        <v>482</v>
      </c>
      <c r="I21821">
        <v>7599</v>
      </c>
      <c r="J21821">
        <v>109.28</v>
      </c>
      <c r="K21821">
        <v>35.840000000000003</v>
      </c>
      <c r="L21821">
        <v>830418.72</v>
      </c>
      <c r="M21821">
        <v>272348.15999999997</v>
      </c>
      <c r="N21821">
        <v>558070.56000000006</v>
      </c>
      <c r="O21821" t="s">
        <v>52</v>
      </c>
    </row>
    <row r="21822" spans="1:15" x14ac:dyDescent="0.3">
      <c r="A21822" t="s">
        <v>70</v>
      </c>
      <c r="B21822" t="s">
        <v>516</v>
      </c>
      <c r="C21822" t="s">
        <v>75</v>
      </c>
      <c r="D21822" t="s">
        <v>18</v>
      </c>
      <c r="E21822" t="s">
        <v>33</v>
      </c>
      <c r="F21822" t="s">
        <v>348</v>
      </c>
      <c r="G21822">
        <v>669811379</v>
      </c>
      <c r="H21822" t="s">
        <v>1054</v>
      </c>
      <c r="I21822">
        <v>927</v>
      </c>
      <c r="J21822">
        <v>154.06</v>
      </c>
      <c r="K21822">
        <v>90.93</v>
      </c>
      <c r="L21822">
        <v>142813.62</v>
      </c>
      <c r="M21822">
        <v>84292.11</v>
      </c>
      <c r="N21822">
        <v>58521.51</v>
      </c>
      <c r="O21822" t="s">
        <v>30</v>
      </c>
    </row>
    <row r="21823" spans="1:15" x14ac:dyDescent="0.3">
      <c r="A21823" t="s">
        <v>103</v>
      </c>
      <c r="B21823" t="s">
        <v>145</v>
      </c>
      <c r="C21823" t="s">
        <v>75</v>
      </c>
      <c r="D21823" t="s">
        <v>26</v>
      </c>
      <c r="E21823" t="s">
        <v>19</v>
      </c>
      <c r="F21823" t="s">
        <v>2343</v>
      </c>
      <c r="G21823">
        <v>136157786</v>
      </c>
      <c r="H21823" t="s">
        <v>2168</v>
      </c>
      <c r="I21823">
        <v>970</v>
      </c>
      <c r="J21823">
        <v>154.06</v>
      </c>
      <c r="K21823">
        <v>90.93</v>
      </c>
      <c r="L21823">
        <v>149438.20000000001</v>
      </c>
      <c r="M21823">
        <v>88202.1</v>
      </c>
      <c r="N21823">
        <v>61236.1</v>
      </c>
      <c r="O21823" t="s">
        <v>60</v>
      </c>
    </row>
    <row r="21824" spans="1:15" x14ac:dyDescent="0.3">
      <c r="A21824" t="s">
        <v>15</v>
      </c>
      <c r="B21824" t="s">
        <v>193</v>
      </c>
      <c r="C21824" t="s">
        <v>57</v>
      </c>
      <c r="D21824" t="s">
        <v>26</v>
      </c>
      <c r="E21824" t="s">
        <v>62</v>
      </c>
      <c r="F21824" t="s">
        <v>1830</v>
      </c>
      <c r="G21824">
        <v>583761823</v>
      </c>
      <c r="H21824" t="s">
        <v>1779</v>
      </c>
      <c r="I21824">
        <v>6951</v>
      </c>
      <c r="J21824">
        <v>437.2</v>
      </c>
      <c r="K21824">
        <v>263.33</v>
      </c>
      <c r="L21824">
        <v>3038977.2</v>
      </c>
      <c r="M21824">
        <v>1830406.83</v>
      </c>
      <c r="N21824">
        <v>1208570.3700000001</v>
      </c>
      <c r="O21824" t="s">
        <v>52</v>
      </c>
    </row>
    <row r="21825" spans="1:15" x14ac:dyDescent="0.3">
      <c r="A21825" t="s">
        <v>103</v>
      </c>
      <c r="B21825" t="s">
        <v>145</v>
      </c>
      <c r="C21825" t="s">
        <v>229</v>
      </c>
      <c r="D21825" t="s">
        <v>18</v>
      </c>
      <c r="E21825" t="s">
        <v>27</v>
      </c>
      <c r="F21825" t="s">
        <v>1597</v>
      </c>
      <c r="G21825">
        <v>575172317</v>
      </c>
      <c r="H21825" t="s">
        <v>2553</v>
      </c>
      <c r="I21825">
        <v>5125</v>
      </c>
      <c r="J21825">
        <v>109.28</v>
      </c>
      <c r="K21825">
        <v>35.840000000000003</v>
      </c>
      <c r="L21825">
        <v>560060</v>
      </c>
      <c r="M21825">
        <v>183680</v>
      </c>
      <c r="N21825">
        <v>376380</v>
      </c>
      <c r="O21825" t="s">
        <v>92</v>
      </c>
    </row>
    <row r="21826" spans="1:15" x14ac:dyDescent="0.3">
      <c r="A21826" t="s">
        <v>103</v>
      </c>
      <c r="B21826" t="s">
        <v>232</v>
      </c>
      <c r="C21826" t="s">
        <v>66</v>
      </c>
      <c r="D21826" t="s">
        <v>18</v>
      </c>
      <c r="E21826" t="s">
        <v>33</v>
      </c>
      <c r="F21826" t="s">
        <v>1748</v>
      </c>
      <c r="G21826">
        <v>993250596</v>
      </c>
      <c r="H21826" t="s">
        <v>667</v>
      </c>
      <c r="I21826">
        <v>3778</v>
      </c>
      <c r="J21826">
        <v>9.33</v>
      </c>
      <c r="K21826">
        <v>6.92</v>
      </c>
      <c r="L21826">
        <v>35248.74</v>
      </c>
      <c r="M21826">
        <v>26143.759999999998</v>
      </c>
      <c r="N21826">
        <v>9104.98</v>
      </c>
      <c r="O21826" t="s">
        <v>69</v>
      </c>
    </row>
    <row r="21827" spans="1:15" x14ac:dyDescent="0.3">
      <c r="A21827" t="s">
        <v>15</v>
      </c>
      <c r="B21827" t="s">
        <v>1230</v>
      </c>
      <c r="C21827" t="s">
        <v>66</v>
      </c>
      <c r="D21827" t="s">
        <v>18</v>
      </c>
      <c r="E21827" t="s">
        <v>33</v>
      </c>
      <c r="F21827" t="s">
        <v>1181</v>
      </c>
      <c r="G21827">
        <v>991170489</v>
      </c>
      <c r="H21827" t="s">
        <v>2390</v>
      </c>
      <c r="I21827">
        <v>8229</v>
      </c>
      <c r="J21827">
        <v>9.33</v>
      </c>
      <c r="K21827">
        <v>6.92</v>
      </c>
      <c r="L21827">
        <v>76776.570000000007</v>
      </c>
      <c r="M21827">
        <v>56944.68</v>
      </c>
      <c r="N21827">
        <v>19831.89</v>
      </c>
      <c r="O21827" t="s">
        <v>92</v>
      </c>
    </row>
    <row r="21828" spans="1:15" x14ac:dyDescent="0.3">
      <c r="A21828" t="s">
        <v>135</v>
      </c>
      <c r="B21828" t="s">
        <v>252</v>
      </c>
      <c r="C21828" t="s">
        <v>42</v>
      </c>
      <c r="D21828" t="s">
        <v>18</v>
      </c>
      <c r="E21828" t="s">
        <v>27</v>
      </c>
      <c r="F21828" t="s">
        <v>2588</v>
      </c>
      <c r="G21828">
        <v>242418324</v>
      </c>
      <c r="H21828" t="s">
        <v>1155</v>
      </c>
      <c r="I21828">
        <v>5824</v>
      </c>
      <c r="J21828">
        <v>205.7</v>
      </c>
      <c r="K21828">
        <v>117.11</v>
      </c>
      <c r="L21828">
        <v>1197996.8</v>
      </c>
      <c r="M21828">
        <v>682048.64</v>
      </c>
      <c r="N21828">
        <v>515948.16</v>
      </c>
      <c r="O21828" t="s">
        <v>92</v>
      </c>
    </row>
    <row r="21829" spans="1:15" x14ac:dyDescent="0.3">
      <c r="A21829" t="s">
        <v>210</v>
      </c>
      <c r="B21829" t="s">
        <v>351</v>
      </c>
      <c r="C21829" t="s">
        <v>25</v>
      </c>
      <c r="D21829" t="s">
        <v>18</v>
      </c>
      <c r="E21829" t="s">
        <v>33</v>
      </c>
      <c r="F21829" t="s">
        <v>155</v>
      </c>
      <c r="G21829">
        <v>290792930</v>
      </c>
      <c r="H21829" t="s">
        <v>2483</v>
      </c>
      <c r="I21829">
        <v>945</v>
      </c>
      <c r="J21829">
        <v>255.28</v>
      </c>
      <c r="K21829">
        <v>159.41999999999999</v>
      </c>
      <c r="L21829">
        <v>241239.6</v>
      </c>
      <c r="M21829">
        <v>150651.9</v>
      </c>
      <c r="N21829">
        <v>90587.7</v>
      </c>
      <c r="O21829" t="s">
        <v>30</v>
      </c>
    </row>
    <row r="21830" spans="1:15" x14ac:dyDescent="0.3">
      <c r="A21830" t="s">
        <v>15</v>
      </c>
      <c r="B21830" t="s">
        <v>1493</v>
      </c>
      <c r="C21830" t="s">
        <v>57</v>
      </c>
      <c r="D21830" t="s">
        <v>26</v>
      </c>
      <c r="E21830" t="s">
        <v>33</v>
      </c>
      <c r="F21830" t="s">
        <v>2418</v>
      </c>
      <c r="G21830">
        <v>500405633</v>
      </c>
      <c r="H21830" t="s">
        <v>2530</v>
      </c>
      <c r="I21830">
        <v>2</v>
      </c>
      <c r="J21830">
        <v>437.2</v>
      </c>
      <c r="K21830">
        <v>263.33</v>
      </c>
      <c r="L21830">
        <v>874.4</v>
      </c>
      <c r="M21830">
        <v>526.66</v>
      </c>
      <c r="N21830">
        <v>347.74</v>
      </c>
      <c r="O21830" t="s">
        <v>52</v>
      </c>
    </row>
    <row r="21831" spans="1:15" x14ac:dyDescent="0.3">
      <c r="A21831" t="s">
        <v>45</v>
      </c>
      <c r="B21831" t="s">
        <v>46</v>
      </c>
      <c r="C21831" t="s">
        <v>229</v>
      </c>
      <c r="D21831" t="s">
        <v>26</v>
      </c>
      <c r="E21831" t="s">
        <v>19</v>
      </c>
      <c r="F21831" t="s">
        <v>2932</v>
      </c>
      <c r="G21831">
        <v>305680263</v>
      </c>
      <c r="H21831" t="s">
        <v>1960</v>
      </c>
      <c r="I21831">
        <v>6437</v>
      </c>
      <c r="J21831">
        <v>109.28</v>
      </c>
      <c r="K21831">
        <v>35.840000000000003</v>
      </c>
      <c r="L21831">
        <v>703435.36</v>
      </c>
      <c r="M21831">
        <v>230702.07999999999</v>
      </c>
      <c r="N21831">
        <v>472733.28</v>
      </c>
      <c r="O21831" t="s">
        <v>60</v>
      </c>
    </row>
    <row r="21832" spans="1:15" x14ac:dyDescent="0.3">
      <c r="A21832" t="s">
        <v>135</v>
      </c>
      <c r="B21832" t="s">
        <v>902</v>
      </c>
      <c r="C21832" t="s">
        <v>89</v>
      </c>
      <c r="D21832" t="s">
        <v>18</v>
      </c>
      <c r="E21832" t="s">
        <v>27</v>
      </c>
      <c r="F21832" t="s">
        <v>1371</v>
      </c>
      <c r="G21832">
        <v>561353147</v>
      </c>
      <c r="H21832" t="s">
        <v>1417</v>
      </c>
      <c r="I21832">
        <v>5725</v>
      </c>
      <c r="J21832">
        <v>81.73</v>
      </c>
      <c r="K21832">
        <v>56.67</v>
      </c>
      <c r="L21832">
        <v>467904.25</v>
      </c>
      <c r="M21832">
        <v>324435.75</v>
      </c>
      <c r="N21832">
        <v>143468.5</v>
      </c>
      <c r="O21832" t="s">
        <v>30</v>
      </c>
    </row>
    <row r="21833" spans="1:15" x14ac:dyDescent="0.3">
      <c r="A21833" t="s">
        <v>23</v>
      </c>
      <c r="B21833" t="s">
        <v>151</v>
      </c>
      <c r="C21833" t="s">
        <v>100</v>
      </c>
      <c r="D21833" t="s">
        <v>26</v>
      </c>
      <c r="E21833" t="s">
        <v>33</v>
      </c>
      <c r="F21833" t="s">
        <v>267</v>
      </c>
      <c r="G21833">
        <v>392473113</v>
      </c>
      <c r="H21833" t="s">
        <v>1418</v>
      </c>
      <c r="I21833">
        <v>371</v>
      </c>
      <c r="J21833">
        <v>47.45</v>
      </c>
      <c r="K21833">
        <v>31.79</v>
      </c>
      <c r="L21833">
        <v>17603.95</v>
      </c>
      <c r="M21833">
        <v>11794.09</v>
      </c>
      <c r="N21833">
        <v>5809.86</v>
      </c>
      <c r="O21833" t="s">
        <v>30</v>
      </c>
    </row>
    <row r="21834" spans="1:15" x14ac:dyDescent="0.3">
      <c r="A21834" t="s">
        <v>135</v>
      </c>
      <c r="B21834" t="s">
        <v>285</v>
      </c>
      <c r="C21834" t="s">
        <v>75</v>
      </c>
      <c r="D21834" t="s">
        <v>18</v>
      </c>
      <c r="E21834" t="s">
        <v>27</v>
      </c>
      <c r="F21834" t="s">
        <v>897</v>
      </c>
      <c r="G21834">
        <v>344401490</v>
      </c>
      <c r="H21834" t="s">
        <v>3001</v>
      </c>
      <c r="I21834">
        <v>4909</v>
      </c>
      <c r="J21834">
        <v>154.06</v>
      </c>
      <c r="K21834">
        <v>90.93</v>
      </c>
      <c r="L21834">
        <v>756280.54</v>
      </c>
      <c r="M21834">
        <v>446375.37</v>
      </c>
      <c r="N21834">
        <v>309905.17</v>
      </c>
      <c r="O21834" t="s">
        <v>52</v>
      </c>
    </row>
    <row r="21835" spans="1:15" x14ac:dyDescent="0.3">
      <c r="A21835" t="s">
        <v>135</v>
      </c>
      <c r="B21835" t="s">
        <v>547</v>
      </c>
      <c r="C21835" t="s">
        <v>126</v>
      </c>
      <c r="D21835" t="s">
        <v>18</v>
      </c>
      <c r="E21835" t="s">
        <v>27</v>
      </c>
      <c r="F21835" t="s">
        <v>1514</v>
      </c>
      <c r="G21835">
        <v>132812106</v>
      </c>
      <c r="H21835" t="s">
        <v>2518</v>
      </c>
      <c r="I21835">
        <v>908</v>
      </c>
      <c r="J21835">
        <v>152.58000000000001</v>
      </c>
      <c r="K21835">
        <v>97.44</v>
      </c>
      <c r="L21835">
        <v>138542.64000000001</v>
      </c>
      <c r="M21835">
        <v>88475.520000000004</v>
      </c>
      <c r="N21835">
        <v>50067.12</v>
      </c>
      <c r="O21835" t="s">
        <v>36</v>
      </c>
    </row>
    <row r="21836" spans="1:15" x14ac:dyDescent="0.3">
      <c r="A21836" t="s">
        <v>23</v>
      </c>
      <c r="B21836" t="s">
        <v>53</v>
      </c>
      <c r="C21836" t="s">
        <v>25</v>
      </c>
      <c r="D21836" t="s">
        <v>18</v>
      </c>
      <c r="E21836" t="s">
        <v>62</v>
      </c>
      <c r="F21836" t="s">
        <v>270</v>
      </c>
      <c r="G21836">
        <v>893691289</v>
      </c>
      <c r="H21836" t="s">
        <v>2404</v>
      </c>
      <c r="I21836">
        <v>1967</v>
      </c>
      <c r="J21836">
        <v>255.28</v>
      </c>
      <c r="K21836">
        <v>159.41999999999999</v>
      </c>
      <c r="L21836">
        <v>502135.76</v>
      </c>
      <c r="M21836">
        <v>313579.14</v>
      </c>
      <c r="N21836">
        <v>188556.62</v>
      </c>
      <c r="O21836" t="s">
        <v>60</v>
      </c>
    </row>
    <row r="21837" spans="1:15" x14ac:dyDescent="0.3">
      <c r="A21837" t="s">
        <v>210</v>
      </c>
      <c r="B21837" t="s">
        <v>243</v>
      </c>
      <c r="C21837" t="s">
        <v>89</v>
      </c>
      <c r="D21837" t="s">
        <v>18</v>
      </c>
      <c r="E21837" t="s">
        <v>62</v>
      </c>
      <c r="F21837" t="s">
        <v>739</v>
      </c>
      <c r="G21837">
        <v>233337867</v>
      </c>
      <c r="H21837" t="s">
        <v>1271</v>
      </c>
      <c r="I21837">
        <v>8715</v>
      </c>
      <c r="J21837">
        <v>81.73</v>
      </c>
      <c r="K21837">
        <v>56.67</v>
      </c>
      <c r="L21837">
        <v>712276.95</v>
      </c>
      <c r="M21837">
        <v>493879.05</v>
      </c>
      <c r="N21837">
        <v>218397.9</v>
      </c>
      <c r="O21837" t="s">
        <v>52</v>
      </c>
    </row>
    <row r="21838" spans="1:15" x14ac:dyDescent="0.3">
      <c r="A21838" t="s">
        <v>15</v>
      </c>
      <c r="B21838" t="s">
        <v>65</v>
      </c>
      <c r="C21838" t="s">
        <v>25</v>
      </c>
      <c r="D21838" t="s">
        <v>26</v>
      </c>
      <c r="E21838" t="s">
        <v>33</v>
      </c>
      <c r="F21838" t="s">
        <v>2371</v>
      </c>
      <c r="G21838">
        <v>778363168</v>
      </c>
      <c r="H21838" t="s">
        <v>2136</v>
      </c>
      <c r="I21838">
        <v>3813</v>
      </c>
      <c r="J21838">
        <v>255.28</v>
      </c>
      <c r="K21838">
        <v>159.41999999999999</v>
      </c>
      <c r="L21838">
        <v>973382.64</v>
      </c>
      <c r="M21838">
        <v>607868.46</v>
      </c>
      <c r="N21838">
        <v>365514.18</v>
      </c>
      <c r="O21838" t="s">
        <v>69</v>
      </c>
    </row>
    <row r="21839" spans="1:15" x14ac:dyDescent="0.3">
      <c r="A21839" t="s">
        <v>135</v>
      </c>
      <c r="B21839" t="s">
        <v>547</v>
      </c>
      <c r="C21839" t="s">
        <v>100</v>
      </c>
      <c r="D21839" t="s">
        <v>18</v>
      </c>
      <c r="E21839" t="s">
        <v>33</v>
      </c>
      <c r="F21839" t="s">
        <v>1327</v>
      </c>
      <c r="G21839">
        <v>725691020</v>
      </c>
      <c r="H21839" t="s">
        <v>520</v>
      </c>
      <c r="I21839">
        <v>6954</v>
      </c>
      <c r="J21839">
        <v>47.45</v>
      </c>
      <c r="K21839">
        <v>31.79</v>
      </c>
      <c r="L21839">
        <v>329967.3</v>
      </c>
      <c r="M21839">
        <v>221067.66</v>
      </c>
      <c r="N21839">
        <v>108899.64</v>
      </c>
      <c r="O21839" t="s">
        <v>92</v>
      </c>
    </row>
    <row r="21840" spans="1:15" x14ac:dyDescent="0.3">
      <c r="A21840" t="s">
        <v>210</v>
      </c>
      <c r="B21840" t="s">
        <v>342</v>
      </c>
      <c r="C21840" t="s">
        <v>32</v>
      </c>
      <c r="D21840" t="s">
        <v>18</v>
      </c>
      <c r="E21840" t="s">
        <v>27</v>
      </c>
      <c r="F21840" t="s">
        <v>2497</v>
      </c>
      <c r="G21840">
        <v>592557752</v>
      </c>
      <c r="H21840" t="s">
        <v>2333</v>
      </c>
      <c r="I21840">
        <v>9862</v>
      </c>
      <c r="J21840">
        <v>421.89</v>
      </c>
      <c r="K21840">
        <v>364.69</v>
      </c>
      <c r="L21840">
        <v>4160679.18</v>
      </c>
      <c r="M21840">
        <v>3596572.78</v>
      </c>
      <c r="N21840">
        <v>564106.4</v>
      </c>
      <c r="O21840" t="s">
        <v>52</v>
      </c>
    </row>
    <row r="21841" spans="1:15" x14ac:dyDescent="0.3">
      <c r="A21841" t="s">
        <v>23</v>
      </c>
      <c r="B21841" t="s">
        <v>142</v>
      </c>
      <c r="C21841" t="s">
        <v>66</v>
      </c>
      <c r="D21841" t="s">
        <v>18</v>
      </c>
      <c r="E21841" t="s">
        <v>33</v>
      </c>
      <c r="F21841" t="s">
        <v>1958</v>
      </c>
      <c r="G21841">
        <v>966512191</v>
      </c>
      <c r="H21841" t="s">
        <v>1122</v>
      </c>
      <c r="I21841">
        <v>1290</v>
      </c>
      <c r="J21841">
        <v>9.33</v>
      </c>
      <c r="K21841">
        <v>6.92</v>
      </c>
      <c r="L21841">
        <v>12035.7</v>
      </c>
      <c r="M21841">
        <v>8926.7999999999993</v>
      </c>
      <c r="N21841">
        <v>3108.9</v>
      </c>
      <c r="O21841" t="s">
        <v>40</v>
      </c>
    </row>
    <row r="21842" spans="1:15" x14ac:dyDescent="0.3">
      <c r="A21842" t="s">
        <v>15</v>
      </c>
      <c r="B21842" t="s">
        <v>206</v>
      </c>
      <c r="C21842" t="s">
        <v>75</v>
      </c>
      <c r="D21842" t="s">
        <v>18</v>
      </c>
      <c r="E21842" t="s">
        <v>19</v>
      </c>
      <c r="F21842" t="s">
        <v>2747</v>
      </c>
      <c r="G21842">
        <v>255415666</v>
      </c>
      <c r="H21842" t="s">
        <v>236</v>
      </c>
      <c r="I21842">
        <v>2026</v>
      </c>
      <c r="J21842">
        <v>154.06</v>
      </c>
      <c r="K21842">
        <v>90.93</v>
      </c>
      <c r="L21842">
        <v>312125.56</v>
      </c>
      <c r="M21842">
        <v>184224.18</v>
      </c>
      <c r="N21842">
        <v>127901.38</v>
      </c>
      <c r="O21842" t="s">
        <v>69</v>
      </c>
    </row>
    <row r="21843" spans="1:15" x14ac:dyDescent="0.3">
      <c r="A21843" t="s">
        <v>23</v>
      </c>
      <c r="B21843" t="s">
        <v>479</v>
      </c>
      <c r="C21843" t="s">
        <v>25</v>
      </c>
      <c r="D21843" t="s">
        <v>18</v>
      </c>
      <c r="E21843" t="s">
        <v>19</v>
      </c>
      <c r="F21843" t="s">
        <v>1063</v>
      </c>
      <c r="G21843">
        <v>537442004</v>
      </c>
      <c r="H21843" t="s">
        <v>512</v>
      </c>
      <c r="I21843">
        <v>9887</v>
      </c>
      <c r="J21843">
        <v>255.28</v>
      </c>
      <c r="K21843">
        <v>159.41999999999999</v>
      </c>
      <c r="L21843">
        <v>2523953.36</v>
      </c>
      <c r="M21843">
        <v>1576185.54</v>
      </c>
      <c r="N21843">
        <v>947767.82</v>
      </c>
      <c r="O21843" t="s">
        <v>30</v>
      </c>
    </row>
    <row r="21844" spans="1:15" x14ac:dyDescent="0.3">
      <c r="A21844" t="s">
        <v>15</v>
      </c>
      <c r="B21844" t="s">
        <v>944</v>
      </c>
      <c r="C21844" t="s">
        <v>66</v>
      </c>
      <c r="D21844" t="s">
        <v>26</v>
      </c>
      <c r="E21844" t="s">
        <v>19</v>
      </c>
      <c r="F21844" t="s">
        <v>1256</v>
      </c>
      <c r="G21844">
        <v>811077535</v>
      </c>
      <c r="H21844" t="s">
        <v>271</v>
      </c>
      <c r="I21844">
        <v>4721</v>
      </c>
      <c r="J21844">
        <v>9.33</v>
      </c>
      <c r="K21844">
        <v>6.92</v>
      </c>
      <c r="L21844">
        <v>44046.93</v>
      </c>
      <c r="M21844">
        <v>32669.32</v>
      </c>
      <c r="N21844">
        <v>11377.61</v>
      </c>
      <c r="O21844" t="s">
        <v>60</v>
      </c>
    </row>
    <row r="21845" spans="1:15" x14ac:dyDescent="0.3">
      <c r="A21845" t="s">
        <v>103</v>
      </c>
      <c r="B21845" t="s">
        <v>240</v>
      </c>
      <c r="C21845" t="s">
        <v>57</v>
      </c>
      <c r="D21845" t="s">
        <v>26</v>
      </c>
      <c r="E21845" t="s">
        <v>33</v>
      </c>
      <c r="F21845" t="s">
        <v>2198</v>
      </c>
      <c r="G21845">
        <v>145121085</v>
      </c>
      <c r="H21845" t="s">
        <v>2723</v>
      </c>
      <c r="I21845">
        <v>3409</v>
      </c>
      <c r="J21845">
        <v>437.2</v>
      </c>
      <c r="K21845">
        <v>263.33</v>
      </c>
      <c r="L21845">
        <v>1490414.8</v>
      </c>
      <c r="M21845">
        <v>897691.97</v>
      </c>
      <c r="N21845">
        <v>592722.82999999996</v>
      </c>
      <c r="O21845" t="s">
        <v>92</v>
      </c>
    </row>
    <row r="21846" spans="1:15" x14ac:dyDescent="0.3">
      <c r="A21846" t="s">
        <v>135</v>
      </c>
      <c r="B21846" t="s">
        <v>294</v>
      </c>
      <c r="C21846" t="s">
        <v>89</v>
      </c>
      <c r="D21846" t="s">
        <v>26</v>
      </c>
      <c r="E21846" t="s">
        <v>33</v>
      </c>
      <c r="F21846" t="s">
        <v>850</v>
      </c>
      <c r="G21846">
        <v>828683984</v>
      </c>
      <c r="H21846" t="s">
        <v>1868</v>
      </c>
      <c r="I21846">
        <v>4861</v>
      </c>
      <c r="J21846">
        <v>81.73</v>
      </c>
      <c r="K21846">
        <v>56.67</v>
      </c>
      <c r="L21846">
        <v>397289.53</v>
      </c>
      <c r="M21846">
        <v>275472.87</v>
      </c>
      <c r="N21846">
        <v>121816.66</v>
      </c>
      <c r="O21846" t="s">
        <v>52</v>
      </c>
    </row>
    <row r="21847" spans="1:15" x14ac:dyDescent="0.3">
      <c r="A21847" t="s">
        <v>15</v>
      </c>
      <c r="B21847" t="s">
        <v>132</v>
      </c>
      <c r="C21847" t="s">
        <v>32</v>
      </c>
      <c r="D21847" t="s">
        <v>18</v>
      </c>
      <c r="E21847" t="s">
        <v>33</v>
      </c>
      <c r="F21847" t="s">
        <v>2774</v>
      </c>
      <c r="G21847">
        <v>721190059</v>
      </c>
      <c r="H21847" t="s">
        <v>2043</v>
      </c>
      <c r="I21847">
        <v>5020</v>
      </c>
      <c r="J21847">
        <v>421.89</v>
      </c>
      <c r="K21847">
        <v>364.69</v>
      </c>
      <c r="L21847">
        <v>2117887.7999999998</v>
      </c>
      <c r="M21847">
        <v>1830743.8</v>
      </c>
      <c r="N21847">
        <v>287144</v>
      </c>
      <c r="O21847" t="s">
        <v>60</v>
      </c>
    </row>
    <row r="21848" spans="1:15" x14ac:dyDescent="0.3">
      <c r="A21848" t="s">
        <v>15</v>
      </c>
      <c r="B21848" t="s">
        <v>61</v>
      </c>
      <c r="C21848" t="s">
        <v>89</v>
      </c>
      <c r="D21848" t="s">
        <v>18</v>
      </c>
      <c r="E21848" t="s">
        <v>33</v>
      </c>
      <c r="F21848" t="s">
        <v>1614</v>
      </c>
      <c r="G21848">
        <v>902375638</v>
      </c>
      <c r="H21848" t="s">
        <v>1584</v>
      </c>
      <c r="I21848">
        <v>1859</v>
      </c>
      <c r="J21848">
        <v>81.73</v>
      </c>
      <c r="K21848">
        <v>56.67</v>
      </c>
      <c r="L21848">
        <v>151936.07</v>
      </c>
      <c r="M21848">
        <v>105349.53</v>
      </c>
      <c r="N21848">
        <v>46586.54</v>
      </c>
      <c r="O21848" t="s">
        <v>69</v>
      </c>
    </row>
    <row r="21849" spans="1:15" x14ac:dyDescent="0.3">
      <c r="A21849" t="s">
        <v>70</v>
      </c>
      <c r="B21849" t="s">
        <v>1538</v>
      </c>
      <c r="C21849" t="s">
        <v>89</v>
      </c>
      <c r="D21849" t="s">
        <v>18</v>
      </c>
      <c r="E21849" t="s">
        <v>27</v>
      </c>
      <c r="F21849" t="s">
        <v>1499</v>
      </c>
      <c r="G21849">
        <v>722289550</v>
      </c>
      <c r="H21849" t="s">
        <v>1643</v>
      </c>
      <c r="I21849">
        <v>384</v>
      </c>
      <c r="J21849">
        <v>81.73</v>
      </c>
      <c r="K21849">
        <v>56.67</v>
      </c>
      <c r="L21849">
        <v>31384.32</v>
      </c>
      <c r="M21849">
        <v>21761.279999999999</v>
      </c>
      <c r="N21849">
        <v>9623.0400000000009</v>
      </c>
      <c r="O21849" t="s">
        <v>60</v>
      </c>
    </row>
    <row r="21850" spans="1:15" x14ac:dyDescent="0.3">
      <c r="A21850" t="s">
        <v>135</v>
      </c>
      <c r="B21850" t="s">
        <v>252</v>
      </c>
      <c r="C21850" t="s">
        <v>25</v>
      </c>
      <c r="D21850" t="s">
        <v>26</v>
      </c>
      <c r="E21850" t="s">
        <v>27</v>
      </c>
      <c r="F21850" t="s">
        <v>564</v>
      </c>
      <c r="G21850">
        <v>951293122</v>
      </c>
      <c r="H21850" t="s">
        <v>564</v>
      </c>
      <c r="I21850">
        <v>7630</v>
      </c>
      <c r="J21850">
        <v>255.28</v>
      </c>
      <c r="K21850">
        <v>159.41999999999999</v>
      </c>
      <c r="L21850">
        <v>1947786.4</v>
      </c>
      <c r="M21850">
        <v>1216374.6000000001</v>
      </c>
      <c r="N21850">
        <v>731411.8</v>
      </c>
      <c r="O21850" t="s">
        <v>69</v>
      </c>
    </row>
    <row r="21851" spans="1:15" x14ac:dyDescent="0.3">
      <c r="A21851" t="s">
        <v>23</v>
      </c>
      <c r="B21851" t="s">
        <v>53</v>
      </c>
      <c r="C21851" t="s">
        <v>89</v>
      </c>
      <c r="D21851" t="s">
        <v>18</v>
      </c>
      <c r="E21851" t="s">
        <v>27</v>
      </c>
      <c r="F21851" t="s">
        <v>2275</v>
      </c>
      <c r="G21851">
        <v>630060184</v>
      </c>
      <c r="H21851" t="s">
        <v>1896</v>
      </c>
      <c r="I21851">
        <v>7664</v>
      </c>
      <c r="J21851">
        <v>81.73</v>
      </c>
      <c r="K21851">
        <v>56.67</v>
      </c>
      <c r="L21851">
        <v>626378.72</v>
      </c>
      <c r="M21851">
        <v>434318.88</v>
      </c>
      <c r="N21851">
        <v>192059.84</v>
      </c>
      <c r="O21851" t="s">
        <v>36</v>
      </c>
    </row>
    <row r="21852" spans="1:15" x14ac:dyDescent="0.3">
      <c r="A21852" t="s">
        <v>15</v>
      </c>
      <c r="B21852" t="s">
        <v>825</v>
      </c>
      <c r="C21852" t="s">
        <v>89</v>
      </c>
      <c r="D21852" t="s">
        <v>26</v>
      </c>
      <c r="E21852" t="s">
        <v>19</v>
      </c>
      <c r="F21852" t="s">
        <v>1188</v>
      </c>
      <c r="G21852">
        <v>219577062</v>
      </c>
      <c r="H21852" t="s">
        <v>2730</v>
      </c>
      <c r="I21852">
        <v>6587</v>
      </c>
      <c r="J21852">
        <v>81.73</v>
      </c>
      <c r="K21852">
        <v>56.67</v>
      </c>
      <c r="L21852">
        <v>538355.51</v>
      </c>
      <c r="M21852">
        <v>373285.29</v>
      </c>
      <c r="N21852">
        <v>165070.22</v>
      </c>
      <c r="O21852" t="s">
        <v>22</v>
      </c>
    </row>
    <row r="21853" spans="1:15" x14ac:dyDescent="0.3">
      <c r="A21853" t="s">
        <v>15</v>
      </c>
      <c r="B21853" t="s">
        <v>65</v>
      </c>
      <c r="C21853" t="s">
        <v>89</v>
      </c>
      <c r="D21853" t="s">
        <v>26</v>
      </c>
      <c r="E21853" t="s">
        <v>27</v>
      </c>
      <c r="F21853" t="s">
        <v>2188</v>
      </c>
      <c r="G21853">
        <v>251142585</v>
      </c>
      <c r="H21853" t="s">
        <v>2977</v>
      </c>
      <c r="I21853">
        <v>7527</v>
      </c>
      <c r="J21853">
        <v>81.73</v>
      </c>
      <c r="K21853">
        <v>56.67</v>
      </c>
      <c r="L21853">
        <v>615181.71</v>
      </c>
      <c r="M21853">
        <v>426555.09</v>
      </c>
      <c r="N21853">
        <v>188626.62</v>
      </c>
      <c r="O21853" t="s">
        <v>92</v>
      </c>
    </row>
    <row r="21854" spans="1:15" x14ac:dyDescent="0.3">
      <c r="A21854" t="s">
        <v>70</v>
      </c>
      <c r="B21854" t="s">
        <v>668</v>
      </c>
      <c r="C21854" t="s">
        <v>229</v>
      </c>
      <c r="D21854" t="s">
        <v>18</v>
      </c>
      <c r="E21854" t="s">
        <v>62</v>
      </c>
      <c r="F21854" t="s">
        <v>2875</v>
      </c>
      <c r="G21854">
        <v>876368081</v>
      </c>
      <c r="H21854" t="s">
        <v>1454</v>
      </c>
      <c r="I21854">
        <v>5645</v>
      </c>
      <c r="J21854">
        <v>109.28</v>
      </c>
      <c r="K21854">
        <v>35.840000000000003</v>
      </c>
      <c r="L21854">
        <v>616885.6</v>
      </c>
      <c r="M21854">
        <v>202316.79999999999</v>
      </c>
      <c r="N21854">
        <v>414568.8</v>
      </c>
      <c r="O21854" t="s">
        <v>60</v>
      </c>
    </row>
    <row r="21855" spans="1:15" x14ac:dyDescent="0.3">
      <c r="A21855" t="s">
        <v>103</v>
      </c>
      <c r="B21855" t="s">
        <v>812</v>
      </c>
      <c r="C21855" t="s">
        <v>82</v>
      </c>
      <c r="D21855" t="s">
        <v>26</v>
      </c>
      <c r="E21855" t="s">
        <v>19</v>
      </c>
      <c r="F21855" t="s">
        <v>1458</v>
      </c>
      <c r="G21855">
        <v>517177379</v>
      </c>
      <c r="H21855" t="s">
        <v>348</v>
      </c>
      <c r="I21855">
        <v>3134</v>
      </c>
      <c r="J21855">
        <v>651.21</v>
      </c>
      <c r="K21855">
        <v>524.96</v>
      </c>
      <c r="L21855">
        <v>2040892.14</v>
      </c>
      <c r="M21855">
        <v>1645224.64</v>
      </c>
      <c r="N21855">
        <v>395667.5</v>
      </c>
      <c r="O21855" t="s">
        <v>30</v>
      </c>
    </row>
    <row r="21856" spans="1:15" x14ac:dyDescent="0.3">
      <c r="A21856" t="s">
        <v>45</v>
      </c>
      <c r="B21856" t="s">
        <v>1309</v>
      </c>
      <c r="C21856" t="s">
        <v>89</v>
      </c>
      <c r="D21856" t="s">
        <v>26</v>
      </c>
      <c r="E21856" t="s">
        <v>27</v>
      </c>
      <c r="F21856" t="s">
        <v>845</v>
      </c>
      <c r="G21856">
        <v>815806806</v>
      </c>
      <c r="H21856" t="s">
        <v>532</v>
      </c>
      <c r="I21856">
        <v>4218</v>
      </c>
      <c r="J21856">
        <v>81.73</v>
      </c>
      <c r="K21856">
        <v>56.67</v>
      </c>
      <c r="L21856">
        <v>344737.14</v>
      </c>
      <c r="M21856">
        <v>239034.06</v>
      </c>
      <c r="N21856">
        <v>105703.08</v>
      </c>
      <c r="O21856" t="s">
        <v>40</v>
      </c>
    </row>
    <row r="21857" spans="1:15" x14ac:dyDescent="0.3">
      <c r="A21857" t="s">
        <v>15</v>
      </c>
      <c r="B21857" t="s">
        <v>255</v>
      </c>
      <c r="C21857" t="s">
        <v>32</v>
      </c>
      <c r="D21857" t="s">
        <v>18</v>
      </c>
      <c r="E21857" t="s">
        <v>33</v>
      </c>
      <c r="F21857" t="s">
        <v>2465</v>
      </c>
      <c r="G21857">
        <v>784805190</v>
      </c>
      <c r="H21857" t="s">
        <v>792</v>
      </c>
      <c r="I21857">
        <v>151</v>
      </c>
      <c r="J21857">
        <v>421.89</v>
      </c>
      <c r="K21857">
        <v>364.69</v>
      </c>
      <c r="L21857">
        <v>63705.39</v>
      </c>
      <c r="M21857">
        <v>55068.19</v>
      </c>
      <c r="N21857">
        <v>8637.2000000000007</v>
      </c>
      <c r="O21857" t="s">
        <v>30</v>
      </c>
    </row>
    <row r="21858" spans="1:15" x14ac:dyDescent="0.3">
      <c r="A21858" t="s">
        <v>135</v>
      </c>
      <c r="B21858" t="s">
        <v>282</v>
      </c>
      <c r="C21858" t="s">
        <v>42</v>
      </c>
      <c r="D21858" t="s">
        <v>26</v>
      </c>
      <c r="E21858" t="s">
        <v>27</v>
      </c>
      <c r="F21858" t="s">
        <v>722</v>
      </c>
      <c r="G21858">
        <v>857033860</v>
      </c>
      <c r="H21858" t="s">
        <v>723</v>
      </c>
      <c r="I21858">
        <v>4219</v>
      </c>
      <c r="J21858">
        <v>205.7</v>
      </c>
      <c r="K21858">
        <v>117.11</v>
      </c>
      <c r="L21858">
        <v>867848.3</v>
      </c>
      <c r="M21858">
        <v>494087.09</v>
      </c>
      <c r="N21858">
        <v>373761.21</v>
      </c>
      <c r="O21858" t="s">
        <v>40</v>
      </c>
    </row>
    <row r="21859" spans="1:15" x14ac:dyDescent="0.3">
      <c r="A21859" t="s">
        <v>135</v>
      </c>
      <c r="B21859" t="s">
        <v>547</v>
      </c>
      <c r="C21859" t="s">
        <v>66</v>
      </c>
      <c r="D21859" t="s">
        <v>18</v>
      </c>
      <c r="E21859" t="s">
        <v>27</v>
      </c>
      <c r="F21859" t="s">
        <v>395</v>
      </c>
      <c r="G21859">
        <v>635666644</v>
      </c>
      <c r="H21859" t="s">
        <v>598</v>
      </c>
      <c r="I21859">
        <v>6741</v>
      </c>
      <c r="J21859">
        <v>9.33</v>
      </c>
      <c r="K21859">
        <v>6.92</v>
      </c>
      <c r="L21859">
        <v>62893.53</v>
      </c>
      <c r="M21859">
        <v>46647.72</v>
      </c>
      <c r="N21859">
        <v>16245.81</v>
      </c>
      <c r="O21859" t="s">
        <v>69</v>
      </c>
    </row>
    <row r="21860" spans="1:15" x14ac:dyDescent="0.3">
      <c r="A21860" t="s">
        <v>23</v>
      </c>
      <c r="B21860" t="s">
        <v>1076</v>
      </c>
      <c r="C21860" t="s">
        <v>229</v>
      </c>
      <c r="D21860" t="s">
        <v>18</v>
      </c>
      <c r="E21860" t="s">
        <v>62</v>
      </c>
      <c r="F21860" t="s">
        <v>2790</v>
      </c>
      <c r="G21860">
        <v>244189870</v>
      </c>
      <c r="H21860" t="s">
        <v>2409</v>
      </c>
      <c r="I21860">
        <v>64</v>
      </c>
      <c r="J21860">
        <v>109.28</v>
      </c>
      <c r="K21860">
        <v>35.840000000000003</v>
      </c>
      <c r="L21860">
        <v>6993.92</v>
      </c>
      <c r="M21860">
        <v>2293.7600000000002</v>
      </c>
      <c r="N21860">
        <v>4700.16</v>
      </c>
      <c r="O21860" t="s">
        <v>40</v>
      </c>
    </row>
    <row r="21861" spans="1:15" x14ac:dyDescent="0.3">
      <c r="A21861" t="s">
        <v>15</v>
      </c>
      <c r="B21861" t="s">
        <v>378</v>
      </c>
      <c r="C21861" t="s">
        <v>89</v>
      </c>
      <c r="D21861" t="s">
        <v>18</v>
      </c>
      <c r="E21861" t="s">
        <v>62</v>
      </c>
      <c r="F21861" t="s">
        <v>2664</v>
      </c>
      <c r="G21861">
        <v>776402366</v>
      </c>
      <c r="H21861" t="s">
        <v>39</v>
      </c>
      <c r="I21861">
        <v>3568</v>
      </c>
      <c r="J21861">
        <v>81.73</v>
      </c>
      <c r="K21861">
        <v>56.67</v>
      </c>
      <c r="L21861">
        <v>291612.64</v>
      </c>
      <c r="M21861">
        <v>202198.56</v>
      </c>
      <c r="N21861">
        <v>89414.080000000002</v>
      </c>
      <c r="O21861" t="s">
        <v>40</v>
      </c>
    </row>
    <row r="21862" spans="1:15" x14ac:dyDescent="0.3">
      <c r="A21862" t="s">
        <v>15</v>
      </c>
      <c r="B21862" t="s">
        <v>463</v>
      </c>
      <c r="C21862" t="s">
        <v>57</v>
      </c>
      <c r="D21862" t="s">
        <v>26</v>
      </c>
      <c r="E21862" t="s">
        <v>62</v>
      </c>
      <c r="F21862" t="s">
        <v>2852</v>
      </c>
      <c r="G21862">
        <v>246415460</v>
      </c>
      <c r="H21862" t="s">
        <v>866</v>
      </c>
      <c r="I21862">
        <v>8665</v>
      </c>
      <c r="J21862">
        <v>437.2</v>
      </c>
      <c r="K21862">
        <v>263.33</v>
      </c>
      <c r="L21862">
        <v>3788338</v>
      </c>
      <c r="M21862">
        <v>2281754.4500000002</v>
      </c>
      <c r="N21862">
        <v>1506583.55</v>
      </c>
      <c r="O21862" t="s">
        <v>52</v>
      </c>
    </row>
    <row r="21863" spans="1:15" x14ac:dyDescent="0.3">
      <c r="A21863" t="s">
        <v>15</v>
      </c>
      <c r="B21863" t="s">
        <v>269</v>
      </c>
      <c r="C21863" t="s">
        <v>66</v>
      </c>
      <c r="D21863" t="s">
        <v>18</v>
      </c>
      <c r="E21863" t="s">
        <v>27</v>
      </c>
      <c r="F21863" t="s">
        <v>1124</v>
      </c>
      <c r="G21863">
        <v>338652980</v>
      </c>
      <c r="H21863" t="s">
        <v>1321</v>
      </c>
      <c r="I21863">
        <v>3797</v>
      </c>
      <c r="J21863">
        <v>9.33</v>
      </c>
      <c r="K21863">
        <v>6.92</v>
      </c>
      <c r="L21863">
        <v>35426.01</v>
      </c>
      <c r="M21863">
        <v>26275.24</v>
      </c>
      <c r="N21863">
        <v>9150.77</v>
      </c>
      <c r="O21863" t="s">
        <v>52</v>
      </c>
    </row>
    <row r="21864" spans="1:15" x14ac:dyDescent="0.3">
      <c r="A21864" t="s">
        <v>103</v>
      </c>
      <c r="B21864" t="s">
        <v>176</v>
      </c>
      <c r="C21864" t="s">
        <v>75</v>
      </c>
      <c r="D21864" t="s">
        <v>26</v>
      </c>
      <c r="E21864" t="s">
        <v>33</v>
      </c>
      <c r="F21864" t="s">
        <v>1016</v>
      </c>
      <c r="G21864">
        <v>557851254</v>
      </c>
      <c r="H21864" t="s">
        <v>754</v>
      </c>
      <c r="I21864">
        <v>9438</v>
      </c>
      <c r="J21864">
        <v>154.06</v>
      </c>
      <c r="K21864">
        <v>90.93</v>
      </c>
      <c r="L21864">
        <v>1454018.28</v>
      </c>
      <c r="M21864">
        <v>858197.34</v>
      </c>
      <c r="N21864">
        <v>595820.93999999994</v>
      </c>
      <c r="O21864" t="s">
        <v>69</v>
      </c>
    </row>
    <row r="21865" spans="1:15" x14ac:dyDescent="0.3">
      <c r="A21865" t="s">
        <v>103</v>
      </c>
      <c r="B21865" t="s">
        <v>176</v>
      </c>
      <c r="C21865" t="s">
        <v>100</v>
      </c>
      <c r="D21865" t="s">
        <v>18</v>
      </c>
      <c r="E21865" t="s">
        <v>19</v>
      </c>
      <c r="F21865" t="s">
        <v>2439</v>
      </c>
      <c r="G21865">
        <v>479059112</v>
      </c>
      <c r="H21865" t="s">
        <v>2022</v>
      </c>
      <c r="I21865">
        <v>3092</v>
      </c>
      <c r="J21865">
        <v>47.45</v>
      </c>
      <c r="K21865">
        <v>31.79</v>
      </c>
      <c r="L21865">
        <v>146715.4</v>
      </c>
      <c r="M21865">
        <v>98294.68</v>
      </c>
      <c r="N21865">
        <v>48420.72</v>
      </c>
      <c r="O21865" t="s">
        <v>30</v>
      </c>
    </row>
    <row r="21866" spans="1:15" x14ac:dyDescent="0.3">
      <c r="A21866" t="s">
        <v>45</v>
      </c>
      <c r="B21866" t="s">
        <v>261</v>
      </c>
      <c r="C21866" t="s">
        <v>66</v>
      </c>
      <c r="D21866" t="s">
        <v>18</v>
      </c>
      <c r="E21866" t="s">
        <v>62</v>
      </c>
      <c r="F21866" t="s">
        <v>1347</v>
      </c>
      <c r="G21866">
        <v>197637879</v>
      </c>
      <c r="H21866" t="s">
        <v>2677</v>
      </c>
      <c r="I21866">
        <v>4295</v>
      </c>
      <c r="J21866">
        <v>9.33</v>
      </c>
      <c r="K21866">
        <v>6.92</v>
      </c>
      <c r="L21866">
        <v>40072.35</v>
      </c>
      <c r="M21866">
        <v>29721.4</v>
      </c>
      <c r="N21866">
        <v>10350.950000000001</v>
      </c>
      <c r="O21866" t="s">
        <v>69</v>
      </c>
    </row>
    <row r="21867" spans="1:15" x14ac:dyDescent="0.3">
      <c r="A21867" t="s">
        <v>103</v>
      </c>
      <c r="B21867" t="s">
        <v>506</v>
      </c>
      <c r="C21867" t="s">
        <v>229</v>
      </c>
      <c r="D21867" t="s">
        <v>18</v>
      </c>
      <c r="E21867" t="s">
        <v>27</v>
      </c>
      <c r="F21867" t="s">
        <v>512</v>
      </c>
      <c r="G21867">
        <v>779261386</v>
      </c>
      <c r="H21867" t="s">
        <v>512</v>
      </c>
      <c r="I21867">
        <v>9616</v>
      </c>
      <c r="J21867">
        <v>109.28</v>
      </c>
      <c r="K21867">
        <v>35.840000000000003</v>
      </c>
      <c r="L21867">
        <v>1050836.48</v>
      </c>
      <c r="M21867">
        <v>344637.44</v>
      </c>
      <c r="N21867">
        <v>706199.04000000004</v>
      </c>
      <c r="O21867" t="s">
        <v>30</v>
      </c>
    </row>
    <row r="21868" spans="1:15" x14ac:dyDescent="0.3">
      <c r="A21868" t="s">
        <v>103</v>
      </c>
      <c r="B21868" t="s">
        <v>113</v>
      </c>
      <c r="C21868" t="s">
        <v>32</v>
      </c>
      <c r="D21868" t="s">
        <v>26</v>
      </c>
      <c r="E21868" t="s">
        <v>27</v>
      </c>
      <c r="F21868" t="s">
        <v>2010</v>
      </c>
      <c r="G21868">
        <v>209915959</v>
      </c>
      <c r="H21868" t="s">
        <v>729</v>
      </c>
      <c r="I21868">
        <v>7652</v>
      </c>
      <c r="J21868">
        <v>421.89</v>
      </c>
      <c r="K21868">
        <v>364.69</v>
      </c>
      <c r="L21868">
        <v>3228302.28</v>
      </c>
      <c r="M21868">
        <v>2790607.88</v>
      </c>
      <c r="N21868">
        <v>437694.4</v>
      </c>
      <c r="O21868" t="s">
        <v>22</v>
      </c>
    </row>
    <row r="21869" spans="1:15" x14ac:dyDescent="0.3">
      <c r="A21869" t="s">
        <v>70</v>
      </c>
      <c r="B21869" t="s">
        <v>678</v>
      </c>
      <c r="C21869" t="s">
        <v>126</v>
      </c>
      <c r="D21869" t="s">
        <v>26</v>
      </c>
      <c r="E21869" t="s">
        <v>33</v>
      </c>
      <c r="F21869" t="s">
        <v>2862</v>
      </c>
      <c r="G21869">
        <v>145900428</v>
      </c>
      <c r="H21869" t="s">
        <v>2938</v>
      </c>
      <c r="I21869">
        <v>4034</v>
      </c>
      <c r="J21869">
        <v>152.58000000000001</v>
      </c>
      <c r="K21869">
        <v>97.44</v>
      </c>
      <c r="L21869">
        <v>615507.72</v>
      </c>
      <c r="M21869">
        <v>393072.96</v>
      </c>
      <c r="N21869">
        <v>222434.76</v>
      </c>
      <c r="O21869" t="s">
        <v>52</v>
      </c>
    </row>
    <row r="21870" spans="1:15" x14ac:dyDescent="0.3">
      <c r="A21870" t="s">
        <v>70</v>
      </c>
      <c r="B21870" t="s">
        <v>836</v>
      </c>
      <c r="C21870" t="s">
        <v>89</v>
      </c>
      <c r="D21870" t="s">
        <v>18</v>
      </c>
      <c r="E21870" t="s">
        <v>33</v>
      </c>
      <c r="F21870" t="s">
        <v>1901</v>
      </c>
      <c r="G21870">
        <v>963826119</v>
      </c>
      <c r="H21870" t="s">
        <v>1902</v>
      </c>
      <c r="I21870">
        <v>6422</v>
      </c>
      <c r="J21870">
        <v>81.73</v>
      </c>
      <c r="K21870">
        <v>56.67</v>
      </c>
      <c r="L21870">
        <v>524870.06000000006</v>
      </c>
      <c r="M21870">
        <v>363934.74</v>
      </c>
      <c r="N21870">
        <v>160935.32</v>
      </c>
      <c r="O21870" t="s">
        <v>40</v>
      </c>
    </row>
    <row r="21871" spans="1:15" x14ac:dyDescent="0.3">
      <c r="A21871" t="s">
        <v>103</v>
      </c>
      <c r="B21871" t="s">
        <v>372</v>
      </c>
      <c r="C21871" t="s">
        <v>126</v>
      </c>
      <c r="D21871" t="s">
        <v>26</v>
      </c>
      <c r="E21871" t="s">
        <v>33</v>
      </c>
      <c r="F21871" t="s">
        <v>798</v>
      </c>
      <c r="G21871">
        <v>410616862</v>
      </c>
      <c r="H21871" t="s">
        <v>2567</v>
      </c>
      <c r="I21871">
        <v>9509</v>
      </c>
      <c r="J21871">
        <v>152.58000000000001</v>
      </c>
      <c r="K21871">
        <v>97.44</v>
      </c>
      <c r="L21871">
        <v>1450883.22</v>
      </c>
      <c r="M21871">
        <v>926556.96</v>
      </c>
      <c r="N21871">
        <v>524326.26</v>
      </c>
      <c r="O21871" t="s">
        <v>40</v>
      </c>
    </row>
    <row r="21872" spans="1:15" x14ac:dyDescent="0.3">
      <c r="A21872" t="s">
        <v>103</v>
      </c>
      <c r="B21872" t="s">
        <v>145</v>
      </c>
      <c r="C21872" t="s">
        <v>32</v>
      </c>
      <c r="D21872" t="s">
        <v>26</v>
      </c>
      <c r="E21872" t="s">
        <v>33</v>
      </c>
      <c r="F21872" t="s">
        <v>858</v>
      </c>
      <c r="G21872">
        <v>353508985</v>
      </c>
      <c r="H21872" t="s">
        <v>844</v>
      </c>
      <c r="I21872">
        <v>19</v>
      </c>
      <c r="J21872">
        <v>421.89</v>
      </c>
      <c r="K21872">
        <v>364.69</v>
      </c>
      <c r="L21872">
        <v>8015.91</v>
      </c>
      <c r="M21872">
        <v>6929.11</v>
      </c>
      <c r="N21872">
        <v>1086.8</v>
      </c>
      <c r="O21872" t="s">
        <v>22</v>
      </c>
    </row>
    <row r="21873" spans="1:15" x14ac:dyDescent="0.3">
      <c r="A21873" t="s">
        <v>15</v>
      </c>
      <c r="B21873" t="s">
        <v>269</v>
      </c>
      <c r="C21873" t="s">
        <v>32</v>
      </c>
      <c r="D21873" t="s">
        <v>18</v>
      </c>
      <c r="E21873" t="s">
        <v>33</v>
      </c>
      <c r="F21873" t="s">
        <v>1856</v>
      </c>
      <c r="G21873">
        <v>930051314</v>
      </c>
      <c r="H21873" t="s">
        <v>331</v>
      </c>
      <c r="I21873">
        <v>1707</v>
      </c>
      <c r="J21873">
        <v>421.89</v>
      </c>
      <c r="K21873">
        <v>364.69</v>
      </c>
      <c r="L21873">
        <v>720166.23</v>
      </c>
      <c r="M21873">
        <v>622525.82999999996</v>
      </c>
      <c r="N21873">
        <v>97640.4</v>
      </c>
      <c r="O21873" t="s">
        <v>22</v>
      </c>
    </row>
    <row r="21874" spans="1:15" x14ac:dyDescent="0.3">
      <c r="A21874" t="s">
        <v>23</v>
      </c>
      <c r="B21874" t="s">
        <v>195</v>
      </c>
      <c r="C21874" t="s">
        <v>75</v>
      </c>
      <c r="D21874" t="s">
        <v>18</v>
      </c>
      <c r="E21874" t="s">
        <v>33</v>
      </c>
      <c r="F21874" t="s">
        <v>988</v>
      </c>
      <c r="G21874">
        <v>998105180</v>
      </c>
      <c r="H21874" t="s">
        <v>957</v>
      </c>
      <c r="I21874">
        <v>358</v>
      </c>
      <c r="J21874">
        <v>154.06</v>
      </c>
      <c r="K21874">
        <v>90.93</v>
      </c>
      <c r="L21874">
        <v>55153.48</v>
      </c>
      <c r="M21874">
        <v>32552.94</v>
      </c>
      <c r="N21874">
        <v>22600.54</v>
      </c>
      <c r="O21874" t="s">
        <v>92</v>
      </c>
    </row>
    <row r="21875" spans="1:15" x14ac:dyDescent="0.3">
      <c r="A21875" t="s">
        <v>23</v>
      </c>
      <c r="B21875" t="s">
        <v>534</v>
      </c>
      <c r="C21875" t="s">
        <v>126</v>
      </c>
      <c r="D21875" t="s">
        <v>18</v>
      </c>
      <c r="E21875" t="s">
        <v>33</v>
      </c>
      <c r="F21875" t="s">
        <v>912</v>
      </c>
      <c r="G21875">
        <v>385844409</v>
      </c>
      <c r="H21875" t="s">
        <v>912</v>
      </c>
      <c r="I21875">
        <v>8790</v>
      </c>
      <c r="J21875">
        <v>152.58000000000001</v>
      </c>
      <c r="K21875">
        <v>97.44</v>
      </c>
      <c r="L21875">
        <v>1341178.2</v>
      </c>
      <c r="M21875">
        <v>856497.6</v>
      </c>
      <c r="N21875">
        <v>484680.6</v>
      </c>
      <c r="O21875" t="s">
        <v>69</v>
      </c>
    </row>
    <row r="21876" spans="1:15" x14ac:dyDescent="0.3">
      <c r="A21876" t="s">
        <v>45</v>
      </c>
      <c r="B21876" t="s">
        <v>381</v>
      </c>
      <c r="C21876" t="s">
        <v>89</v>
      </c>
      <c r="D21876" t="s">
        <v>26</v>
      </c>
      <c r="E21876" t="s">
        <v>19</v>
      </c>
      <c r="F21876" t="s">
        <v>2791</v>
      </c>
      <c r="G21876">
        <v>341755330</v>
      </c>
      <c r="H21876" t="s">
        <v>1657</v>
      </c>
      <c r="I21876">
        <v>1852</v>
      </c>
      <c r="J21876">
        <v>81.73</v>
      </c>
      <c r="K21876">
        <v>56.67</v>
      </c>
      <c r="L21876">
        <v>151363.96</v>
      </c>
      <c r="M21876">
        <v>104952.84</v>
      </c>
      <c r="N21876">
        <v>46411.12</v>
      </c>
      <c r="O21876" t="s">
        <v>36</v>
      </c>
    </row>
    <row r="21877" spans="1:15" x14ac:dyDescent="0.3">
      <c r="A21877" t="s">
        <v>15</v>
      </c>
      <c r="B21877" t="s">
        <v>269</v>
      </c>
      <c r="C21877" t="s">
        <v>42</v>
      </c>
      <c r="D21877" t="s">
        <v>18</v>
      </c>
      <c r="E21877" t="s">
        <v>27</v>
      </c>
      <c r="F21877" t="s">
        <v>2994</v>
      </c>
      <c r="G21877">
        <v>384636771</v>
      </c>
      <c r="H21877" t="s">
        <v>619</v>
      </c>
      <c r="I21877">
        <v>1423</v>
      </c>
      <c r="J21877">
        <v>205.7</v>
      </c>
      <c r="K21877">
        <v>117.11</v>
      </c>
      <c r="L21877">
        <v>292711.09999999998</v>
      </c>
      <c r="M21877">
        <v>166647.53</v>
      </c>
      <c r="N21877">
        <v>126063.57</v>
      </c>
      <c r="O21877" t="s">
        <v>92</v>
      </c>
    </row>
    <row r="21878" spans="1:15" x14ac:dyDescent="0.3">
      <c r="A21878" t="s">
        <v>23</v>
      </c>
      <c r="B21878" t="s">
        <v>188</v>
      </c>
      <c r="C21878" t="s">
        <v>229</v>
      </c>
      <c r="D21878" t="s">
        <v>18</v>
      </c>
      <c r="E21878" t="s">
        <v>19</v>
      </c>
      <c r="F21878" t="s">
        <v>2254</v>
      </c>
      <c r="G21878">
        <v>553600060</v>
      </c>
      <c r="H21878" t="s">
        <v>827</v>
      </c>
      <c r="I21878">
        <v>1415</v>
      </c>
      <c r="J21878">
        <v>109.28</v>
      </c>
      <c r="K21878">
        <v>35.840000000000003</v>
      </c>
      <c r="L21878">
        <v>154631.20000000001</v>
      </c>
      <c r="M21878">
        <v>50713.599999999999</v>
      </c>
      <c r="N21878">
        <v>103917.6</v>
      </c>
      <c r="O21878" t="s">
        <v>52</v>
      </c>
    </row>
    <row r="21879" spans="1:15" x14ac:dyDescent="0.3">
      <c r="A21879" t="s">
        <v>70</v>
      </c>
      <c r="B21879" t="s">
        <v>107</v>
      </c>
      <c r="C21879" t="s">
        <v>25</v>
      </c>
      <c r="D21879" t="s">
        <v>26</v>
      </c>
      <c r="E21879" t="s">
        <v>19</v>
      </c>
      <c r="F21879" t="s">
        <v>1472</v>
      </c>
      <c r="G21879">
        <v>958069026</v>
      </c>
      <c r="H21879" t="s">
        <v>1343</v>
      </c>
      <c r="I21879">
        <v>2770</v>
      </c>
      <c r="J21879">
        <v>255.28</v>
      </c>
      <c r="K21879">
        <v>159.41999999999999</v>
      </c>
      <c r="L21879">
        <v>707125.6</v>
      </c>
      <c r="M21879">
        <v>441593.4</v>
      </c>
      <c r="N21879">
        <v>265532.2</v>
      </c>
      <c r="O21879" t="s">
        <v>60</v>
      </c>
    </row>
    <row r="21880" spans="1:15" x14ac:dyDescent="0.3">
      <c r="A21880" t="s">
        <v>23</v>
      </c>
      <c r="B21880" t="s">
        <v>887</v>
      </c>
      <c r="C21880" t="s">
        <v>100</v>
      </c>
      <c r="D21880" t="s">
        <v>18</v>
      </c>
      <c r="E21880" t="s">
        <v>27</v>
      </c>
      <c r="F21880" t="s">
        <v>1399</v>
      </c>
      <c r="G21880">
        <v>427779996</v>
      </c>
      <c r="H21880" t="s">
        <v>855</v>
      </c>
      <c r="I21880">
        <v>8462</v>
      </c>
      <c r="J21880">
        <v>47.45</v>
      </c>
      <c r="K21880">
        <v>31.79</v>
      </c>
      <c r="L21880">
        <v>401521.9</v>
      </c>
      <c r="M21880">
        <v>269006.98</v>
      </c>
      <c r="N21880">
        <v>132514.92000000001</v>
      </c>
      <c r="O21880" t="s">
        <v>52</v>
      </c>
    </row>
    <row r="21881" spans="1:15" x14ac:dyDescent="0.3">
      <c r="A21881" t="s">
        <v>103</v>
      </c>
      <c r="B21881" t="s">
        <v>113</v>
      </c>
      <c r="C21881" t="s">
        <v>100</v>
      </c>
      <c r="D21881" t="s">
        <v>26</v>
      </c>
      <c r="E21881" t="s">
        <v>19</v>
      </c>
      <c r="F21881" t="s">
        <v>1662</v>
      </c>
      <c r="G21881">
        <v>562781798</v>
      </c>
      <c r="H21881" t="s">
        <v>967</v>
      </c>
      <c r="I21881">
        <v>8495</v>
      </c>
      <c r="J21881">
        <v>47.45</v>
      </c>
      <c r="K21881">
        <v>31.79</v>
      </c>
      <c r="L21881">
        <v>403087.75</v>
      </c>
      <c r="M21881">
        <v>270056.05</v>
      </c>
      <c r="N21881">
        <v>133031.70000000001</v>
      </c>
      <c r="O21881" t="s">
        <v>40</v>
      </c>
    </row>
    <row r="21882" spans="1:15" x14ac:dyDescent="0.3">
      <c r="A21882" t="s">
        <v>23</v>
      </c>
      <c r="B21882" t="s">
        <v>682</v>
      </c>
      <c r="C21882" t="s">
        <v>42</v>
      </c>
      <c r="D21882" t="s">
        <v>18</v>
      </c>
      <c r="E21882" t="s">
        <v>33</v>
      </c>
      <c r="F21882" t="s">
        <v>1732</v>
      </c>
      <c r="G21882">
        <v>783435761</v>
      </c>
      <c r="H21882" t="s">
        <v>387</v>
      </c>
      <c r="I21882">
        <v>4906</v>
      </c>
      <c r="J21882">
        <v>205.7</v>
      </c>
      <c r="K21882">
        <v>117.11</v>
      </c>
      <c r="L21882">
        <v>1009164.2</v>
      </c>
      <c r="M21882">
        <v>574541.66</v>
      </c>
      <c r="N21882">
        <v>434622.54</v>
      </c>
      <c r="O21882" t="s">
        <v>40</v>
      </c>
    </row>
    <row r="21883" spans="1:15" x14ac:dyDescent="0.3">
      <c r="A21883" t="s">
        <v>103</v>
      </c>
      <c r="B21883" t="s">
        <v>240</v>
      </c>
      <c r="C21883" t="s">
        <v>75</v>
      </c>
      <c r="D21883" t="s">
        <v>26</v>
      </c>
      <c r="E21883" t="s">
        <v>62</v>
      </c>
      <c r="F21883" t="s">
        <v>690</v>
      </c>
      <c r="G21883">
        <v>580415713</v>
      </c>
      <c r="H21883" t="s">
        <v>756</v>
      </c>
      <c r="I21883">
        <v>6763</v>
      </c>
      <c r="J21883">
        <v>154.06</v>
      </c>
      <c r="K21883">
        <v>90.93</v>
      </c>
      <c r="L21883">
        <v>1041907.78</v>
      </c>
      <c r="M21883">
        <v>614959.59</v>
      </c>
      <c r="N21883">
        <v>426948.19</v>
      </c>
      <c r="O21883" t="s">
        <v>40</v>
      </c>
    </row>
    <row r="21884" spans="1:15" x14ac:dyDescent="0.3">
      <c r="A21884" t="s">
        <v>135</v>
      </c>
      <c r="B21884" t="s">
        <v>252</v>
      </c>
      <c r="C21884" t="s">
        <v>229</v>
      </c>
      <c r="D21884" t="s">
        <v>18</v>
      </c>
      <c r="E21884" t="s">
        <v>62</v>
      </c>
      <c r="F21884" t="s">
        <v>715</v>
      </c>
      <c r="G21884">
        <v>864707982</v>
      </c>
      <c r="H21884" t="s">
        <v>1956</v>
      </c>
      <c r="I21884">
        <v>5162</v>
      </c>
      <c r="J21884">
        <v>109.28</v>
      </c>
      <c r="K21884">
        <v>35.840000000000003</v>
      </c>
      <c r="L21884">
        <v>564103.36</v>
      </c>
      <c r="M21884">
        <v>185006.07999999999</v>
      </c>
      <c r="N21884">
        <v>379097.28</v>
      </c>
      <c r="O21884" t="s">
        <v>40</v>
      </c>
    </row>
    <row r="21885" spans="1:15" x14ac:dyDescent="0.3">
      <c r="A21885" t="s">
        <v>15</v>
      </c>
      <c r="B21885" t="s">
        <v>961</v>
      </c>
      <c r="C21885" t="s">
        <v>66</v>
      </c>
      <c r="D21885" t="s">
        <v>18</v>
      </c>
      <c r="E21885" t="s">
        <v>19</v>
      </c>
      <c r="F21885" t="s">
        <v>617</v>
      </c>
      <c r="G21885">
        <v>817611396</v>
      </c>
      <c r="H21885" t="s">
        <v>1637</v>
      </c>
      <c r="I21885">
        <v>8236</v>
      </c>
      <c r="J21885">
        <v>9.33</v>
      </c>
      <c r="K21885">
        <v>6.92</v>
      </c>
      <c r="L21885">
        <v>76841.88</v>
      </c>
      <c r="M21885">
        <v>56993.120000000003</v>
      </c>
      <c r="N21885">
        <v>19848.759999999998</v>
      </c>
      <c r="O21885" t="s">
        <v>40</v>
      </c>
    </row>
    <row r="21886" spans="1:15" x14ac:dyDescent="0.3">
      <c r="A21886" t="s">
        <v>15</v>
      </c>
      <c r="B21886" t="s">
        <v>356</v>
      </c>
      <c r="C21886" t="s">
        <v>82</v>
      </c>
      <c r="D21886" t="s">
        <v>26</v>
      </c>
      <c r="E21886" t="s">
        <v>19</v>
      </c>
      <c r="F21886" t="s">
        <v>224</v>
      </c>
      <c r="G21886">
        <v>140737283</v>
      </c>
      <c r="H21886" t="s">
        <v>267</v>
      </c>
      <c r="I21886">
        <v>6144</v>
      </c>
      <c r="J21886">
        <v>651.21</v>
      </c>
      <c r="K21886">
        <v>524.96</v>
      </c>
      <c r="L21886">
        <v>4001034.2400000002</v>
      </c>
      <c r="M21886">
        <v>3225354.2400000002</v>
      </c>
      <c r="N21886">
        <v>775680</v>
      </c>
      <c r="O21886" t="s">
        <v>30</v>
      </c>
    </row>
    <row r="21887" spans="1:15" x14ac:dyDescent="0.3">
      <c r="A21887" t="s">
        <v>15</v>
      </c>
      <c r="B21887" t="s">
        <v>246</v>
      </c>
      <c r="C21887" t="s">
        <v>75</v>
      </c>
      <c r="D21887" t="s">
        <v>26</v>
      </c>
      <c r="E21887" t="s">
        <v>27</v>
      </c>
      <c r="F21887" t="s">
        <v>1502</v>
      </c>
      <c r="G21887">
        <v>406009471</v>
      </c>
      <c r="H21887" t="s">
        <v>2319</v>
      </c>
      <c r="I21887">
        <v>6080</v>
      </c>
      <c r="J21887">
        <v>154.06</v>
      </c>
      <c r="K21887">
        <v>90.93</v>
      </c>
      <c r="L21887">
        <v>936684.8</v>
      </c>
      <c r="M21887">
        <v>552854.4</v>
      </c>
      <c r="N21887">
        <v>383830.4</v>
      </c>
      <c r="O21887" t="s">
        <v>52</v>
      </c>
    </row>
    <row r="21888" spans="1:15" x14ac:dyDescent="0.3">
      <c r="A21888" t="s">
        <v>45</v>
      </c>
      <c r="B21888" t="s">
        <v>592</v>
      </c>
      <c r="C21888" t="s">
        <v>66</v>
      </c>
      <c r="D21888" t="s">
        <v>26</v>
      </c>
      <c r="E21888" t="s">
        <v>62</v>
      </c>
      <c r="F21888" t="s">
        <v>190</v>
      </c>
      <c r="G21888">
        <v>105664288</v>
      </c>
      <c r="H21888" t="s">
        <v>2583</v>
      </c>
      <c r="I21888">
        <v>7266</v>
      </c>
      <c r="J21888">
        <v>9.33</v>
      </c>
      <c r="K21888">
        <v>6.92</v>
      </c>
      <c r="L21888">
        <v>67791.78</v>
      </c>
      <c r="M21888">
        <v>50280.72</v>
      </c>
      <c r="N21888">
        <v>17511.060000000001</v>
      </c>
      <c r="O21888" t="s">
        <v>92</v>
      </c>
    </row>
    <row r="21889" spans="1:15" x14ac:dyDescent="0.3">
      <c r="A21889" t="s">
        <v>23</v>
      </c>
      <c r="B21889" t="s">
        <v>96</v>
      </c>
      <c r="C21889" t="s">
        <v>42</v>
      </c>
      <c r="D21889" t="s">
        <v>26</v>
      </c>
      <c r="E21889" t="s">
        <v>19</v>
      </c>
      <c r="F21889" t="s">
        <v>1799</v>
      </c>
      <c r="G21889">
        <v>502250564</v>
      </c>
      <c r="H21889" t="s">
        <v>1401</v>
      </c>
      <c r="I21889">
        <v>5958</v>
      </c>
      <c r="J21889">
        <v>205.7</v>
      </c>
      <c r="K21889">
        <v>117.11</v>
      </c>
      <c r="L21889">
        <v>1225560.6000000001</v>
      </c>
      <c r="M21889">
        <v>697741.38</v>
      </c>
      <c r="N21889">
        <v>527819.22</v>
      </c>
      <c r="O21889" t="s">
        <v>52</v>
      </c>
    </row>
    <row r="21890" spans="1:15" x14ac:dyDescent="0.3">
      <c r="A21890" t="s">
        <v>45</v>
      </c>
      <c r="B21890" t="s">
        <v>592</v>
      </c>
      <c r="C21890" t="s">
        <v>57</v>
      </c>
      <c r="D21890" t="s">
        <v>18</v>
      </c>
      <c r="E21890" t="s">
        <v>62</v>
      </c>
      <c r="F21890" t="s">
        <v>1847</v>
      </c>
      <c r="G21890">
        <v>678629624</v>
      </c>
      <c r="H21890" t="s">
        <v>2048</v>
      </c>
      <c r="I21890">
        <v>441</v>
      </c>
      <c r="J21890">
        <v>437.2</v>
      </c>
      <c r="K21890">
        <v>263.33</v>
      </c>
      <c r="L21890">
        <v>192805.2</v>
      </c>
      <c r="M21890">
        <v>116128.53</v>
      </c>
      <c r="N21890">
        <v>76676.67</v>
      </c>
      <c r="O21890" t="s">
        <v>36</v>
      </c>
    </row>
    <row r="21891" spans="1:15" x14ac:dyDescent="0.3">
      <c r="A21891" t="s">
        <v>23</v>
      </c>
      <c r="B21891" t="s">
        <v>736</v>
      </c>
      <c r="C21891" t="s">
        <v>25</v>
      </c>
      <c r="D21891" t="s">
        <v>18</v>
      </c>
      <c r="E21891" t="s">
        <v>27</v>
      </c>
      <c r="F21891" t="s">
        <v>2681</v>
      </c>
      <c r="G21891">
        <v>687975299</v>
      </c>
      <c r="H21891" t="s">
        <v>726</v>
      </c>
      <c r="I21891">
        <v>6034</v>
      </c>
      <c r="J21891">
        <v>255.28</v>
      </c>
      <c r="K21891">
        <v>159.41999999999999</v>
      </c>
      <c r="L21891">
        <v>1540359.52</v>
      </c>
      <c r="M21891">
        <v>961940.28</v>
      </c>
      <c r="N21891">
        <v>578419.24</v>
      </c>
      <c r="O21891" t="s">
        <v>69</v>
      </c>
    </row>
    <row r="21892" spans="1:15" x14ac:dyDescent="0.3">
      <c r="A21892" t="s">
        <v>23</v>
      </c>
      <c r="B21892" t="s">
        <v>651</v>
      </c>
      <c r="C21892" t="s">
        <v>229</v>
      </c>
      <c r="D21892" t="s">
        <v>18</v>
      </c>
      <c r="E21892" t="s">
        <v>62</v>
      </c>
      <c r="F21892" t="s">
        <v>475</v>
      </c>
      <c r="G21892">
        <v>203773915</v>
      </c>
      <c r="H21892" t="s">
        <v>2458</v>
      </c>
      <c r="I21892">
        <v>85</v>
      </c>
      <c r="J21892">
        <v>109.28</v>
      </c>
      <c r="K21892">
        <v>35.840000000000003</v>
      </c>
      <c r="L21892">
        <v>9288.7999999999993</v>
      </c>
      <c r="M21892">
        <v>3046.4</v>
      </c>
      <c r="N21892">
        <v>6242.4</v>
      </c>
      <c r="O21892" t="s">
        <v>52</v>
      </c>
    </row>
    <row r="21893" spans="1:15" x14ac:dyDescent="0.3">
      <c r="A21893" t="s">
        <v>45</v>
      </c>
      <c r="B21893" t="s">
        <v>226</v>
      </c>
      <c r="C21893" t="s">
        <v>100</v>
      </c>
      <c r="D21893" t="s">
        <v>26</v>
      </c>
      <c r="E21893" t="s">
        <v>62</v>
      </c>
      <c r="F21893" t="s">
        <v>1983</v>
      </c>
      <c r="G21893">
        <v>769824302</v>
      </c>
      <c r="H21893" t="s">
        <v>2211</v>
      </c>
      <c r="I21893">
        <v>6973</v>
      </c>
      <c r="J21893">
        <v>47.45</v>
      </c>
      <c r="K21893">
        <v>31.79</v>
      </c>
      <c r="L21893">
        <v>330868.84999999998</v>
      </c>
      <c r="M21893">
        <v>221671.67</v>
      </c>
      <c r="N21893">
        <v>109197.18</v>
      </c>
      <c r="O21893" t="s">
        <v>36</v>
      </c>
    </row>
    <row r="21894" spans="1:15" x14ac:dyDescent="0.3">
      <c r="A21894" t="s">
        <v>15</v>
      </c>
      <c r="B21894" t="s">
        <v>56</v>
      </c>
      <c r="C21894" t="s">
        <v>82</v>
      </c>
      <c r="D21894" t="s">
        <v>26</v>
      </c>
      <c r="E21894" t="s">
        <v>27</v>
      </c>
      <c r="F21894" t="s">
        <v>1789</v>
      </c>
      <c r="G21894">
        <v>850237786</v>
      </c>
      <c r="H21894" t="s">
        <v>51</v>
      </c>
      <c r="I21894">
        <v>3110</v>
      </c>
      <c r="J21894">
        <v>651.21</v>
      </c>
      <c r="K21894">
        <v>524.96</v>
      </c>
      <c r="L21894">
        <v>2025263.1</v>
      </c>
      <c r="M21894">
        <v>1632625.6</v>
      </c>
      <c r="N21894">
        <v>392637.5</v>
      </c>
      <c r="O21894" t="s">
        <v>52</v>
      </c>
    </row>
    <row r="21895" spans="1:15" x14ac:dyDescent="0.3">
      <c r="A21895" t="s">
        <v>15</v>
      </c>
      <c r="B21895" t="s">
        <v>193</v>
      </c>
      <c r="C21895" t="s">
        <v>89</v>
      </c>
      <c r="D21895" t="s">
        <v>26</v>
      </c>
      <c r="E21895" t="s">
        <v>27</v>
      </c>
      <c r="F21895" t="s">
        <v>1092</v>
      </c>
      <c r="G21895">
        <v>779438197</v>
      </c>
      <c r="H21895" t="s">
        <v>91</v>
      </c>
      <c r="I21895">
        <v>1938</v>
      </c>
      <c r="J21895">
        <v>81.73</v>
      </c>
      <c r="K21895">
        <v>56.67</v>
      </c>
      <c r="L21895">
        <v>158392.74</v>
      </c>
      <c r="M21895">
        <v>109826.46</v>
      </c>
      <c r="N21895">
        <v>48566.28</v>
      </c>
      <c r="O21895" t="s">
        <v>92</v>
      </c>
    </row>
    <row r="21896" spans="1:15" x14ac:dyDescent="0.3">
      <c r="A21896" t="s">
        <v>45</v>
      </c>
      <c r="B21896" t="s">
        <v>854</v>
      </c>
      <c r="C21896" t="s">
        <v>75</v>
      </c>
      <c r="D21896" t="s">
        <v>26</v>
      </c>
      <c r="E21896" t="s">
        <v>19</v>
      </c>
      <c r="F21896" t="s">
        <v>2956</v>
      </c>
      <c r="G21896">
        <v>512161862</v>
      </c>
      <c r="H21896" t="s">
        <v>450</v>
      </c>
      <c r="I21896">
        <v>8931</v>
      </c>
      <c r="J21896">
        <v>154.06</v>
      </c>
      <c r="K21896">
        <v>90.93</v>
      </c>
      <c r="L21896">
        <v>1375909.86</v>
      </c>
      <c r="M21896">
        <v>812095.83</v>
      </c>
      <c r="N21896">
        <v>563814.03</v>
      </c>
      <c r="O21896" t="s">
        <v>22</v>
      </c>
    </row>
    <row r="21897" spans="1:15" x14ac:dyDescent="0.3">
      <c r="A21897" t="s">
        <v>70</v>
      </c>
      <c r="B21897" t="s">
        <v>432</v>
      </c>
      <c r="C21897" t="s">
        <v>17</v>
      </c>
      <c r="D21897" t="s">
        <v>18</v>
      </c>
      <c r="E21897" t="s">
        <v>27</v>
      </c>
      <c r="F21897" t="s">
        <v>1083</v>
      </c>
      <c r="G21897">
        <v>973457610</v>
      </c>
      <c r="H21897" t="s">
        <v>1625</v>
      </c>
      <c r="I21897">
        <v>6594</v>
      </c>
      <c r="J21897">
        <v>668.27</v>
      </c>
      <c r="K21897">
        <v>502.54</v>
      </c>
      <c r="L21897">
        <v>4406572.38</v>
      </c>
      <c r="M21897">
        <v>3313748.76</v>
      </c>
      <c r="N21897">
        <v>1092823.6200000001</v>
      </c>
      <c r="O21897" t="s">
        <v>60</v>
      </c>
    </row>
    <row r="21898" spans="1:15" x14ac:dyDescent="0.3">
      <c r="A21898" t="s">
        <v>15</v>
      </c>
      <c r="B21898" t="s">
        <v>549</v>
      </c>
      <c r="C21898" t="s">
        <v>82</v>
      </c>
      <c r="D21898" t="s">
        <v>26</v>
      </c>
      <c r="E21898" t="s">
        <v>27</v>
      </c>
      <c r="F21898" t="s">
        <v>2173</v>
      </c>
      <c r="G21898">
        <v>908686769</v>
      </c>
      <c r="H21898" t="s">
        <v>2101</v>
      </c>
      <c r="I21898">
        <v>9463</v>
      </c>
      <c r="J21898">
        <v>651.21</v>
      </c>
      <c r="K21898">
        <v>524.96</v>
      </c>
      <c r="L21898">
        <v>6162400.2300000004</v>
      </c>
      <c r="M21898">
        <v>4967696.4800000004</v>
      </c>
      <c r="N21898">
        <v>1194703.75</v>
      </c>
      <c r="O21898" t="s">
        <v>92</v>
      </c>
    </row>
    <row r="21899" spans="1:15" x14ac:dyDescent="0.3">
      <c r="A21899" t="s">
        <v>23</v>
      </c>
      <c r="B21899" t="s">
        <v>887</v>
      </c>
      <c r="C21899" t="s">
        <v>82</v>
      </c>
      <c r="D21899" t="s">
        <v>26</v>
      </c>
      <c r="E21899" t="s">
        <v>33</v>
      </c>
      <c r="F21899" t="s">
        <v>2859</v>
      </c>
      <c r="G21899">
        <v>933523166</v>
      </c>
      <c r="H21899" t="s">
        <v>2204</v>
      </c>
      <c r="I21899">
        <v>9105</v>
      </c>
      <c r="J21899">
        <v>651.21</v>
      </c>
      <c r="K21899">
        <v>524.96</v>
      </c>
      <c r="L21899">
        <v>5929267.0499999998</v>
      </c>
      <c r="M21899">
        <v>4779760.8</v>
      </c>
      <c r="N21899">
        <v>1149506.25</v>
      </c>
      <c r="O21899" t="s">
        <v>22</v>
      </c>
    </row>
    <row r="21900" spans="1:15" x14ac:dyDescent="0.3">
      <c r="A21900" t="s">
        <v>15</v>
      </c>
      <c r="B21900" t="s">
        <v>513</v>
      </c>
      <c r="C21900" t="s">
        <v>75</v>
      </c>
      <c r="D21900" t="s">
        <v>18</v>
      </c>
      <c r="E21900" t="s">
        <v>62</v>
      </c>
      <c r="F21900" t="s">
        <v>1727</v>
      </c>
      <c r="G21900">
        <v>383953130</v>
      </c>
      <c r="H21900" t="s">
        <v>2710</v>
      </c>
      <c r="I21900">
        <v>9118</v>
      </c>
      <c r="J21900">
        <v>154.06</v>
      </c>
      <c r="K21900">
        <v>90.93</v>
      </c>
      <c r="L21900">
        <v>1404719.08</v>
      </c>
      <c r="M21900">
        <v>829099.74</v>
      </c>
      <c r="N21900">
        <v>575619.34</v>
      </c>
      <c r="O21900" t="s">
        <v>69</v>
      </c>
    </row>
    <row r="21901" spans="1:15" x14ac:dyDescent="0.3">
      <c r="A21901" t="s">
        <v>70</v>
      </c>
      <c r="B21901" t="s">
        <v>1423</v>
      </c>
      <c r="C21901" t="s">
        <v>126</v>
      </c>
      <c r="D21901" t="s">
        <v>18</v>
      </c>
      <c r="E21901" t="s">
        <v>19</v>
      </c>
      <c r="F21901" t="s">
        <v>2356</v>
      </c>
      <c r="G21901">
        <v>466275489</v>
      </c>
      <c r="H21901" t="s">
        <v>1292</v>
      </c>
      <c r="I21901">
        <v>134</v>
      </c>
      <c r="J21901">
        <v>152.58000000000001</v>
      </c>
      <c r="K21901">
        <v>97.44</v>
      </c>
      <c r="L21901">
        <v>20445.72</v>
      </c>
      <c r="M21901">
        <v>13056.96</v>
      </c>
      <c r="N21901">
        <v>7388.76</v>
      </c>
      <c r="O21901" t="s">
        <v>22</v>
      </c>
    </row>
    <row r="21902" spans="1:15" x14ac:dyDescent="0.3">
      <c r="A21902" t="s">
        <v>70</v>
      </c>
      <c r="B21902" t="s">
        <v>551</v>
      </c>
      <c r="C21902" t="s">
        <v>82</v>
      </c>
      <c r="D21902" t="s">
        <v>26</v>
      </c>
      <c r="E21902" t="s">
        <v>33</v>
      </c>
      <c r="F21902" t="s">
        <v>1816</v>
      </c>
      <c r="G21902">
        <v>207101571</v>
      </c>
      <c r="H21902" t="s">
        <v>1292</v>
      </c>
      <c r="I21902">
        <v>4812</v>
      </c>
      <c r="J21902">
        <v>651.21</v>
      </c>
      <c r="K21902">
        <v>524.96</v>
      </c>
      <c r="L21902">
        <v>3133622.52</v>
      </c>
      <c r="M21902">
        <v>2526107.52</v>
      </c>
      <c r="N21902">
        <v>607515</v>
      </c>
      <c r="O21902" t="s">
        <v>22</v>
      </c>
    </row>
    <row r="21903" spans="1:15" x14ac:dyDescent="0.3">
      <c r="A21903" t="s">
        <v>23</v>
      </c>
      <c r="B21903" t="s">
        <v>258</v>
      </c>
      <c r="C21903" t="s">
        <v>17</v>
      </c>
      <c r="D21903" t="s">
        <v>26</v>
      </c>
      <c r="E21903" t="s">
        <v>19</v>
      </c>
      <c r="F21903" t="s">
        <v>1496</v>
      </c>
      <c r="G21903">
        <v>503355205</v>
      </c>
      <c r="H21903" t="s">
        <v>995</v>
      </c>
      <c r="I21903">
        <v>2846</v>
      </c>
      <c r="J21903">
        <v>668.27</v>
      </c>
      <c r="K21903">
        <v>502.54</v>
      </c>
      <c r="L21903">
        <v>1901896.42</v>
      </c>
      <c r="M21903">
        <v>1430228.84</v>
      </c>
      <c r="N21903">
        <v>471667.58</v>
      </c>
      <c r="O21903" t="s">
        <v>60</v>
      </c>
    </row>
    <row r="21904" spans="1:15" x14ac:dyDescent="0.3">
      <c r="A21904" t="s">
        <v>210</v>
      </c>
      <c r="B21904" t="s">
        <v>243</v>
      </c>
      <c r="C21904" t="s">
        <v>126</v>
      </c>
      <c r="D21904" t="s">
        <v>26</v>
      </c>
      <c r="E21904" t="s">
        <v>33</v>
      </c>
      <c r="F21904" t="s">
        <v>1438</v>
      </c>
      <c r="G21904">
        <v>972272717</v>
      </c>
      <c r="H21904" t="s">
        <v>723</v>
      </c>
      <c r="I21904">
        <v>5958</v>
      </c>
      <c r="J21904">
        <v>152.58000000000001</v>
      </c>
      <c r="K21904">
        <v>97.44</v>
      </c>
      <c r="L21904">
        <v>909071.64</v>
      </c>
      <c r="M21904">
        <v>580547.52</v>
      </c>
      <c r="N21904">
        <v>328524.12</v>
      </c>
      <c r="O21904" t="s">
        <v>40</v>
      </c>
    </row>
    <row r="21905" spans="1:15" x14ac:dyDescent="0.3">
      <c r="A21905" t="s">
        <v>23</v>
      </c>
      <c r="B21905" t="s">
        <v>37</v>
      </c>
      <c r="C21905" t="s">
        <v>32</v>
      </c>
      <c r="D21905" t="s">
        <v>26</v>
      </c>
      <c r="E21905" t="s">
        <v>33</v>
      </c>
      <c r="F21905" t="s">
        <v>2162</v>
      </c>
      <c r="G21905">
        <v>401402938</v>
      </c>
      <c r="H21905" t="s">
        <v>3015</v>
      </c>
      <c r="I21905">
        <v>2904</v>
      </c>
      <c r="J21905">
        <v>421.89</v>
      </c>
      <c r="K21905">
        <v>364.69</v>
      </c>
      <c r="L21905">
        <v>1225168.56</v>
      </c>
      <c r="M21905">
        <v>1059059.76</v>
      </c>
      <c r="N21905">
        <v>166108.79999999999</v>
      </c>
      <c r="O21905" t="s">
        <v>60</v>
      </c>
    </row>
    <row r="21906" spans="1:15" x14ac:dyDescent="0.3">
      <c r="A21906" t="s">
        <v>135</v>
      </c>
      <c r="B21906" t="s">
        <v>136</v>
      </c>
      <c r="C21906" t="s">
        <v>89</v>
      </c>
      <c r="D21906" t="s">
        <v>26</v>
      </c>
      <c r="E21906" t="s">
        <v>27</v>
      </c>
      <c r="F21906" t="s">
        <v>424</v>
      </c>
      <c r="G21906">
        <v>798607194</v>
      </c>
      <c r="H21906" t="s">
        <v>710</v>
      </c>
      <c r="I21906">
        <v>4470</v>
      </c>
      <c r="J21906">
        <v>81.73</v>
      </c>
      <c r="K21906">
        <v>56.67</v>
      </c>
      <c r="L21906">
        <v>365333.1</v>
      </c>
      <c r="M21906">
        <v>253314.9</v>
      </c>
      <c r="N21906">
        <v>112018.2</v>
      </c>
      <c r="O21906" t="s">
        <v>30</v>
      </c>
    </row>
    <row r="21907" spans="1:15" x14ac:dyDescent="0.3">
      <c r="A21907" t="s">
        <v>23</v>
      </c>
      <c r="B21907" t="s">
        <v>583</v>
      </c>
      <c r="C21907" t="s">
        <v>32</v>
      </c>
      <c r="D21907" t="s">
        <v>26</v>
      </c>
      <c r="E21907" t="s">
        <v>62</v>
      </c>
      <c r="F21907" t="s">
        <v>512</v>
      </c>
      <c r="G21907">
        <v>642059314</v>
      </c>
      <c r="H21907" t="s">
        <v>348</v>
      </c>
      <c r="I21907">
        <v>8474</v>
      </c>
      <c r="J21907">
        <v>421.89</v>
      </c>
      <c r="K21907">
        <v>364.69</v>
      </c>
      <c r="L21907">
        <v>3575095.86</v>
      </c>
      <c r="M21907">
        <v>3090383.06</v>
      </c>
      <c r="N21907">
        <v>484712.8</v>
      </c>
      <c r="O21907" t="s">
        <v>30</v>
      </c>
    </row>
    <row r="21908" spans="1:15" x14ac:dyDescent="0.3">
      <c r="A21908" t="s">
        <v>45</v>
      </c>
      <c r="B21908" t="s">
        <v>1627</v>
      </c>
      <c r="C21908" t="s">
        <v>66</v>
      </c>
      <c r="D21908" t="s">
        <v>26</v>
      </c>
      <c r="E21908" t="s">
        <v>33</v>
      </c>
      <c r="F21908" t="s">
        <v>1824</v>
      </c>
      <c r="G21908">
        <v>730245625</v>
      </c>
      <c r="H21908" t="s">
        <v>1122</v>
      </c>
      <c r="I21908">
        <v>4763</v>
      </c>
      <c r="J21908">
        <v>9.33</v>
      </c>
      <c r="K21908">
        <v>6.92</v>
      </c>
      <c r="L21908">
        <v>44438.79</v>
      </c>
      <c r="M21908">
        <v>32959.96</v>
      </c>
      <c r="N21908">
        <v>11478.83</v>
      </c>
      <c r="O21908" t="s">
        <v>40</v>
      </c>
    </row>
    <row r="21909" spans="1:15" x14ac:dyDescent="0.3">
      <c r="A21909" t="s">
        <v>23</v>
      </c>
      <c r="B21909" t="s">
        <v>534</v>
      </c>
      <c r="C21909" t="s">
        <v>126</v>
      </c>
      <c r="D21909" t="s">
        <v>26</v>
      </c>
      <c r="E21909" t="s">
        <v>33</v>
      </c>
      <c r="F21909" t="s">
        <v>72</v>
      </c>
      <c r="G21909">
        <v>131964957</v>
      </c>
      <c r="H21909" t="s">
        <v>311</v>
      </c>
      <c r="I21909">
        <v>218</v>
      </c>
      <c r="J21909">
        <v>152.58000000000001</v>
      </c>
      <c r="K21909">
        <v>97.44</v>
      </c>
      <c r="L21909">
        <v>33262.44</v>
      </c>
      <c r="M21909">
        <v>21241.919999999998</v>
      </c>
      <c r="N21909">
        <v>12020.52</v>
      </c>
      <c r="O21909" t="s">
        <v>69</v>
      </c>
    </row>
    <row r="21910" spans="1:15" x14ac:dyDescent="0.3">
      <c r="A21910" t="s">
        <v>15</v>
      </c>
      <c r="B21910" t="s">
        <v>378</v>
      </c>
      <c r="C21910" t="s">
        <v>57</v>
      </c>
      <c r="D21910" t="s">
        <v>18</v>
      </c>
      <c r="E21910" t="s">
        <v>19</v>
      </c>
      <c r="F21910" t="s">
        <v>2251</v>
      </c>
      <c r="G21910">
        <v>236328637</v>
      </c>
      <c r="H21910" t="s">
        <v>826</v>
      </c>
      <c r="I21910">
        <v>3750</v>
      </c>
      <c r="J21910">
        <v>437.2</v>
      </c>
      <c r="K21910">
        <v>263.33</v>
      </c>
      <c r="L21910">
        <v>1639500</v>
      </c>
      <c r="M21910">
        <v>987487.5</v>
      </c>
      <c r="N21910">
        <v>652012.5</v>
      </c>
      <c r="O21910" t="s">
        <v>52</v>
      </c>
    </row>
    <row r="21911" spans="1:15" x14ac:dyDescent="0.3">
      <c r="A21911" t="s">
        <v>15</v>
      </c>
      <c r="B21911" t="s">
        <v>193</v>
      </c>
      <c r="C21911" t="s">
        <v>57</v>
      </c>
      <c r="D21911" t="s">
        <v>18</v>
      </c>
      <c r="E21911" t="s">
        <v>27</v>
      </c>
      <c r="F21911" t="s">
        <v>1233</v>
      </c>
      <c r="G21911">
        <v>702760493</v>
      </c>
      <c r="H21911" t="s">
        <v>2795</v>
      </c>
      <c r="I21911">
        <v>1302</v>
      </c>
      <c r="J21911">
        <v>437.2</v>
      </c>
      <c r="K21911">
        <v>263.33</v>
      </c>
      <c r="L21911">
        <v>569234.4</v>
      </c>
      <c r="M21911">
        <v>342855.66</v>
      </c>
      <c r="N21911">
        <v>226378.74</v>
      </c>
      <c r="O21911" t="s">
        <v>36</v>
      </c>
    </row>
    <row r="21912" spans="1:15" x14ac:dyDescent="0.3">
      <c r="A21912" t="s">
        <v>15</v>
      </c>
      <c r="B21912" t="s">
        <v>49</v>
      </c>
      <c r="C21912" t="s">
        <v>89</v>
      </c>
      <c r="D21912" t="s">
        <v>18</v>
      </c>
      <c r="E21912" t="s">
        <v>27</v>
      </c>
      <c r="F21912" t="s">
        <v>2302</v>
      </c>
      <c r="G21912">
        <v>810996854</v>
      </c>
      <c r="H21912" t="s">
        <v>2989</v>
      </c>
      <c r="I21912">
        <v>846</v>
      </c>
      <c r="J21912">
        <v>81.73</v>
      </c>
      <c r="K21912">
        <v>56.67</v>
      </c>
      <c r="L21912">
        <v>69143.58</v>
      </c>
      <c r="M21912">
        <v>47942.82</v>
      </c>
      <c r="N21912">
        <v>21200.76</v>
      </c>
      <c r="O21912" t="s">
        <v>60</v>
      </c>
    </row>
    <row r="21913" spans="1:15" x14ac:dyDescent="0.3">
      <c r="A21913" t="s">
        <v>23</v>
      </c>
      <c r="B21913" t="s">
        <v>223</v>
      </c>
      <c r="C21913" t="s">
        <v>57</v>
      </c>
      <c r="D21913" t="s">
        <v>26</v>
      </c>
      <c r="E21913" t="s">
        <v>33</v>
      </c>
      <c r="F21913" t="s">
        <v>2116</v>
      </c>
      <c r="G21913">
        <v>811086547</v>
      </c>
      <c r="H21913" t="s">
        <v>1843</v>
      </c>
      <c r="I21913">
        <v>7388</v>
      </c>
      <c r="J21913">
        <v>437.2</v>
      </c>
      <c r="K21913">
        <v>263.33</v>
      </c>
      <c r="L21913">
        <v>3230033.6</v>
      </c>
      <c r="M21913">
        <v>1945482.04</v>
      </c>
      <c r="N21913">
        <v>1284551.56</v>
      </c>
      <c r="O21913" t="s">
        <v>60</v>
      </c>
    </row>
    <row r="21914" spans="1:15" x14ac:dyDescent="0.3">
      <c r="A21914" t="s">
        <v>103</v>
      </c>
      <c r="B21914" t="s">
        <v>235</v>
      </c>
      <c r="C21914" t="s">
        <v>82</v>
      </c>
      <c r="D21914" t="s">
        <v>18</v>
      </c>
      <c r="E21914" t="s">
        <v>19</v>
      </c>
      <c r="F21914" t="s">
        <v>3032</v>
      </c>
      <c r="G21914">
        <v>573390901</v>
      </c>
      <c r="H21914" t="s">
        <v>1761</v>
      </c>
      <c r="I21914">
        <v>7964</v>
      </c>
      <c r="J21914">
        <v>651.21</v>
      </c>
      <c r="K21914">
        <v>524.96</v>
      </c>
      <c r="L21914">
        <v>5186236.4400000004</v>
      </c>
      <c r="M21914">
        <v>4180781.44</v>
      </c>
      <c r="N21914">
        <v>1005455</v>
      </c>
      <c r="O21914" t="s">
        <v>36</v>
      </c>
    </row>
    <row r="21915" spans="1:15" x14ac:dyDescent="0.3">
      <c r="A21915" t="s">
        <v>45</v>
      </c>
      <c r="B21915" t="s">
        <v>226</v>
      </c>
      <c r="C21915" t="s">
        <v>25</v>
      </c>
      <c r="D21915" t="s">
        <v>18</v>
      </c>
      <c r="E21915" t="s">
        <v>33</v>
      </c>
      <c r="F21915" t="s">
        <v>2317</v>
      </c>
      <c r="G21915">
        <v>938583743</v>
      </c>
      <c r="H21915" t="s">
        <v>813</v>
      </c>
      <c r="I21915">
        <v>6642</v>
      </c>
      <c r="J21915">
        <v>255.28</v>
      </c>
      <c r="K21915">
        <v>159.41999999999999</v>
      </c>
      <c r="L21915">
        <v>1695569.76</v>
      </c>
      <c r="M21915">
        <v>1058867.6399999999</v>
      </c>
      <c r="N21915">
        <v>636702.12</v>
      </c>
      <c r="O21915" t="s">
        <v>52</v>
      </c>
    </row>
    <row r="21916" spans="1:15" x14ac:dyDescent="0.3">
      <c r="A21916" t="s">
        <v>15</v>
      </c>
      <c r="B21916" t="s">
        <v>255</v>
      </c>
      <c r="C21916" t="s">
        <v>57</v>
      </c>
      <c r="D21916" t="s">
        <v>26</v>
      </c>
      <c r="E21916" t="s">
        <v>62</v>
      </c>
      <c r="F21916" t="s">
        <v>1769</v>
      </c>
      <c r="G21916">
        <v>567651402</v>
      </c>
      <c r="H21916" t="s">
        <v>2876</v>
      </c>
      <c r="I21916">
        <v>9519</v>
      </c>
      <c r="J21916">
        <v>437.2</v>
      </c>
      <c r="K21916">
        <v>263.33</v>
      </c>
      <c r="L21916">
        <v>4161706.8</v>
      </c>
      <c r="M21916">
        <v>2506638.27</v>
      </c>
      <c r="N21916">
        <v>1655068.53</v>
      </c>
      <c r="O21916" t="s">
        <v>30</v>
      </c>
    </row>
    <row r="21917" spans="1:15" x14ac:dyDescent="0.3">
      <c r="A21917" t="s">
        <v>15</v>
      </c>
      <c r="B21917" t="s">
        <v>575</v>
      </c>
      <c r="C21917" t="s">
        <v>17</v>
      </c>
      <c r="D21917" t="s">
        <v>26</v>
      </c>
      <c r="E21917" t="s">
        <v>33</v>
      </c>
      <c r="F21917" t="s">
        <v>1771</v>
      </c>
      <c r="G21917">
        <v>891892707</v>
      </c>
      <c r="H21917" t="s">
        <v>2872</v>
      </c>
      <c r="I21917">
        <v>9727</v>
      </c>
      <c r="J21917">
        <v>668.27</v>
      </c>
      <c r="K21917">
        <v>502.54</v>
      </c>
      <c r="L21917">
        <v>6500262.29</v>
      </c>
      <c r="M21917">
        <v>4888206.58</v>
      </c>
      <c r="N21917">
        <v>1612055.71</v>
      </c>
      <c r="O21917" t="s">
        <v>60</v>
      </c>
    </row>
    <row r="21918" spans="1:15" x14ac:dyDescent="0.3">
      <c r="A21918" t="s">
        <v>23</v>
      </c>
      <c r="B21918" t="s">
        <v>1076</v>
      </c>
      <c r="C21918" t="s">
        <v>82</v>
      </c>
      <c r="D21918" t="s">
        <v>26</v>
      </c>
      <c r="E21918" t="s">
        <v>19</v>
      </c>
      <c r="F21918" t="s">
        <v>1279</v>
      </c>
      <c r="G21918">
        <v>262918984</v>
      </c>
      <c r="H21918" t="s">
        <v>2818</v>
      </c>
      <c r="I21918">
        <v>2425</v>
      </c>
      <c r="J21918">
        <v>651.21</v>
      </c>
      <c r="K21918">
        <v>524.96</v>
      </c>
      <c r="L21918">
        <v>1579184.25</v>
      </c>
      <c r="M21918">
        <v>1273028</v>
      </c>
      <c r="N21918">
        <v>306156.25</v>
      </c>
      <c r="O21918" t="s">
        <v>92</v>
      </c>
    </row>
    <row r="21919" spans="1:15" x14ac:dyDescent="0.3">
      <c r="A21919" t="s">
        <v>23</v>
      </c>
      <c r="B21919" t="s">
        <v>651</v>
      </c>
      <c r="C21919" t="s">
        <v>25</v>
      </c>
      <c r="D21919" t="s">
        <v>18</v>
      </c>
      <c r="E21919" t="s">
        <v>62</v>
      </c>
      <c r="F21919" t="s">
        <v>858</v>
      </c>
      <c r="G21919">
        <v>702654063</v>
      </c>
      <c r="H21919" t="s">
        <v>821</v>
      </c>
      <c r="I21919">
        <v>9807</v>
      </c>
      <c r="J21919">
        <v>255.28</v>
      </c>
      <c r="K21919">
        <v>159.41999999999999</v>
      </c>
      <c r="L21919">
        <v>2503530.96</v>
      </c>
      <c r="M21919">
        <v>1563431.94</v>
      </c>
      <c r="N21919">
        <v>940099.02</v>
      </c>
      <c r="O21919" t="s">
        <v>22</v>
      </c>
    </row>
    <row r="21920" spans="1:15" x14ac:dyDescent="0.3">
      <c r="A21920" t="s">
        <v>15</v>
      </c>
      <c r="B21920" t="s">
        <v>983</v>
      </c>
      <c r="C21920" t="s">
        <v>66</v>
      </c>
      <c r="D21920" t="s">
        <v>26</v>
      </c>
      <c r="E21920" t="s">
        <v>62</v>
      </c>
      <c r="F21920" t="s">
        <v>997</v>
      </c>
      <c r="G21920">
        <v>253334271</v>
      </c>
      <c r="H21920" t="s">
        <v>2972</v>
      </c>
      <c r="I21920">
        <v>6095</v>
      </c>
      <c r="J21920">
        <v>9.33</v>
      </c>
      <c r="K21920">
        <v>6.92</v>
      </c>
      <c r="L21920">
        <v>56866.35</v>
      </c>
      <c r="M21920">
        <v>42177.4</v>
      </c>
      <c r="N21920">
        <v>14688.95</v>
      </c>
      <c r="O21920" t="s">
        <v>60</v>
      </c>
    </row>
    <row r="21921" spans="1:15" x14ac:dyDescent="0.3">
      <c r="A21921" t="s">
        <v>45</v>
      </c>
      <c r="B21921" t="s">
        <v>237</v>
      </c>
      <c r="C21921" t="s">
        <v>32</v>
      </c>
      <c r="D21921" t="s">
        <v>18</v>
      </c>
      <c r="E21921" t="s">
        <v>33</v>
      </c>
      <c r="F21921" t="s">
        <v>1859</v>
      </c>
      <c r="G21921">
        <v>627508437</v>
      </c>
      <c r="H21921" t="s">
        <v>2473</v>
      </c>
      <c r="I21921">
        <v>2546</v>
      </c>
      <c r="J21921">
        <v>421.89</v>
      </c>
      <c r="K21921">
        <v>364.69</v>
      </c>
      <c r="L21921">
        <v>1074131.94</v>
      </c>
      <c r="M21921">
        <v>928500.74</v>
      </c>
      <c r="N21921">
        <v>145631.20000000001</v>
      </c>
      <c r="O21921" t="s">
        <v>69</v>
      </c>
    </row>
    <row r="21922" spans="1:15" x14ac:dyDescent="0.3">
      <c r="A21922" t="s">
        <v>45</v>
      </c>
      <c r="B21922" t="s">
        <v>226</v>
      </c>
      <c r="C21922" t="s">
        <v>89</v>
      </c>
      <c r="D21922" t="s">
        <v>18</v>
      </c>
      <c r="E21922" t="s">
        <v>27</v>
      </c>
      <c r="F21922" t="s">
        <v>1323</v>
      </c>
      <c r="G21922">
        <v>458037889</v>
      </c>
      <c r="H21922" t="s">
        <v>2404</v>
      </c>
      <c r="I21922">
        <v>2445</v>
      </c>
      <c r="J21922">
        <v>81.73</v>
      </c>
      <c r="K21922">
        <v>56.67</v>
      </c>
      <c r="L21922">
        <v>199829.85</v>
      </c>
      <c r="M21922">
        <v>138558.15</v>
      </c>
      <c r="N21922">
        <v>61271.7</v>
      </c>
      <c r="O21922" t="s">
        <v>60</v>
      </c>
    </row>
    <row r="21923" spans="1:15" x14ac:dyDescent="0.3">
      <c r="A21923" t="s">
        <v>23</v>
      </c>
      <c r="B21923" t="s">
        <v>717</v>
      </c>
      <c r="C21923" t="s">
        <v>32</v>
      </c>
      <c r="D21923" t="s">
        <v>18</v>
      </c>
      <c r="E21923" t="s">
        <v>19</v>
      </c>
      <c r="F21923" t="s">
        <v>1809</v>
      </c>
      <c r="G21923">
        <v>248096454</v>
      </c>
      <c r="H21923" t="s">
        <v>1422</v>
      </c>
      <c r="I21923">
        <v>6109</v>
      </c>
      <c r="J21923">
        <v>421.89</v>
      </c>
      <c r="K21923">
        <v>364.69</v>
      </c>
      <c r="L21923">
        <v>2577326.0099999998</v>
      </c>
      <c r="M21923">
        <v>2227891.21</v>
      </c>
      <c r="N21923">
        <v>349434.8</v>
      </c>
      <c r="O21923" t="s">
        <v>92</v>
      </c>
    </row>
    <row r="21924" spans="1:15" x14ac:dyDescent="0.3">
      <c r="A21924" t="s">
        <v>70</v>
      </c>
      <c r="B21924" t="s">
        <v>125</v>
      </c>
      <c r="C21924" t="s">
        <v>25</v>
      </c>
      <c r="D21924" t="s">
        <v>18</v>
      </c>
      <c r="E21924" t="s">
        <v>19</v>
      </c>
      <c r="F21924" t="s">
        <v>761</v>
      </c>
      <c r="G21924">
        <v>121170461</v>
      </c>
      <c r="H21924" t="s">
        <v>51</v>
      </c>
      <c r="I21924">
        <v>5887</v>
      </c>
      <c r="J21924">
        <v>255.28</v>
      </c>
      <c r="K21924">
        <v>159.41999999999999</v>
      </c>
      <c r="L21924">
        <v>1502833.36</v>
      </c>
      <c r="M21924">
        <v>938505.54</v>
      </c>
      <c r="N21924">
        <v>564327.81999999995</v>
      </c>
      <c r="O21924" t="s">
        <v>52</v>
      </c>
    </row>
    <row r="21925" spans="1:15" x14ac:dyDescent="0.3">
      <c r="A21925" t="s">
        <v>15</v>
      </c>
      <c r="B21925" t="s">
        <v>791</v>
      </c>
      <c r="C21925" t="s">
        <v>25</v>
      </c>
      <c r="D21925" t="s">
        <v>26</v>
      </c>
      <c r="E21925" t="s">
        <v>33</v>
      </c>
      <c r="F21925" t="s">
        <v>1170</v>
      </c>
      <c r="G21925">
        <v>271058738</v>
      </c>
      <c r="H21925" t="s">
        <v>2611</v>
      </c>
      <c r="I21925">
        <v>1159</v>
      </c>
      <c r="J21925">
        <v>255.28</v>
      </c>
      <c r="K21925">
        <v>159.41999999999999</v>
      </c>
      <c r="L21925">
        <v>295869.52</v>
      </c>
      <c r="M21925">
        <v>184767.78</v>
      </c>
      <c r="N21925">
        <v>111101.74</v>
      </c>
      <c r="O21925" t="s">
        <v>52</v>
      </c>
    </row>
    <row r="21926" spans="1:15" x14ac:dyDescent="0.3">
      <c r="A21926" t="s">
        <v>23</v>
      </c>
      <c r="B21926" t="s">
        <v>383</v>
      </c>
      <c r="C21926" t="s">
        <v>25</v>
      </c>
      <c r="D21926" t="s">
        <v>18</v>
      </c>
      <c r="E21926" t="s">
        <v>62</v>
      </c>
      <c r="F21926" t="s">
        <v>1638</v>
      </c>
      <c r="G21926">
        <v>511872613</v>
      </c>
      <c r="H21926" t="s">
        <v>1390</v>
      </c>
      <c r="I21926">
        <v>3336</v>
      </c>
      <c r="J21926">
        <v>255.28</v>
      </c>
      <c r="K21926">
        <v>159.41999999999999</v>
      </c>
      <c r="L21926">
        <v>851614.08</v>
      </c>
      <c r="M21926">
        <v>531825.12</v>
      </c>
      <c r="N21926">
        <v>319788.96000000002</v>
      </c>
      <c r="O21926" t="s">
        <v>30</v>
      </c>
    </row>
    <row r="21927" spans="1:15" x14ac:dyDescent="0.3">
      <c r="A21927" t="s">
        <v>70</v>
      </c>
      <c r="B21927" t="s">
        <v>833</v>
      </c>
      <c r="C21927" t="s">
        <v>229</v>
      </c>
      <c r="D21927" t="s">
        <v>26</v>
      </c>
      <c r="E21927" t="s">
        <v>33</v>
      </c>
      <c r="F21927" t="s">
        <v>1403</v>
      </c>
      <c r="G21927">
        <v>728035914</v>
      </c>
      <c r="H21927" t="s">
        <v>2852</v>
      </c>
      <c r="I21927">
        <v>860</v>
      </c>
      <c r="J21927">
        <v>109.28</v>
      </c>
      <c r="K21927">
        <v>35.840000000000003</v>
      </c>
      <c r="L21927">
        <v>93980.800000000003</v>
      </c>
      <c r="M21927">
        <v>30822.400000000001</v>
      </c>
      <c r="N21927">
        <v>63158.400000000001</v>
      </c>
      <c r="O21927" t="s">
        <v>52</v>
      </c>
    </row>
    <row r="21928" spans="1:15" x14ac:dyDescent="0.3">
      <c r="A21928" t="s">
        <v>23</v>
      </c>
      <c r="B21928" t="s">
        <v>223</v>
      </c>
      <c r="C21928" t="s">
        <v>17</v>
      </c>
      <c r="D21928" t="s">
        <v>26</v>
      </c>
      <c r="E21928" t="s">
        <v>19</v>
      </c>
      <c r="F21928" t="s">
        <v>2326</v>
      </c>
      <c r="G21928">
        <v>424284970</v>
      </c>
      <c r="H21928" t="s">
        <v>804</v>
      </c>
      <c r="I21928">
        <v>4206</v>
      </c>
      <c r="J21928">
        <v>668.27</v>
      </c>
      <c r="K21928">
        <v>502.54</v>
      </c>
      <c r="L21928">
        <v>2810743.62</v>
      </c>
      <c r="M21928">
        <v>2113683.2400000002</v>
      </c>
      <c r="N21928">
        <v>697060.38</v>
      </c>
      <c r="O21928" t="s">
        <v>60</v>
      </c>
    </row>
    <row r="21929" spans="1:15" x14ac:dyDescent="0.3">
      <c r="A21929" t="s">
        <v>45</v>
      </c>
      <c r="B21929" t="s">
        <v>928</v>
      </c>
      <c r="C21929" t="s">
        <v>75</v>
      </c>
      <c r="D21929" t="s">
        <v>26</v>
      </c>
      <c r="E21929" t="s">
        <v>33</v>
      </c>
      <c r="F21929" t="s">
        <v>1966</v>
      </c>
      <c r="G21929">
        <v>975668609</v>
      </c>
      <c r="H21929" t="s">
        <v>2004</v>
      </c>
      <c r="I21929">
        <v>878</v>
      </c>
      <c r="J21929">
        <v>154.06</v>
      </c>
      <c r="K21929">
        <v>90.93</v>
      </c>
      <c r="L21929">
        <v>135264.68</v>
      </c>
      <c r="M21929">
        <v>79836.539999999994</v>
      </c>
      <c r="N21929">
        <v>55428.14</v>
      </c>
      <c r="O21929" t="s">
        <v>60</v>
      </c>
    </row>
    <row r="21930" spans="1:15" x14ac:dyDescent="0.3">
      <c r="A21930" t="s">
        <v>23</v>
      </c>
      <c r="B21930" t="s">
        <v>110</v>
      </c>
      <c r="C21930" t="s">
        <v>100</v>
      </c>
      <c r="D21930" t="s">
        <v>18</v>
      </c>
      <c r="E21930" t="s">
        <v>33</v>
      </c>
      <c r="F21930" t="s">
        <v>2324</v>
      </c>
      <c r="G21930">
        <v>677548158</v>
      </c>
      <c r="H21930" t="s">
        <v>1985</v>
      </c>
      <c r="I21930">
        <v>411</v>
      </c>
      <c r="J21930">
        <v>47.45</v>
      </c>
      <c r="K21930">
        <v>31.79</v>
      </c>
      <c r="L21930">
        <v>19501.95</v>
      </c>
      <c r="M21930">
        <v>13065.69</v>
      </c>
      <c r="N21930">
        <v>6436.26</v>
      </c>
      <c r="O21930" t="s">
        <v>30</v>
      </c>
    </row>
    <row r="21931" spans="1:15" x14ac:dyDescent="0.3">
      <c r="A21931" t="s">
        <v>23</v>
      </c>
      <c r="B21931" t="s">
        <v>375</v>
      </c>
      <c r="C21931" t="s">
        <v>100</v>
      </c>
      <c r="D21931" t="s">
        <v>26</v>
      </c>
      <c r="E21931" t="s">
        <v>27</v>
      </c>
      <c r="F21931" t="s">
        <v>2085</v>
      </c>
      <c r="G21931">
        <v>595597445</v>
      </c>
      <c r="H21931" t="s">
        <v>2046</v>
      </c>
      <c r="I21931">
        <v>9374</v>
      </c>
      <c r="J21931">
        <v>47.45</v>
      </c>
      <c r="K21931">
        <v>31.79</v>
      </c>
      <c r="L21931">
        <v>444796.3</v>
      </c>
      <c r="M21931">
        <v>297999.46000000002</v>
      </c>
      <c r="N21931">
        <v>146796.84</v>
      </c>
      <c r="O21931" t="s">
        <v>69</v>
      </c>
    </row>
    <row r="21932" spans="1:15" x14ac:dyDescent="0.3">
      <c r="A21932" t="s">
        <v>23</v>
      </c>
      <c r="B21932" t="s">
        <v>583</v>
      </c>
      <c r="C21932" t="s">
        <v>82</v>
      </c>
      <c r="D21932" t="s">
        <v>18</v>
      </c>
      <c r="E21932" t="s">
        <v>62</v>
      </c>
      <c r="F21932" t="s">
        <v>1513</v>
      </c>
      <c r="G21932">
        <v>515802800</v>
      </c>
      <c r="H21932" t="s">
        <v>1072</v>
      </c>
      <c r="I21932">
        <v>6366</v>
      </c>
      <c r="J21932">
        <v>651.21</v>
      </c>
      <c r="K21932">
        <v>524.96</v>
      </c>
      <c r="L21932">
        <v>4145602.86</v>
      </c>
      <c r="M21932">
        <v>3341895.36</v>
      </c>
      <c r="N21932">
        <v>803707.5</v>
      </c>
      <c r="O21932" t="s">
        <v>36</v>
      </c>
    </row>
    <row r="21933" spans="1:15" x14ac:dyDescent="0.3">
      <c r="A21933" t="s">
        <v>23</v>
      </c>
      <c r="B21933" t="s">
        <v>887</v>
      </c>
      <c r="C21933" t="s">
        <v>17</v>
      </c>
      <c r="D21933" t="s">
        <v>18</v>
      </c>
      <c r="E21933" t="s">
        <v>62</v>
      </c>
      <c r="F21933" t="s">
        <v>1320</v>
      </c>
      <c r="G21933">
        <v>294463050</v>
      </c>
      <c r="H21933" t="s">
        <v>537</v>
      </c>
      <c r="I21933">
        <v>7015</v>
      </c>
      <c r="J21933">
        <v>668.27</v>
      </c>
      <c r="K21933">
        <v>502.54</v>
      </c>
      <c r="L21933">
        <v>4687914.05</v>
      </c>
      <c r="M21933">
        <v>3525318.1</v>
      </c>
      <c r="N21933">
        <v>1162595.95</v>
      </c>
      <c r="O21933" t="s">
        <v>69</v>
      </c>
    </row>
    <row r="21934" spans="1:15" x14ac:dyDescent="0.3">
      <c r="A21934" t="s">
        <v>45</v>
      </c>
      <c r="B21934" t="s">
        <v>846</v>
      </c>
      <c r="C21934" t="s">
        <v>89</v>
      </c>
      <c r="D21934" t="s">
        <v>18</v>
      </c>
      <c r="E21934" t="s">
        <v>19</v>
      </c>
      <c r="F21934" t="s">
        <v>474</v>
      </c>
      <c r="G21934">
        <v>308189523</v>
      </c>
      <c r="H21934" t="s">
        <v>1857</v>
      </c>
      <c r="I21934">
        <v>8983</v>
      </c>
      <c r="J21934">
        <v>81.73</v>
      </c>
      <c r="K21934">
        <v>56.67</v>
      </c>
      <c r="L21934">
        <v>734180.59</v>
      </c>
      <c r="M21934">
        <v>509066.61</v>
      </c>
      <c r="N21934">
        <v>225113.98</v>
      </c>
      <c r="O21934" t="s">
        <v>52</v>
      </c>
    </row>
    <row r="21935" spans="1:15" x14ac:dyDescent="0.3">
      <c r="A21935" t="s">
        <v>103</v>
      </c>
      <c r="B21935" t="s">
        <v>162</v>
      </c>
      <c r="C21935" t="s">
        <v>66</v>
      </c>
      <c r="D21935" t="s">
        <v>26</v>
      </c>
      <c r="E21935" t="s">
        <v>62</v>
      </c>
      <c r="F21935" t="s">
        <v>1994</v>
      </c>
      <c r="G21935">
        <v>103906047</v>
      </c>
      <c r="H21935" t="s">
        <v>1994</v>
      </c>
      <c r="I21935">
        <v>6963</v>
      </c>
      <c r="J21935">
        <v>9.33</v>
      </c>
      <c r="K21935">
        <v>6.92</v>
      </c>
      <c r="L21935">
        <v>64964.79</v>
      </c>
      <c r="M21935">
        <v>48183.96</v>
      </c>
      <c r="N21935">
        <v>16780.830000000002</v>
      </c>
      <c r="O21935" t="s">
        <v>92</v>
      </c>
    </row>
    <row r="21936" spans="1:15" x14ac:dyDescent="0.3">
      <c r="A21936" t="s">
        <v>70</v>
      </c>
      <c r="B21936" t="s">
        <v>78</v>
      </c>
      <c r="C21936" t="s">
        <v>32</v>
      </c>
      <c r="D21936" t="s">
        <v>26</v>
      </c>
      <c r="E21936" t="s">
        <v>33</v>
      </c>
      <c r="F21936" t="s">
        <v>1348</v>
      </c>
      <c r="G21936">
        <v>648848950</v>
      </c>
      <c r="H21936" t="s">
        <v>1348</v>
      </c>
      <c r="I21936">
        <v>7678</v>
      </c>
      <c r="J21936">
        <v>421.89</v>
      </c>
      <c r="K21936">
        <v>364.69</v>
      </c>
      <c r="L21936">
        <v>3239271.42</v>
      </c>
      <c r="M21936">
        <v>2800089.82</v>
      </c>
      <c r="N21936">
        <v>439181.6</v>
      </c>
      <c r="O21936" t="s">
        <v>30</v>
      </c>
    </row>
    <row r="21937" spans="1:15" x14ac:dyDescent="0.3">
      <c r="A21937" t="s">
        <v>23</v>
      </c>
      <c r="B21937" t="s">
        <v>538</v>
      </c>
      <c r="C21937" t="s">
        <v>66</v>
      </c>
      <c r="D21937" t="s">
        <v>26</v>
      </c>
      <c r="E21937" t="s">
        <v>19</v>
      </c>
      <c r="F21937" t="s">
        <v>1176</v>
      </c>
      <c r="G21937">
        <v>280567061</v>
      </c>
      <c r="H21937" t="s">
        <v>1936</v>
      </c>
      <c r="I21937">
        <v>4883</v>
      </c>
      <c r="J21937">
        <v>9.33</v>
      </c>
      <c r="K21937">
        <v>6.92</v>
      </c>
      <c r="L21937">
        <v>45558.39</v>
      </c>
      <c r="M21937">
        <v>33790.36</v>
      </c>
      <c r="N21937">
        <v>11768.03</v>
      </c>
      <c r="O21937" t="s">
        <v>36</v>
      </c>
    </row>
    <row r="21938" spans="1:15" x14ac:dyDescent="0.3">
      <c r="A21938" t="s">
        <v>23</v>
      </c>
      <c r="B21938" t="s">
        <v>249</v>
      </c>
      <c r="C21938" t="s">
        <v>57</v>
      </c>
      <c r="D21938" t="s">
        <v>26</v>
      </c>
      <c r="E21938" t="s">
        <v>27</v>
      </c>
      <c r="F21938" t="s">
        <v>683</v>
      </c>
      <c r="G21938">
        <v>556921708</v>
      </c>
      <c r="H21938" t="s">
        <v>2778</v>
      </c>
      <c r="I21938">
        <v>4364</v>
      </c>
      <c r="J21938">
        <v>437.2</v>
      </c>
      <c r="K21938">
        <v>263.33</v>
      </c>
      <c r="L21938">
        <v>1907940.8</v>
      </c>
      <c r="M21938">
        <v>1149172.1200000001</v>
      </c>
      <c r="N21938">
        <v>758768.68</v>
      </c>
      <c r="O21938" t="s">
        <v>60</v>
      </c>
    </row>
    <row r="21939" spans="1:15" x14ac:dyDescent="0.3">
      <c r="A21939" t="s">
        <v>15</v>
      </c>
      <c r="B21939" t="s">
        <v>1093</v>
      </c>
      <c r="C21939" t="s">
        <v>100</v>
      </c>
      <c r="D21939" t="s">
        <v>18</v>
      </c>
      <c r="E21939" t="s">
        <v>33</v>
      </c>
      <c r="F21939" t="s">
        <v>1016</v>
      </c>
      <c r="G21939">
        <v>406086719</v>
      </c>
      <c r="H21939" t="s">
        <v>981</v>
      </c>
      <c r="I21939">
        <v>8939</v>
      </c>
      <c r="J21939">
        <v>47.45</v>
      </c>
      <c r="K21939">
        <v>31.79</v>
      </c>
      <c r="L21939">
        <v>424155.55</v>
      </c>
      <c r="M21939">
        <v>284170.81</v>
      </c>
      <c r="N21939">
        <v>139984.74</v>
      </c>
      <c r="O21939" t="s">
        <v>69</v>
      </c>
    </row>
    <row r="21940" spans="1:15" x14ac:dyDescent="0.3">
      <c r="A21940" t="s">
        <v>15</v>
      </c>
      <c r="B21940" t="s">
        <v>88</v>
      </c>
      <c r="C21940" t="s">
        <v>57</v>
      </c>
      <c r="D21940" t="s">
        <v>26</v>
      </c>
      <c r="E21940" t="s">
        <v>27</v>
      </c>
      <c r="F21940" t="s">
        <v>1780</v>
      </c>
      <c r="G21940">
        <v>176548421</v>
      </c>
      <c r="H21940" t="s">
        <v>2001</v>
      </c>
      <c r="I21940">
        <v>3456</v>
      </c>
      <c r="J21940">
        <v>437.2</v>
      </c>
      <c r="K21940">
        <v>263.33</v>
      </c>
      <c r="L21940">
        <v>1510963.2</v>
      </c>
      <c r="M21940">
        <v>910068.48</v>
      </c>
      <c r="N21940">
        <v>600894.71999999997</v>
      </c>
      <c r="O21940" t="s">
        <v>22</v>
      </c>
    </row>
    <row r="21941" spans="1:15" x14ac:dyDescent="0.3">
      <c r="A21941" t="s">
        <v>45</v>
      </c>
      <c r="B21941" t="s">
        <v>476</v>
      </c>
      <c r="C21941" t="s">
        <v>75</v>
      </c>
      <c r="D21941" t="s">
        <v>26</v>
      </c>
      <c r="E21941" t="s">
        <v>62</v>
      </c>
      <c r="F21941" t="s">
        <v>1012</v>
      </c>
      <c r="G21941">
        <v>287105643</v>
      </c>
      <c r="H21941" t="s">
        <v>2638</v>
      </c>
      <c r="I21941">
        <v>9795</v>
      </c>
      <c r="J21941">
        <v>154.06</v>
      </c>
      <c r="K21941">
        <v>90.93</v>
      </c>
      <c r="L21941">
        <v>1509017.7</v>
      </c>
      <c r="M21941">
        <v>890659.35</v>
      </c>
      <c r="N21941">
        <v>618358.35</v>
      </c>
      <c r="O21941" t="s">
        <v>69</v>
      </c>
    </row>
    <row r="21942" spans="1:15" x14ac:dyDescent="0.3">
      <c r="A21942" t="s">
        <v>15</v>
      </c>
      <c r="B21942" t="s">
        <v>961</v>
      </c>
      <c r="C21942" t="s">
        <v>100</v>
      </c>
      <c r="D21942" t="s">
        <v>26</v>
      </c>
      <c r="E21942" t="s">
        <v>62</v>
      </c>
      <c r="F21942" t="s">
        <v>1001</v>
      </c>
      <c r="G21942">
        <v>776869714</v>
      </c>
      <c r="H21942" t="s">
        <v>1566</v>
      </c>
      <c r="I21942">
        <v>1867</v>
      </c>
      <c r="J21942">
        <v>47.45</v>
      </c>
      <c r="K21942">
        <v>31.79</v>
      </c>
      <c r="L21942">
        <v>88589.15</v>
      </c>
      <c r="M21942">
        <v>59351.93</v>
      </c>
      <c r="N21942">
        <v>29237.22</v>
      </c>
      <c r="O21942" t="s">
        <v>30</v>
      </c>
    </row>
    <row r="21943" spans="1:15" x14ac:dyDescent="0.3">
      <c r="A21943" t="s">
        <v>15</v>
      </c>
      <c r="B21943" t="s">
        <v>61</v>
      </c>
      <c r="C21943" t="s">
        <v>66</v>
      </c>
      <c r="D21943" t="s">
        <v>26</v>
      </c>
      <c r="E21943" t="s">
        <v>33</v>
      </c>
      <c r="F21943" t="s">
        <v>1014</v>
      </c>
      <c r="G21943">
        <v>855264461</v>
      </c>
      <c r="H21943" t="s">
        <v>885</v>
      </c>
      <c r="I21943">
        <v>615</v>
      </c>
      <c r="J21943">
        <v>9.33</v>
      </c>
      <c r="K21943">
        <v>6.92</v>
      </c>
      <c r="L21943">
        <v>5737.95</v>
      </c>
      <c r="M21943">
        <v>4255.8</v>
      </c>
      <c r="N21943">
        <v>1482.15</v>
      </c>
      <c r="O21943" t="s">
        <v>36</v>
      </c>
    </row>
    <row r="21944" spans="1:15" x14ac:dyDescent="0.3">
      <c r="A21944" t="s">
        <v>15</v>
      </c>
      <c r="B21944" t="s">
        <v>16</v>
      </c>
      <c r="C21944" t="s">
        <v>89</v>
      </c>
      <c r="D21944" t="s">
        <v>18</v>
      </c>
      <c r="E21944" t="s">
        <v>19</v>
      </c>
      <c r="F21944" t="s">
        <v>2164</v>
      </c>
      <c r="G21944">
        <v>252026212</v>
      </c>
      <c r="H21944" t="s">
        <v>1896</v>
      </c>
      <c r="I21944">
        <v>9011</v>
      </c>
      <c r="J21944">
        <v>81.73</v>
      </c>
      <c r="K21944">
        <v>56.67</v>
      </c>
      <c r="L21944">
        <v>736469.03</v>
      </c>
      <c r="M21944">
        <v>510653.37</v>
      </c>
      <c r="N21944">
        <v>225815.66</v>
      </c>
      <c r="O21944" t="s">
        <v>36</v>
      </c>
    </row>
    <row r="21945" spans="1:15" x14ac:dyDescent="0.3">
      <c r="A21945" t="s">
        <v>70</v>
      </c>
      <c r="B21945" t="s">
        <v>81</v>
      </c>
      <c r="C21945" t="s">
        <v>57</v>
      </c>
      <c r="D21945" t="s">
        <v>18</v>
      </c>
      <c r="E21945" t="s">
        <v>33</v>
      </c>
      <c r="F21945" t="s">
        <v>2349</v>
      </c>
      <c r="G21945">
        <v>567203795</v>
      </c>
      <c r="H21945" t="s">
        <v>604</v>
      </c>
      <c r="I21945">
        <v>7062</v>
      </c>
      <c r="J21945">
        <v>437.2</v>
      </c>
      <c r="K21945">
        <v>263.33</v>
      </c>
      <c r="L21945">
        <v>3087506.4</v>
      </c>
      <c r="M21945">
        <v>1859636.46</v>
      </c>
      <c r="N21945">
        <v>1227869.94</v>
      </c>
      <c r="O21945" t="s">
        <v>40</v>
      </c>
    </row>
    <row r="21946" spans="1:15" x14ac:dyDescent="0.3">
      <c r="A21946" t="s">
        <v>103</v>
      </c>
      <c r="B21946" t="s">
        <v>162</v>
      </c>
      <c r="C21946" t="s">
        <v>25</v>
      </c>
      <c r="D21946" t="s">
        <v>18</v>
      </c>
      <c r="E21946" t="s">
        <v>33</v>
      </c>
      <c r="F21946" t="s">
        <v>1908</v>
      </c>
      <c r="G21946">
        <v>321158540</v>
      </c>
      <c r="H21946" t="s">
        <v>2077</v>
      </c>
      <c r="I21946">
        <v>6804</v>
      </c>
      <c r="J21946">
        <v>255.28</v>
      </c>
      <c r="K21946">
        <v>159.41999999999999</v>
      </c>
      <c r="L21946">
        <v>1736925.12</v>
      </c>
      <c r="M21946">
        <v>1084693.68</v>
      </c>
      <c r="N21946">
        <v>652231.43999999994</v>
      </c>
      <c r="O21946" t="s">
        <v>60</v>
      </c>
    </row>
    <row r="21947" spans="1:15" x14ac:dyDescent="0.3">
      <c r="A21947" t="s">
        <v>15</v>
      </c>
      <c r="B21947" t="s">
        <v>559</v>
      </c>
      <c r="C21947" t="s">
        <v>75</v>
      </c>
      <c r="D21947" t="s">
        <v>26</v>
      </c>
      <c r="E21947" t="s">
        <v>62</v>
      </c>
      <c r="F21947" t="s">
        <v>2278</v>
      </c>
      <c r="G21947">
        <v>804564273</v>
      </c>
      <c r="H21947" t="s">
        <v>1006</v>
      </c>
      <c r="I21947">
        <v>7302</v>
      </c>
      <c r="J21947">
        <v>154.06</v>
      </c>
      <c r="K21947">
        <v>90.93</v>
      </c>
      <c r="L21947">
        <v>1124946.1200000001</v>
      </c>
      <c r="M21947">
        <v>663970.86</v>
      </c>
      <c r="N21947">
        <v>460975.26</v>
      </c>
      <c r="O21947" t="s">
        <v>60</v>
      </c>
    </row>
    <row r="21948" spans="1:15" x14ac:dyDescent="0.3">
      <c r="A21948" t="s">
        <v>103</v>
      </c>
      <c r="B21948" t="s">
        <v>506</v>
      </c>
      <c r="C21948" t="s">
        <v>100</v>
      </c>
      <c r="D21948" t="s">
        <v>18</v>
      </c>
      <c r="E21948" t="s">
        <v>62</v>
      </c>
      <c r="F21948" t="s">
        <v>1653</v>
      </c>
      <c r="G21948">
        <v>228407323</v>
      </c>
      <c r="H21948" t="s">
        <v>1653</v>
      </c>
      <c r="I21948">
        <v>9657</v>
      </c>
      <c r="J21948">
        <v>47.45</v>
      </c>
      <c r="K21948">
        <v>31.79</v>
      </c>
      <c r="L21948">
        <v>458224.65</v>
      </c>
      <c r="M21948">
        <v>306996.03000000003</v>
      </c>
      <c r="N21948">
        <v>151228.62</v>
      </c>
      <c r="O21948" t="s">
        <v>22</v>
      </c>
    </row>
    <row r="21949" spans="1:15" x14ac:dyDescent="0.3">
      <c r="A21949" t="s">
        <v>45</v>
      </c>
      <c r="B21949" t="s">
        <v>381</v>
      </c>
      <c r="C21949" t="s">
        <v>126</v>
      </c>
      <c r="D21949" t="s">
        <v>18</v>
      </c>
      <c r="E21949" t="s">
        <v>33</v>
      </c>
      <c r="F21949" t="s">
        <v>2931</v>
      </c>
      <c r="G21949">
        <v>473986518</v>
      </c>
      <c r="H21949" t="s">
        <v>1078</v>
      </c>
      <c r="I21949">
        <v>1999</v>
      </c>
      <c r="J21949">
        <v>152.58000000000001</v>
      </c>
      <c r="K21949">
        <v>97.44</v>
      </c>
      <c r="L21949">
        <v>305007.42</v>
      </c>
      <c r="M21949">
        <v>194782.56</v>
      </c>
      <c r="N21949">
        <v>110224.86</v>
      </c>
      <c r="O21949" t="s">
        <v>92</v>
      </c>
    </row>
    <row r="21950" spans="1:15" x14ac:dyDescent="0.3">
      <c r="A21950" t="s">
        <v>23</v>
      </c>
      <c r="B21950" t="s">
        <v>941</v>
      </c>
      <c r="C21950" t="s">
        <v>229</v>
      </c>
      <c r="D21950" t="s">
        <v>18</v>
      </c>
      <c r="E21950" t="s">
        <v>33</v>
      </c>
      <c r="F21950" t="s">
        <v>3034</v>
      </c>
      <c r="G21950">
        <v>342913186</v>
      </c>
      <c r="H21950" t="s">
        <v>1988</v>
      </c>
      <c r="I21950">
        <v>4487</v>
      </c>
      <c r="J21950">
        <v>109.28</v>
      </c>
      <c r="K21950">
        <v>35.840000000000003</v>
      </c>
      <c r="L21950">
        <v>490339.36</v>
      </c>
      <c r="M21950">
        <v>160814.07999999999</v>
      </c>
      <c r="N21950">
        <v>329525.28000000003</v>
      </c>
      <c r="O21950" t="s">
        <v>30</v>
      </c>
    </row>
    <row r="21951" spans="1:15" x14ac:dyDescent="0.3">
      <c r="A21951" t="s">
        <v>70</v>
      </c>
      <c r="B21951" t="s">
        <v>836</v>
      </c>
      <c r="C21951" t="s">
        <v>32</v>
      </c>
      <c r="D21951" t="s">
        <v>18</v>
      </c>
      <c r="E21951" t="s">
        <v>19</v>
      </c>
      <c r="F21951" t="s">
        <v>2581</v>
      </c>
      <c r="G21951">
        <v>507111155</v>
      </c>
      <c r="H21951" t="s">
        <v>1218</v>
      </c>
      <c r="I21951">
        <v>4315</v>
      </c>
      <c r="J21951">
        <v>421.89</v>
      </c>
      <c r="K21951">
        <v>364.69</v>
      </c>
      <c r="L21951">
        <v>1820455.35</v>
      </c>
      <c r="M21951">
        <v>1573637.35</v>
      </c>
      <c r="N21951">
        <v>246818</v>
      </c>
      <c r="O21951" t="s">
        <v>69</v>
      </c>
    </row>
    <row r="21952" spans="1:15" x14ac:dyDescent="0.3">
      <c r="A21952" t="s">
        <v>23</v>
      </c>
      <c r="B21952" t="s">
        <v>479</v>
      </c>
      <c r="C21952" t="s">
        <v>89</v>
      </c>
      <c r="D21952" t="s">
        <v>26</v>
      </c>
      <c r="E21952" t="s">
        <v>27</v>
      </c>
      <c r="F21952" t="s">
        <v>2978</v>
      </c>
      <c r="G21952">
        <v>358816754</v>
      </c>
      <c r="H21952" t="s">
        <v>2001</v>
      </c>
      <c r="I21952">
        <v>706</v>
      </c>
      <c r="J21952">
        <v>81.73</v>
      </c>
      <c r="K21952">
        <v>56.67</v>
      </c>
      <c r="L21952">
        <v>57701.38</v>
      </c>
      <c r="M21952">
        <v>40009.019999999997</v>
      </c>
      <c r="N21952">
        <v>17692.36</v>
      </c>
      <c r="O21952" t="s">
        <v>22</v>
      </c>
    </row>
    <row r="21953" spans="1:15" x14ac:dyDescent="0.3">
      <c r="A21953" t="s">
        <v>45</v>
      </c>
      <c r="B21953" t="s">
        <v>1627</v>
      </c>
      <c r="C21953" t="s">
        <v>229</v>
      </c>
      <c r="D21953" t="s">
        <v>18</v>
      </c>
      <c r="E21953" t="s">
        <v>33</v>
      </c>
      <c r="F21953" t="s">
        <v>2416</v>
      </c>
      <c r="G21953">
        <v>260578811</v>
      </c>
      <c r="H21953" t="s">
        <v>2045</v>
      </c>
      <c r="I21953">
        <v>9916</v>
      </c>
      <c r="J21953">
        <v>109.28</v>
      </c>
      <c r="K21953">
        <v>35.840000000000003</v>
      </c>
      <c r="L21953">
        <v>1083620.48</v>
      </c>
      <c r="M21953">
        <v>355389.44</v>
      </c>
      <c r="N21953">
        <v>728231.04</v>
      </c>
      <c r="O21953" t="s">
        <v>30</v>
      </c>
    </row>
    <row r="21954" spans="1:15" x14ac:dyDescent="0.3">
      <c r="A21954" t="s">
        <v>15</v>
      </c>
      <c r="B21954" t="s">
        <v>1230</v>
      </c>
      <c r="C21954" t="s">
        <v>75</v>
      </c>
      <c r="D21954" t="s">
        <v>26</v>
      </c>
      <c r="E21954" t="s">
        <v>33</v>
      </c>
      <c r="F21954" t="s">
        <v>1484</v>
      </c>
      <c r="G21954">
        <v>195258653</v>
      </c>
      <c r="H21954" t="s">
        <v>1911</v>
      </c>
      <c r="I21954">
        <v>229</v>
      </c>
      <c r="J21954">
        <v>154.06</v>
      </c>
      <c r="K21954">
        <v>90.93</v>
      </c>
      <c r="L21954">
        <v>35279.74</v>
      </c>
      <c r="M21954">
        <v>20822.97</v>
      </c>
      <c r="N21954">
        <v>14456.77</v>
      </c>
      <c r="O21954" t="s">
        <v>52</v>
      </c>
    </row>
    <row r="21955" spans="1:15" x14ac:dyDescent="0.3">
      <c r="A21955" t="s">
        <v>23</v>
      </c>
      <c r="B21955" t="s">
        <v>217</v>
      </c>
      <c r="C21955" t="s">
        <v>126</v>
      </c>
      <c r="D21955" t="s">
        <v>26</v>
      </c>
      <c r="E21955" t="s">
        <v>27</v>
      </c>
      <c r="F21955" t="s">
        <v>1518</v>
      </c>
      <c r="G21955">
        <v>216030108</v>
      </c>
      <c r="H21955" t="s">
        <v>1993</v>
      </c>
      <c r="I21955">
        <v>6965</v>
      </c>
      <c r="J21955">
        <v>152.58000000000001</v>
      </c>
      <c r="K21955">
        <v>97.44</v>
      </c>
      <c r="L21955">
        <v>1062719.7</v>
      </c>
      <c r="M21955">
        <v>678669.6</v>
      </c>
      <c r="N21955">
        <v>384050.1</v>
      </c>
      <c r="O21955" t="s">
        <v>92</v>
      </c>
    </row>
    <row r="21956" spans="1:15" x14ac:dyDescent="0.3">
      <c r="A21956" t="s">
        <v>15</v>
      </c>
      <c r="B21956" t="s">
        <v>193</v>
      </c>
      <c r="C21956" t="s">
        <v>89</v>
      </c>
      <c r="D21956" t="s">
        <v>26</v>
      </c>
      <c r="E21956" t="s">
        <v>27</v>
      </c>
      <c r="F21956" t="s">
        <v>540</v>
      </c>
      <c r="G21956">
        <v>896379506</v>
      </c>
      <c r="H21956" t="s">
        <v>1861</v>
      </c>
      <c r="I21956">
        <v>7470</v>
      </c>
      <c r="J21956">
        <v>81.73</v>
      </c>
      <c r="K21956">
        <v>56.67</v>
      </c>
      <c r="L21956">
        <v>610523.1</v>
      </c>
      <c r="M21956">
        <v>423324.9</v>
      </c>
      <c r="N21956">
        <v>187198.2</v>
      </c>
      <c r="O21956" t="s">
        <v>30</v>
      </c>
    </row>
    <row r="21957" spans="1:15" x14ac:dyDescent="0.3">
      <c r="A21957" t="s">
        <v>103</v>
      </c>
      <c r="B21957" t="s">
        <v>1433</v>
      </c>
      <c r="C21957" t="s">
        <v>100</v>
      </c>
      <c r="D21957" t="s">
        <v>26</v>
      </c>
      <c r="E21957" t="s">
        <v>19</v>
      </c>
      <c r="F21957" t="s">
        <v>1981</v>
      </c>
      <c r="G21957">
        <v>180105674</v>
      </c>
      <c r="H21957" t="s">
        <v>916</v>
      </c>
      <c r="I21957">
        <v>6126</v>
      </c>
      <c r="J21957">
        <v>47.45</v>
      </c>
      <c r="K21957">
        <v>31.79</v>
      </c>
      <c r="L21957">
        <v>290678.7</v>
      </c>
      <c r="M21957">
        <v>194745.54</v>
      </c>
      <c r="N21957">
        <v>95933.16</v>
      </c>
      <c r="O21957" t="s">
        <v>69</v>
      </c>
    </row>
    <row r="21958" spans="1:15" x14ac:dyDescent="0.3">
      <c r="A21958" t="s">
        <v>15</v>
      </c>
      <c r="B21958" t="s">
        <v>423</v>
      </c>
      <c r="C21958" t="s">
        <v>126</v>
      </c>
      <c r="D21958" t="s">
        <v>18</v>
      </c>
      <c r="E21958" t="s">
        <v>62</v>
      </c>
      <c r="F21958" t="s">
        <v>861</v>
      </c>
      <c r="G21958">
        <v>131319940</v>
      </c>
      <c r="H21958" t="s">
        <v>191</v>
      </c>
      <c r="I21958">
        <v>9343</v>
      </c>
      <c r="J21958">
        <v>152.58000000000001</v>
      </c>
      <c r="K21958">
        <v>97.44</v>
      </c>
      <c r="L21958">
        <v>1425554.94</v>
      </c>
      <c r="M21958">
        <v>910381.92</v>
      </c>
      <c r="N21958">
        <v>515173.02</v>
      </c>
      <c r="O21958" t="s">
        <v>30</v>
      </c>
    </row>
    <row r="21959" spans="1:15" x14ac:dyDescent="0.3">
      <c r="A21959" t="s">
        <v>15</v>
      </c>
      <c r="B21959" t="s">
        <v>394</v>
      </c>
      <c r="C21959" t="s">
        <v>17</v>
      </c>
      <c r="D21959" t="s">
        <v>26</v>
      </c>
      <c r="E21959" t="s">
        <v>27</v>
      </c>
      <c r="F21959" t="s">
        <v>1811</v>
      </c>
      <c r="G21959">
        <v>184446132</v>
      </c>
      <c r="H21959" t="s">
        <v>2337</v>
      </c>
      <c r="I21959">
        <v>564</v>
      </c>
      <c r="J21959">
        <v>668.27</v>
      </c>
      <c r="K21959">
        <v>502.54</v>
      </c>
      <c r="L21959">
        <v>376904.28</v>
      </c>
      <c r="M21959">
        <v>283432.56</v>
      </c>
      <c r="N21959">
        <v>93471.72</v>
      </c>
      <c r="O21959" t="s">
        <v>40</v>
      </c>
    </row>
    <row r="21960" spans="1:15" x14ac:dyDescent="0.3">
      <c r="A21960" t="s">
        <v>23</v>
      </c>
      <c r="B21960" t="s">
        <v>249</v>
      </c>
      <c r="C21960" t="s">
        <v>66</v>
      </c>
      <c r="D21960" t="s">
        <v>18</v>
      </c>
      <c r="E21960" t="s">
        <v>62</v>
      </c>
      <c r="F21960" t="s">
        <v>708</v>
      </c>
      <c r="G21960">
        <v>294220578</v>
      </c>
      <c r="H21960" t="s">
        <v>1966</v>
      </c>
      <c r="I21960">
        <v>5262</v>
      </c>
      <c r="J21960">
        <v>9.33</v>
      </c>
      <c r="K21960">
        <v>6.92</v>
      </c>
      <c r="L21960">
        <v>49094.46</v>
      </c>
      <c r="M21960">
        <v>36413.040000000001</v>
      </c>
      <c r="N21960">
        <v>12681.42</v>
      </c>
      <c r="O21960" t="s">
        <v>60</v>
      </c>
    </row>
    <row r="21961" spans="1:15" x14ac:dyDescent="0.3">
      <c r="A21961" t="s">
        <v>45</v>
      </c>
      <c r="B21961" t="s">
        <v>261</v>
      </c>
      <c r="C21961" t="s">
        <v>17</v>
      </c>
      <c r="D21961" t="s">
        <v>18</v>
      </c>
      <c r="E21961" t="s">
        <v>27</v>
      </c>
      <c r="F21961" t="s">
        <v>2482</v>
      </c>
      <c r="G21961">
        <v>485692107</v>
      </c>
      <c r="H21961" t="s">
        <v>2995</v>
      </c>
      <c r="I21961">
        <v>5943</v>
      </c>
      <c r="J21961">
        <v>668.27</v>
      </c>
      <c r="K21961">
        <v>502.54</v>
      </c>
      <c r="L21961">
        <v>3971528.61</v>
      </c>
      <c r="M21961">
        <v>2986595.22</v>
      </c>
      <c r="N21961">
        <v>984933.39</v>
      </c>
      <c r="O21961" t="s">
        <v>30</v>
      </c>
    </row>
    <row r="21962" spans="1:15" x14ac:dyDescent="0.3">
      <c r="A21962" t="s">
        <v>15</v>
      </c>
      <c r="B21962" t="s">
        <v>944</v>
      </c>
      <c r="C21962" t="s">
        <v>17</v>
      </c>
      <c r="D21962" t="s">
        <v>26</v>
      </c>
      <c r="E21962" t="s">
        <v>19</v>
      </c>
      <c r="F21962" t="s">
        <v>2716</v>
      </c>
      <c r="G21962">
        <v>404222047</v>
      </c>
      <c r="H21962" t="s">
        <v>973</v>
      </c>
      <c r="I21962">
        <v>7141</v>
      </c>
      <c r="J21962">
        <v>668.27</v>
      </c>
      <c r="K21962">
        <v>502.54</v>
      </c>
      <c r="L21962">
        <v>4772116.07</v>
      </c>
      <c r="M21962">
        <v>3588638.14</v>
      </c>
      <c r="N21962">
        <v>1183477.93</v>
      </c>
      <c r="O21962" t="s">
        <v>22</v>
      </c>
    </row>
    <row r="21963" spans="1:15" x14ac:dyDescent="0.3">
      <c r="A21963" t="s">
        <v>15</v>
      </c>
      <c r="B21963" t="s">
        <v>99</v>
      </c>
      <c r="C21963" t="s">
        <v>66</v>
      </c>
      <c r="D21963" t="s">
        <v>18</v>
      </c>
      <c r="E21963" t="s">
        <v>33</v>
      </c>
      <c r="F21963" t="s">
        <v>2008</v>
      </c>
      <c r="G21963">
        <v>665484225</v>
      </c>
      <c r="H21963" t="s">
        <v>2875</v>
      </c>
      <c r="I21963">
        <v>426</v>
      </c>
      <c r="J21963">
        <v>9.33</v>
      </c>
      <c r="K21963">
        <v>6.92</v>
      </c>
      <c r="L21963">
        <v>3974.58</v>
      </c>
      <c r="M21963">
        <v>2947.92</v>
      </c>
      <c r="N21963">
        <v>1026.6600000000001</v>
      </c>
      <c r="O21963" t="s">
        <v>60</v>
      </c>
    </row>
    <row r="21964" spans="1:15" x14ac:dyDescent="0.3">
      <c r="A21964" t="s">
        <v>45</v>
      </c>
      <c r="B21964" t="s">
        <v>613</v>
      </c>
      <c r="C21964" t="s">
        <v>126</v>
      </c>
      <c r="D21964" t="s">
        <v>26</v>
      </c>
      <c r="E21964" t="s">
        <v>27</v>
      </c>
      <c r="F21964" t="s">
        <v>1785</v>
      </c>
      <c r="G21964">
        <v>605464971</v>
      </c>
      <c r="H21964" t="s">
        <v>581</v>
      </c>
      <c r="I21964">
        <v>9394</v>
      </c>
      <c r="J21964">
        <v>152.58000000000001</v>
      </c>
      <c r="K21964">
        <v>97.44</v>
      </c>
      <c r="L21964">
        <v>1433336.52</v>
      </c>
      <c r="M21964">
        <v>915351.36</v>
      </c>
      <c r="N21964">
        <v>517985.16</v>
      </c>
      <c r="O21964" t="s">
        <v>30</v>
      </c>
    </row>
    <row r="21965" spans="1:15" x14ac:dyDescent="0.3">
      <c r="A21965" t="s">
        <v>15</v>
      </c>
      <c r="B21965" t="s">
        <v>193</v>
      </c>
      <c r="C21965" t="s">
        <v>66</v>
      </c>
      <c r="D21965" t="s">
        <v>26</v>
      </c>
      <c r="E21965" t="s">
        <v>19</v>
      </c>
      <c r="F21965" t="s">
        <v>163</v>
      </c>
      <c r="G21965">
        <v>530463111</v>
      </c>
      <c r="H21965" t="s">
        <v>1428</v>
      </c>
      <c r="I21965">
        <v>4677</v>
      </c>
      <c r="J21965">
        <v>9.33</v>
      </c>
      <c r="K21965">
        <v>6.92</v>
      </c>
      <c r="L21965">
        <v>43636.41</v>
      </c>
      <c r="M21965">
        <v>32364.84</v>
      </c>
      <c r="N21965">
        <v>11271.57</v>
      </c>
      <c r="O21965" t="s">
        <v>92</v>
      </c>
    </row>
    <row r="21966" spans="1:15" x14ac:dyDescent="0.3">
      <c r="A21966" t="s">
        <v>103</v>
      </c>
      <c r="B21966" t="s">
        <v>644</v>
      </c>
      <c r="C21966" t="s">
        <v>25</v>
      </c>
      <c r="D21966" t="s">
        <v>26</v>
      </c>
      <c r="E21966" t="s">
        <v>27</v>
      </c>
      <c r="F21966" t="s">
        <v>752</v>
      </c>
      <c r="G21966">
        <v>367089974</v>
      </c>
      <c r="H21966" t="s">
        <v>1369</v>
      </c>
      <c r="I21966">
        <v>8936</v>
      </c>
      <c r="J21966">
        <v>255.28</v>
      </c>
      <c r="K21966">
        <v>159.41999999999999</v>
      </c>
      <c r="L21966">
        <v>2281182.08</v>
      </c>
      <c r="M21966">
        <v>1424577.12</v>
      </c>
      <c r="N21966">
        <v>856604.96</v>
      </c>
      <c r="O21966" t="s">
        <v>22</v>
      </c>
    </row>
    <row r="21967" spans="1:15" x14ac:dyDescent="0.3">
      <c r="A21967" t="s">
        <v>45</v>
      </c>
      <c r="B21967" t="s">
        <v>297</v>
      </c>
      <c r="C21967" t="s">
        <v>17</v>
      </c>
      <c r="D21967" t="s">
        <v>26</v>
      </c>
      <c r="E21967" t="s">
        <v>19</v>
      </c>
      <c r="F21967" t="s">
        <v>768</v>
      </c>
      <c r="G21967">
        <v>112269389</v>
      </c>
      <c r="H21967" t="s">
        <v>536</v>
      </c>
      <c r="I21967">
        <v>1862</v>
      </c>
      <c r="J21967">
        <v>668.27</v>
      </c>
      <c r="K21967">
        <v>502.54</v>
      </c>
      <c r="L21967">
        <v>1244318.74</v>
      </c>
      <c r="M21967">
        <v>935729.48</v>
      </c>
      <c r="N21967">
        <v>308589.26</v>
      </c>
      <c r="O21967" t="s">
        <v>69</v>
      </c>
    </row>
    <row r="21968" spans="1:15" x14ac:dyDescent="0.3">
      <c r="A21968" t="s">
        <v>103</v>
      </c>
      <c r="B21968" t="s">
        <v>220</v>
      </c>
      <c r="C21968" t="s">
        <v>82</v>
      </c>
      <c r="D21968" t="s">
        <v>18</v>
      </c>
      <c r="E21968" t="s">
        <v>27</v>
      </c>
      <c r="F21968" t="s">
        <v>2460</v>
      </c>
      <c r="G21968">
        <v>283237683</v>
      </c>
      <c r="H21968" t="s">
        <v>1734</v>
      </c>
      <c r="I21968">
        <v>5180</v>
      </c>
      <c r="J21968">
        <v>651.21</v>
      </c>
      <c r="K21968">
        <v>524.96</v>
      </c>
      <c r="L21968">
        <v>3373267.8</v>
      </c>
      <c r="M21968">
        <v>2719292.8</v>
      </c>
      <c r="N21968">
        <v>653975</v>
      </c>
      <c r="O21968" t="s">
        <v>22</v>
      </c>
    </row>
    <row r="21969" spans="1:15" x14ac:dyDescent="0.3">
      <c r="A21969" t="s">
        <v>23</v>
      </c>
      <c r="B21969" t="s">
        <v>479</v>
      </c>
      <c r="C21969" t="s">
        <v>126</v>
      </c>
      <c r="D21969" t="s">
        <v>18</v>
      </c>
      <c r="E21969" t="s">
        <v>62</v>
      </c>
      <c r="F21969" t="s">
        <v>946</v>
      </c>
      <c r="G21969">
        <v>567543685</v>
      </c>
      <c r="H21969" t="s">
        <v>1871</v>
      </c>
      <c r="I21969">
        <v>7643</v>
      </c>
      <c r="J21969">
        <v>152.58000000000001</v>
      </c>
      <c r="K21969">
        <v>97.44</v>
      </c>
      <c r="L21969">
        <v>1166168.94</v>
      </c>
      <c r="M21969">
        <v>744733.92</v>
      </c>
      <c r="N21969">
        <v>421435.02</v>
      </c>
      <c r="O21969" t="s">
        <v>69</v>
      </c>
    </row>
    <row r="21970" spans="1:15" x14ac:dyDescent="0.3">
      <c r="A21970" t="s">
        <v>23</v>
      </c>
      <c r="B21970" t="s">
        <v>217</v>
      </c>
      <c r="C21970" t="s">
        <v>25</v>
      </c>
      <c r="D21970" t="s">
        <v>18</v>
      </c>
      <c r="E21970" t="s">
        <v>27</v>
      </c>
      <c r="F21970" t="s">
        <v>2031</v>
      </c>
      <c r="G21970">
        <v>273048722</v>
      </c>
      <c r="H21970" t="s">
        <v>555</v>
      </c>
      <c r="I21970">
        <v>40</v>
      </c>
      <c r="J21970">
        <v>255.28</v>
      </c>
      <c r="K21970">
        <v>159.41999999999999</v>
      </c>
      <c r="L21970">
        <v>10211.200000000001</v>
      </c>
      <c r="M21970">
        <v>6376.8</v>
      </c>
      <c r="N21970">
        <v>3834.4</v>
      </c>
      <c r="O21970" t="s">
        <v>40</v>
      </c>
    </row>
    <row r="21971" spans="1:15" x14ac:dyDescent="0.3">
      <c r="A21971" t="s">
        <v>103</v>
      </c>
      <c r="B21971" t="s">
        <v>162</v>
      </c>
      <c r="C21971" t="s">
        <v>57</v>
      </c>
      <c r="D21971" t="s">
        <v>26</v>
      </c>
      <c r="E21971" t="s">
        <v>19</v>
      </c>
      <c r="F21971" t="s">
        <v>2245</v>
      </c>
      <c r="G21971">
        <v>577926623</v>
      </c>
      <c r="H21971" t="s">
        <v>940</v>
      </c>
      <c r="I21971">
        <v>186</v>
      </c>
      <c r="J21971">
        <v>437.2</v>
      </c>
      <c r="K21971">
        <v>263.33</v>
      </c>
      <c r="L21971">
        <v>81319.199999999997</v>
      </c>
      <c r="M21971">
        <v>48979.38</v>
      </c>
      <c r="N21971">
        <v>32339.82</v>
      </c>
      <c r="O21971" t="s">
        <v>52</v>
      </c>
    </row>
    <row r="21972" spans="1:15" x14ac:dyDescent="0.3">
      <c r="A21972" t="s">
        <v>23</v>
      </c>
      <c r="B21972" t="s">
        <v>53</v>
      </c>
      <c r="C21972" t="s">
        <v>75</v>
      </c>
      <c r="D21972" t="s">
        <v>18</v>
      </c>
      <c r="E21972" t="s">
        <v>27</v>
      </c>
      <c r="F21972" t="s">
        <v>739</v>
      </c>
      <c r="G21972">
        <v>480663716</v>
      </c>
      <c r="H21972" t="s">
        <v>1587</v>
      </c>
      <c r="I21972">
        <v>7930</v>
      </c>
      <c r="J21972">
        <v>154.06</v>
      </c>
      <c r="K21972">
        <v>90.93</v>
      </c>
      <c r="L21972">
        <v>1221695.8</v>
      </c>
      <c r="M21972">
        <v>721074.9</v>
      </c>
      <c r="N21972">
        <v>500620.9</v>
      </c>
      <c r="O21972" t="s">
        <v>52</v>
      </c>
    </row>
    <row r="21973" spans="1:15" x14ac:dyDescent="0.3">
      <c r="A21973" t="s">
        <v>70</v>
      </c>
      <c r="B21973" t="s">
        <v>401</v>
      </c>
      <c r="C21973" t="s">
        <v>17</v>
      </c>
      <c r="D21973" t="s">
        <v>18</v>
      </c>
      <c r="E21973" t="s">
        <v>62</v>
      </c>
      <c r="F21973" t="s">
        <v>2301</v>
      </c>
      <c r="G21973">
        <v>850058829</v>
      </c>
      <c r="H21973" t="s">
        <v>2644</v>
      </c>
      <c r="I21973">
        <v>153</v>
      </c>
      <c r="J21973">
        <v>668.27</v>
      </c>
      <c r="K21973">
        <v>502.54</v>
      </c>
      <c r="L21973">
        <v>102245.31</v>
      </c>
      <c r="M21973">
        <v>76888.62</v>
      </c>
      <c r="N21973">
        <v>25356.69</v>
      </c>
      <c r="O21973" t="s">
        <v>40</v>
      </c>
    </row>
    <row r="21974" spans="1:15" x14ac:dyDescent="0.3">
      <c r="A21974" t="s">
        <v>23</v>
      </c>
      <c r="B21974" t="s">
        <v>195</v>
      </c>
      <c r="C21974" t="s">
        <v>100</v>
      </c>
      <c r="D21974" t="s">
        <v>26</v>
      </c>
      <c r="E21974" t="s">
        <v>19</v>
      </c>
      <c r="F21974" t="s">
        <v>29</v>
      </c>
      <c r="G21974">
        <v>375223290</v>
      </c>
      <c r="H21974" t="s">
        <v>1332</v>
      </c>
      <c r="I21974">
        <v>5765</v>
      </c>
      <c r="J21974">
        <v>47.45</v>
      </c>
      <c r="K21974">
        <v>31.79</v>
      </c>
      <c r="L21974">
        <v>273549.25</v>
      </c>
      <c r="M21974">
        <v>183269.35</v>
      </c>
      <c r="N21974">
        <v>90279.9</v>
      </c>
      <c r="O21974" t="s">
        <v>52</v>
      </c>
    </row>
    <row r="21975" spans="1:15" x14ac:dyDescent="0.3">
      <c r="A21975" t="s">
        <v>45</v>
      </c>
      <c r="B21975" t="s">
        <v>305</v>
      </c>
      <c r="C21975" t="s">
        <v>42</v>
      </c>
      <c r="D21975" t="s">
        <v>26</v>
      </c>
      <c r="E21975" t="s">
        <v>27</v>
      </c>
      <c r="F21975" t="s">
        <v>2994</v>
      </c>
      <c r="G21975">
        <v>515580928</v>
      </c>
      <c r="H21975" t="s">
        <v>2576</v>
      </c>
      <c r="I21975">
        <v>709</v>
      </c>
      <c r="J21975">
        <v>205.7</v>
      </c>
      <c r="K21975">
        <v>117.11</v>
      </c>
      <c r="L21975">
        <v>145841.29999999999</v>
      </c>
      <c r="M21975">
        <v>83030.990000000005</v>
      </c>
      <c r="N21975">
        <v>62810.31</v>
      </c>
      <c r="O21975" t="s">
        <v>92</v>
      </c>
    </row>
    <row r="21976" spans="1:15" x14ac:dyDescent="0.3">
      <c r="A21976" t="s">
        <v>15</v>
      </c>
      <c r="B21976" t="s">
        <v>206</v>
      </c>
      <c r="C21976" t="s">
        <v>126</v>
      </c>
      <c r="D21976" t="s">
        <v>18</v>
      </c>
      <c r="E21976" t="s">
        <v>62</v>
      </c>
      <c r="F21976" t="s">
        <v>1039</v>
      </c>
      <c r="G21976">
        <v>550868070</v>
      </c>
      <c r="H21976" t="s">
        <v>2669</v>
      </c>
      <c r="I21976">
        <v>2958</v>
      </c>
      <c r="J21976">
        <v>152.58000000000001</v>
      </c>
      <c r="K21976">
        <v>97.44</v>
      </c>
      <c r="L21976">
        <v>451331.64</v>
      </c>
      <c r="M21976">
        <v>288227.52</v>
      </c>
      <c r="N21976">
        <v>163104.12</v>
      </c>
      <c r="O21976" t="s">
        <v>40</v>
      </c>
    </row>
    <row r="21977" spans="1:15" x14ac:dyDescent="0.3">
      <c r="A21977" t="s">
        <v>23</v>
      </c>
      <c r="B21977" t="s">
        <v>195</v>
      </c>
      <c r="C21977" t="s">
        <v>100</v>
      </c>
      <c r="D21977" t="s">
        <v>18</v>
      </c>
      <c r="E21977" t="s">
        <v>19</v>
      </c>
      <c r="F21977" t="s">
        <v>2560</v>
      </c>
      <c r="G21977">
        <v>731133544</v>
      </c>
      <c r="H21977" t="s">
        <v>1374</v>
      </c>
      <c r="I21977">
        <v>7518</v>
      </c>
      <c r="J21977">
        <v>47.45</v>
      </c>
      <c r="K21977">
        <v>31.79</v>
      </c>
      <c r="L21977">
        <v>356729.1</v>
      </c>
      <c r="M21977">
        <v>238997.22</v>
      </c>
      <c r="N21977">
        <v>117731.88</v>
      </c>
      <c r="O21977" t="s">
        <v>22</v>
      </c>
    </row>
    <row r="21978" spans="1:15" x14ac:dyDescent="0.3">
      <c r="A21978" t="s">
        <v>23</v>
      </c>
      <c r="B21978" t="s">
        <v>53</v>
      </c>
      <c r="C21978" t="s">
        <v>25</v>
      </c>
      <c r="D21978" t="s">
        <v>26</v>
      </c>
      <c r="E21978" t="s">
        <v>27</v>
      </c>
      <c r="F21978" t="s">
        <v>2063</v>
      </c>
      <c r="G21978">
        <v>926738679</v>
      </c>
      <c r="H21978" t="s">
        <v>2123</v>
      </c>
      <c r="I21978">
        <v>1424</v>
      </c>
      <c r="J21978">
        <v>255.28</v>
      </c>
      <c r="K21978">
        <v>159.41999999999999</v>
      </c>
      <c r="L21978">
        <v>363518.71999999997</v>
      </c>
      <c r="M21978">
        <v>227014.08</v>
      </c>
      <c r="N21978">
        <v>136504.64000000001</v>
      </c>
      <c r="O21978" t="s">
        <v>52</v>
      </c>
    </row>
    <row r="21979" spans="1:15" x14ac:dyDescent="0.3">
      <c r="A21979" t="s">
        <v>15</v>
      </c>
      <c r="B21979" t="s">
        <v>394</v>
      </c>
      <c r="C21979" t="s">
        <v>32</v>
      </c>
      <c r="D21979" t="s">
        <v>26</v>
      </c>
      <c r="E21979" t="s">
        <v>27</v>
      </c>
      <c r="F21979" t="s">
        <v>2895</v>
      </c>
      <c r="G21979">
        <v>178357303</v>
      </c>
      <c r="H21979" t="s">
        <v>979</v>
      </c>
      <c r="I21979">
        <v>8744</v>
      </c>
      <c r="J21979">
        <v>421.89</v>
      </c>
      <c r="K21979">
        <v>364.69</v>
      </c>
      <c r="L21979">
        <v>3689006.16</v>
      </c>
      <c r="M21979">
        <v>3188849.36</v>
      </c>
      <c r="N21979">
        <v>500156.8</v>
      </c>
      <c r="O21979" t="s">
        <v>60</v>
      </c>
    </row>
    <row r="21980" spans="1:15" x14ac:dyDescent="0.3">
      <c r="A21980" t="s">
        <v>45</v>
      </c>
      <c r="B21980" t="s">
        <v>467</v>
      </c>
      <c r="C21980" t="s">
        <v>25</v>
      </c>
      <c r="D21980" t="s">
        <v>18</v>
      </c>
      <c r="E21980" t="s">
        <v>19</v>
      </c>
      <c r="F21980" t="s">
        <v>410</v>
      </c>
      <c r="G21980">
        <v>746975743</v>
      </c>
      <c r="H21980" t="s">
        <v>967</v>
      </c>
      <c r="I21980">
        <v>5577</v>
      </c>
      <c r="J21980">
        <v>255.28</v>
      </c>
      <c r="K21980">
        <v>159.41999999999999</v>
      </c>
      <c r="L21980">
        <v>1423696.56</v>
      </c>
      <c r="M21980">
        <v>889085.34</v>
      </c>
      <c r="N21980">
        <v>534611.22</v>
      </c>
      <c r="O21980" t="s">
        <v>40</v>
      </c>
    </row>
    <row r="21981" spans="1:15" x14ac:dyDescent="0.3">
      <c r="A21981" t="s">
        <v>15</v>
      </c>
      <c r="B21981" t="s">
        <v>423</v>
      </c>
      <c r="C21981" t="s">
        <v>100</v>
      </c>
      <c r="D21981" t="s">
        <v>26</v>
      </c>
      <c r="E21981" t="s">
        <v>19</v>
      </c>
      <c r="F21981" t="s">
        <v>1042</v>
      </c>
      <c r="G21981">
        <v>463892829</v>
      </c>
      <c r="H21981" t="s">
        <v>1148</v>
      </c>
      <c r="I21981">
        <v>5052</v>
      </c>
      <c r="J21981">
        <v>47.45</v>
      </c>
      <c r="K21981">
        <v>31.79</v>
      </c>
      <c r="L21981">
        <v>239717.4</v>
      </c>
      <c r="M21981">
        <v>160603.07999999999</v>
      </c>
      <c r="N21981">
        <v>79114.320000000007</v>
      </c>
      <c r="O21981" t="s">
        <v>69</v>
      </c>
    </row>
    <row r="21982" spans="1:15" x14ac:dyDescent="0.3">
      <c r="A21982" t="s">
        <v>23</v>
      </c>
      <c r="B21982" t="s">
        <v>195</v>
      </c>
      <c r="C21982" t="s">
        <v>75</v>
      </c>
      <c r="D21982" t="s">
        <v>18</v>
      </c>
      <c r="E21982" t="s">
        <v>27</v>
      </c>
      <c r="F21982" t="s">
        <v>2633</v>
      </c>
      <c r="G21982">
        <v>380719888</v>
      </c>
      <c r="H21982" t="s">
        <v>1551</v>
      </c>
      <c r="I21982">
        <v>2330</v>
      </c>
      <c r="J21982">
        <v>154.06</v>
      </c>
      <c r="K21982">
        <v>90.93</v>
      </c>
      <c r="L21982">
        <v>358959.8</v>
      </c>
      <c r="M21982">
        <v>211866.9</v>
      </c>
      <c r="N21982">
        <v>147092.9</v>
      </c>
      <c r="O21982" t="s">
        <v>92</v>
      </c>
    </row>
    <row r="21983" spans="1:15" x14ac:dyDescent="0.3">
      <c r="A21983" t="s">
        <v>70</v>
      </c>
      <c r="B21983" t="s">
        <v>432</v>
      </c>
      <c r="C21983" t="s">
        <v>229</v>
      </c>
      <c r="D21983" t="s">
        <v>26</v>
      </c>
      <c r="E21983" t="s">
        <v>33</v>
      </c>
      <c r="F21983" t="s">
        <v>2743</v>
      </c>
      <c r="G21983">
        <v>719380748</v>
      </c>
      <c r="H21983" t="s">
        <v>1782</v>
      </c>
      <c r="I21983">
        <v>9604</v>
      </c>
      <c r="J21983">
        <v>109.28</v>
      </c>
      <c r="K21983">
        <v>35.840000000000003</v>
      </c>
      <c r="L21983">
        <v>1049525.1200000001</v>
      </c>
      <c r="M21983">
        <v>344207.35999999999</v>
      </c>
      <c r="N21983">
        <v>705317.76</v>
      </c>
      <c r="O21983" t="s">
        <v>92</v>
      </c>
    </row>
    <row r="21984" spans="1:15" x14ac:dyDescent="0.3">
      <c r="A21984" t="s">
        <v>15</v>
      </c>
      <c r="B21984" t="s">
        <v>388</v>
      </c>
      <c r="C21984" t="s">
        <v>57</v>
      </c>
      <c r="D21984" t="s">
        <v>26</v>
      </c>
      <c r="E21984" t="s">
        <v>62</v>
      </c>
      <c r="F21984" t="s">
        <v>1439</v>
      </c>
      <c r="G21984">
        <v>422111737</v>
      </c>
      <c r="H21984" t="s">
        <v>299</v>
      </c>
      <c r="I21984">
        <v>1098</v>
      </c>
      <c r="J21984">
        <v>437.2</v>
      </c>
      <c r="K21984">
        <v>263.33</v>
      </c>
      <c r="L21984">
        <v>480045.6</v>
      </c>
      <c r="M21984">
        <v>289136.34000000003</v>
      </c>
      <c r="N21984">
        <v>190909.26</v>
      </c>
      <c r="O21984" t="s">
        <v>69</v>
      </c>
    </row>
    <row r="21985" spans="1:15" x14ac:dyDescent="0.3">
      <c r="A21985" t="s">
        <v>23</v>
      </c>
      <c r="B21985" t="s">
        <v>53</v>
      </c>
      <c r="C21985" t="s">
        <v>17</v>
      </c>
      <c r="D21985" t="s">
        <v>26</v>
      </c>
      <c r="E21985" t="s">
        <v>33</v>
      </c>
      <c r="F21985" t="s">
        <v>361</v>
      </c>
      <c r="G21985">
        <v>301461684</v>
      </c>
      <c r="H21985" t="s">
        <v>1877</v>
      </c>
      <c r="I21985">
        <v>8066</v>
      </c>
      <c r="J21985">
        <v>668.27</v>
      </c>
      <c r="K21985">
        <v>502.54</v>
      </c>
      <c r="L21985">
        <v>5390265.8200000003</v>
      </c>
      <c r="M21985">
        <v>4053487.64</v>
      </c>
      <c r="N21985">
        <v>1336778.18</v>
      </c>
      <c r="O21985" t="s">
        <v>22</v>
      </c>
    </row>
    <row r="21986" spans="1:15" x14ac:dyDescent="0.3">
      <c r="A21986" t="s">
        <v>70</v>
      </c>
      <c r="B21986" t="s">
        <v>401</v>
      </c>
      <c r="C21986" t="s">
        <v>75</v>
      </c>
      <c r="D21986" t="s">
        <v>26</v>
      </c>
      <c r="E21986" t="s">
        <v>33</v>
      </c>
      <c r="F21986" t="s">
        <v>1086</v>
      </c>
      <c r="G21986">
        <v>790291917</v>
      </c>
      <c r="H21986" t="s">
        <v>1291</v>
      </c>
      <c r="I21986">
        <v>3795</v>
      </c>
      <c r="J21986">
        <v>154.06</v>
      </c>
      <c r="K21986">
        <v>90.93</v>
      </c>
      <c r="L21986">
        <v>584657.69999999995</v>
      </c>
      <c r="M21986">
        <v>345079.35</v>
      </c>
      <c r="N21986">
        <v>239578.35</v>
      </c>
      <c r="O21986" t="s">
        <v>69</v>
      </c>
    </row>
    <row r="21987" spans="1:15" x14ac:dyDescent="0.3">
      <c r="A21987" t="s">
        <v>15</v>
      </c>
      <c r="B21987" t="s">
        <v>154</v>
      </c>
      <c r="C21987" t="s">
        <v>25</v>
      </c>
      <c r="D21987" t="s">
        <v>26</v>
      </c>
      <c r="E21987" t="s">
        <v>62</v>
      </c>
      <c r="F21987" t="s">
        <v>2558</v>
      </c>
      <c r="G21987">
        <v>591776263</v>
      </c>
      <c r="H21987" t="s">
        <v>2558</v>
      </c>
      <c r="I21987">
        <v>8602</v>
      </c>
      <c r="J21987">
        <v>255.28</v>
      </c>
      <c r="K21987">
        <v>159.41999999999999</v>
      </c>
      <c r="L21987">
        <v>2195918.56</v>
      </c>
      <c r="M21987">
        <v>1371330.84</v>
      </c>
      <c r="N21987">
        <v>824587.72</v>
      </c>
      <c r="O21987" t="s">
        <v>30</v>
      </c>
    </row>
    <row r="21988" spans="1:15" x14ac:dyDescent="0.3">
      <c r="A21988" t="s">
        <v>23</v>
      </c>
      <c r="B21988" t="s">
        <v>1593</v>
      </c>
      <c r="C21988" t="s">
        <v>32</v>
      </c>
      <c r="D21988" t="s">
        <v>26</v>
      </c>
      <c r="E21988" t="s">
        <v>27</v>
      </c>
      <c r="F21988" t="s">
        <v>1514</v>
      </c>
      <c r="G21988">
        <v>729401051</v>
      </c>
      <c r="H21988" t="s">
        <v>2078</v>
      </c>
      <c r="I21988">
        <v>4835</v>
      </c>
      <c r="J21988">
        <v>421.89</v>
      </c>
      <c r="K21988">
        <v>364.69</v>
      </c>
      <c r="L21988">
        <v>2039838.15</v>
      </c>
      <c r="M21988">
        <v>1763276.15</v>
      </c>
      <c r="N21988">
        <v>276562</v>
      </c>
      <c r="O21988" t="s">
        <v>36</v>
      </c>
    </row>
    <row r="21989" spans="1:15" x14ac:dyDescent="0.3">
      <c r="A21989" t="s">
        <v>15</v>
      </c>
      <c r="B21989" t="s">
        <v>394</v>
      </c>
      <c r="C21989" t="s">
        <v>17</v>
      </c>
      <c r="D21989" t="s">
        <v>26</v>
      </c>
      <c r="E21989" t="s">
        <v>33</v>
      </c>
      <c r="F21989" t="s">
        <v>955</v>
      </c>
      <c r="G21989">
        <v>496965110</v>
      </c>
      <c r="H21989" t="s">
        <v>948</v>
      </c>
      <c r="I21989">
        <v>1875</v>
      </c>
      <c r="J21989">
        <v>668.27</v>
      </c>
      <c r="K21989">
        <v>502.54</v>
      </c>
      <c r="L21989">
        <v>1253006.25</v>
      </c>
      <c r="M21989">
        <v>942262.5</v>
      </c>
      <c r="N21989">
        <v>310743.75</v>
      </c>
      <c r="O21989" t="s">
        <v>52</v>
      </c>
    </row>
    <row r="21990" spans="1:15" x14ac:dyDescent="0.3">
      <c r="A21990" t="s">
        <v>15</v>
      </c>
      <c r="B21990" t="s">
        <v>944</v>
      </c>
      <c r="C21990" t="s">
        <v>42</v>
      </c>
      <c r="D21990" t="s">
        <v>26</v>
      </c>
      <c r="E21990" t="s">
        <v>19</v>
      </c>
      <c r="F21990" t="s">
        <v>1378</v>
      </c>
      <c r="G21990">
        <v>608579766</v>
      </c>
      <c r="H21990" t="s">
        <v>826</v>
      </c>
      <c r="I21990">
        <v>1132</v>
      </c>
      <c r="J21990">
        <v>205.7</v>
      </c>
      <c r="K21990">
        <v>117.11</v>
      </c>
      <c r="L21990">
        <v>232852.4</v>
      </c>
      <c r="M21990">
        <v>132568.51999999999</v>
      </c>
      <c r="N21990">
        <v>100283.88</v>
      </c>
      <c r="O21990" t="s">
        <v>52</v>
      </c>
    </row>
    <row r="21991" spans="1:15" x14ac:dyDescent="0.3">
      <c r="A21991" t="s">
        <v>103</v>
      </c>
      <c r="B21991" t="s">
        <v>118</v>
      </c>
      <c r="C21991" t="s">
        <v>82</v>
      </c>
      <c r="D21991" t="s">
        <v>26</v>
      </c>
      <c r="E21991" t="s">
        <v>19</v>
      </c>
      <c r="F21991" t="s">
        <v>581</v>
      </c>
      <c r="G21991">
        <v>948668849</v>
      </c>
      <c r="H21991" t="s">
        <v>3033</v>
      </c>
      <c r="I21991">
        <v>1049</v>
      </c>
      <c r="J21991">
        <v>651.21</v>
      </c>
      <c r="K21991">
        <v>524.96</v>
      </c>
      <c r="L21991">
        <v>683119.29</v>
      </c>
      <c r="M21991">
        <v>550683.04</v>
      </c>
      <c r="N21991">
        <v>132436.25</v>
      </c>
      <c r="O21991" t="s">
        <v>30</v>
      </c>
    </row>
    <row r="21992" spans="1:15" x14ac:dyDescent="0.3">
      <c r="A21992" t="s">
        <v>45</v>
      </c>
      <c r="B21992" t="s">
        <v>46</v>
      </c>
      <c r="C21992" t="s">
        <v>57</v>
      </c>
      <c r="D21992" t="s">
        <v>18</v>
      </c>
      <c r="E21992" t="s">
        <v>33</v>
      </c>
      <c r="F21992" t="s">
        <v>1715</v>
      </c>
      <c r="G21992">
        <v>121968686</v>
      </c>
      <c r="H21992" t="s">
        <v>2629</v>
      </c>
      <c r="I21992">
        <v>2099</v>
      </c>
      <c r="J21992">
        <v>437.2</v>
      </c>
      <c r="K21992">
        <v>263.33</v>
      </c>
      <c r="L21992">
        <v>917682.8</v>
      </c>
      <c r="M21992">
        <v>552729.67000000004</v>
      </c>
      <c r="N21992">
        <v>364953.13</v>
      </c>
      <c r="O21992" t="s">
        <v>92</v>
      </c>
    </row>
    <row r="21993" spans="1:15" x14ac:dyDescent="0.3">
      <c r="A21993" t="s">
        <v>23</v>
      </c>
      <c r="B21993" t="s">
        <v>291</v>
      </c>
      <c r="C21993" t="s">
        <v>100</v>
      </c>
      <c r="D21993" t="s">
        <v>18</v>
      </c>
      <c r="E21993" t="s">
        <v>19</v>
      </c>
      <c r="F21993" t="s">
        <v>1453</v>
      </c>
      <c r="G21993">
        <v>403528106</v>
      </c>
      <c r="H21993" t="s">
        <v>2717</v>
      </c>
      <c r="I21993">
        <v>1789</v>
      </c>
      <c r="J21993">
        <v>47.45</v>
      </c>
      <c r="K21993">
        <v>31.79</v>
      </c>
      <c r="L21993">
        <v>84888.05</v>
      </c>
      <c r="M21993">
        <v>56872.31</v>
      </c>
      <c r="N21993">
        <v>28015.74</v>
      </c>
      <c r="O21993" t="s">
        <v>52</v>
      </c>
    </row>
    <row r="21994" spans="1:15" x14ac:dyDescent="0.3">
      <c r="A21994" t="s">
        <v>45</v>
      </c>
      <c r="B21994" t="s">
        <v>882</v>
      </c>
      <c r="C21994" t="s">
        <v>229</v>
      </c>
      <c r="D21994" t="s">
        <v>26</v>
      </c>
      <c r="E21994" t="s">
        <v>33</v>
      </c>
      <c r="F21994" t="s">
        <v>2352</v>
      </c>
      <c r="G21994">
        <v>988708436</v>
      </c>
      <c r="H21994" t="s">
        <v>2271</v>
      </c>
      <c r="I21994">
        <v>9652</v>
      </c>
      <c r="J21994">
        <v>109.28</v>
      </c>
      <c r="K21994">
        <v>35.840000000000003</v>
      </c>
      <c r="L21994">
        <v>1054770.56</v>
      </c>
      <c r="M21994">
        <v>345927.67999999999</v>
      </c>
      <c r="N21994">
        <v>708842.88</v>
      </c>
      <c r="O21994" t="s">
        <v>40</v>
      </c>
    </row>
    <row r="21995" spans="1:15" x14ac:dyDescent="0.3">
      <c r="A21995" t="s">
        <v>23</v>
      </c>
      <c r="B21995" t="s">
        <v>93</v>
      </c>
      <c r="C21995" t="s">
        <v>75</v>
      </c>
      <c r="D21995" t="s">
        <v>18</v>
      </c>
      <c r="E21995" t="s">
        <v>33</v>
      </c>
      <c r="F21995" t="s">
        <v>1743</v>
      </c>
      <c r="G21995">
        <v>243183505</v>
      </c>
      <c r="H21995" t="s">
        <v>2694</v>
      </c>
      <c r="I21995">
        <v>2258</v>
      </c>
      <c r="J21995">
        <v>154.06</v>
      </c>
      <c r="K21995">
        <v>90.93</v>
      </c>
      <c r="L21995">
        <v>347867.48</v>
      </c>
      <c r="M21995">
        <v>205319.94</v>
      </c>
      <c r="N21995">
        <v>142547.54</v>
      </c>
      <c r="O21995" t="s">
        <v>22</v>
      </c>
    </row>
    <row r="21996" spans="1:15" x14ac:dyDescent="0.3">
      <c r="A21996" t="s">
        <v>23</v>
      </c>
      <c r="B21996" t="s">
        <v>188</v>
      </c>
      <c r="C21996" t="s">
        <v>32</v>
      </c>
      <c r="D21996" t="s">
        <v>26</v>
      </c>
      <c r="E21996" t="s">
        <v>62</v>
      </c>
      <c r="F21996" t="s">
        <v>1791</v>
      </c>
      <c r="G21996">
        <v>652939641</v>
      </c>
      <c r="H21996" t="s">
        <v>783</v>
      </c>
      <c r="I21996">
        <v>8204</v>
      </c>
      <c r="J21996">
        <v>421.89</v>
      </c>
      <c r="K21996">
        <v>364.69</v>
      </c>
      <c r="L21996">
        <v>3461185.56</v>
      </c>
      <c r="M21996">
        <v>2991916.76</v>
      </c>
      <c r="N21996">
        <v>469268.8</v>
      </c>
      <c r="O21996" t="s">
        <v>40</v>
      </c>
    </row>
    <row r="21997" spans="1:15" x14ac:dyDescent="0.3">
      <c r="A21997" t="s">
        <v>103</v>
      </c>
      <c r="B21997" t="s">
        <v>644</v>
      </c>
      <c r="C21997" t="s">
        <v>17</v>
      </c>
      <c r="D21997" t="s">
        <v>18</v>
      </c>
      <c r="E21997" t="s">
        <v>19</v>
      </c>
      <c r="F21997" t="s">
        <v>1570</v>
      </c>
      <c r="G21997">
        <v>274275672</v>
      </c>
      <c r="H21997" t="s">
        <v>493</v>
      </c>
      <c r="I21997">
        <v>3121</v>
      </c>
      <c r="J21997">
        <v>668.27</v>
      </c>
      <c r="K21997">
        <v>502.54</v>
      </c>
      <c r="L21997">
        <v>2085670.67</v>
      </c>
      <c r="M21997">
        <v>1568427.34</v>
      </c>
      <c r="N21997">
        <v>517243.33</v>
      </c>
      <c r="O21997" t="s">
        <v>60</v>
      </c>
    </row>
    <row r="21998" spans="1:15" x14ac:dyDescent="0.3">
      <c r="A21998" t="s">
        <v>135</v>
      </c>
      <c r="B21998" t="s">
        <v>547</v>
      </c>
      <c r="C21998" t="s">
        <v>229</v>
      </c>
      <c r="D21998" t="s">
        <v>18</v>
      </c>
      <c r="E21998" t="s">
        <v>19</v>
      </c>
      <c r="F21998" t="s">
        <v>915</v>
      </c>
      <c r="G21998">
        <v>383802926</v>
      </c>
      <c r="H21998" t="s">
        <v>38</v>
      </c>
      <c r="I21998">
        <v>4670</v>
      </c>
      <c r="J21998">
        <v>109.28</v>
      </c>
      <c r="K21998">
        <v>35.840000000000003</v>
      </c>
      <c r="L21998">
        <v>510337.6</v>
      </c>
      <c r="M21998">
        <v>167372.79999999999</v>
      </c>
      <c r="N21998">
        <v>342964.8</v>
      </c>
      <c r="O21998" t="s">
        <v>40</v>
      </c>
    </row>
    <row r="21999" spans="1:15" x14ac:dyDescent="0.3">
      <c r="A21999" t="s">
        <v>15</v>
      </c>
      <c r="B21999" t="s">
        <v>513</v>
      </c>
      <c r="C21999" t="s">
        <v>126</v>
      </c>
      <c r="D21999" t="s">
        <v>26</v>
      </c>
      <c r="E21999" t="s">
        <v>33</v>
      </c>
      <c r="F21999" t="s">
        <v>2054</v>
      </c>
      <c r="G21999">
        <v>528445231</v>
      </c>
      <c r="H21999" t="s">
        <v>2387</v>
      </c>
      <c r="I21999">
        <v>7542</v>
      </c>
      <c r="J21999">
        <v>152.58000000000001</v>
      </c>
      <c r="K21999">
        <v>97.44</v>
      </c>
      <c r="L21999">
        <v>1150758.3600000001</v>
      </c>
      <c r="M21999">
        <v>734892.48</v>
      </c>
      <c r="N21999">
        <v>415865.88</v>
      </c>
      <c r="O21999" t="s">
        <v>22</v>
      </c>
    </row>
    <row r="22000" spans="1:15" x14ac:dyDescent="0.3">
      <c r="A22000" t="s">
        <v>15</v>
      </c>
      <c r="B22000" t="s">
        <v>658</v>
      </c>
      <c r="C22000" t="s">
        <v>17</v>
      </c>
      <c r="D22000" t="s">
        <v>18</v>
      </c>
      <c r="E22000" t="s">
        <v>27</v>
      </c>
      <c r="F22000" t="s">
        <v>968</v>
      </c>
      <c r="G22000">
        <v>775438916</v>
      </c>
      <c r="H22000" t="s">
        <v>1752</v>
      </c>
      <c r="I22000">
        <v>8462</v>
      </c>
      <c r="J22000">
        <v>668.27</v>
      </c>
      <c r="K22000">
        <v>502.54</v>
      </c>
      <c r="L22000">
        <v>5654900.7400000002</v>
      </c>
      <c r="M22000">
        <v>4252493.4800000004</v>
      </c>
      <c r="N22000">
        <v>1402407.26</v>
      </c>
      <c r="O22000" t="s">
        <v>40</v>
      </c>
    </row>
    <row r="22001" spans="1:15" x14ac:dyDescent="0.3">
      <c r="A22001" t="s">
        <v>15</v>
      </c>
      <c r="B22001" t="s">
        <v>203</v>
      </c>
      <c r="C22001" t="s">
        <v>66</v>
      </c>
      <c r="D22001" t="s">
        <v>26</v>
      </c>
      <c r="E22001" t="s">
        <v>19</v>
      </c>
      <c r="F22001" t="s">
        <v>1468</v>
      </c>
      <c r="G22001">
        <v>362332808</v>
      </c>
      <c r="H22001" t="s">
        <v>1774</v>
      </c>
      <c r="I22001">
        <v>1185</v>
      </c>
      <c r="J22001">
        <v>9.33</v>
      </c>
      <c r="K22001">
        <v>6.92</v>
      </c>
      <c r="L22001">
        <v>11056.05</v>
      </c>
      <c r="M22001">
        <v>8200.2000000000007</v>
      </c>
      <c r="N22001">
        <v>2855.85</v>
      </c>
      <c r="O22001" t="s">
        <v>40</v>
      </c>
    </row>
    <row r="22002" spans="1:15" x14ac:dyDescent="0.3">
      <c r="A22002" t="s">
        <v>70</v>
      </c>
      <c r="B22002" t="s">
        <v>85</v>
      </c>
      <c r="C22002" t="s">
        <v>57</v>
      </c>
      <c r="D22002" t="s">
        <v>26</v>
      </c>
      <c r="E22002" t="s">
        <v>33</v>
      </c>
      <c r="F22002" t="s">
        <v>2758</v>
      </c>
      <c r="G22002">
        <v>846988236</v>
      </c>
      <c r="H22002" t="s">
        <v>2383</v>
      </c>
      <c r="I22002">
        <v>1496</v>
      </c>
      <c r="J22002">
        <v>437.2</v>
      </c>
      <c r="K22002">
        <v>263.33</v>
      </c>
      <c r="L22002">
        <v>654051.19999999995</v>
      </c>
      <c r="M22002">
        <v>393941.68</v>
      </c>
      <c r="N22002">
        <v>260109.52</v>
      </c>
      <c r="O22002" t="s">
        <v>69</v>
      </c>
    </row>
    <row r="22003" spans="1:15" x14ac:dyDescent="0.3">
      <c r="A22003" t="s">
        <v>103</v>
      </c>
      <c r="B22003" t="s">
        <v>506</v>
      </c>
      <c r="C22003" t="s">
        <v>66</v>
      </c>
      <c r="D22003" t="s">
        <v>18</v>
      </c>
      <c r="E22003" t="s">
        <v>27</v>
      </c>
      <c r="F22003" t="s">
        <v>2518</v>
      </c>
      <c r="G22003">
        <v>257579028</v>
      </c>
      <c r="H22003" t="s">
        <v>2059</v>
      </c>
      <c r="I22003">
        <v>2213</v>
      </c>
      <c r="J22003">
        <v>9.33</v>
      </c>
      <c r="K22003">
        <v>6.92</v>
      </c>
      <c r="L22003">
        <v>20647.29</v>
      </c>
      <c r="M22003">
        <v>15313.96</v>
      </c>
      <c r="N22003">
        <v>5333.33</v>
      </c>
      <c r="O22003" t="s">
        <v>36</v>
      </c>
    </row>
    <row r="22004" spans="1:15" x14ac:dyDescent="0.3">
      <c r="A22004" t="s">
        <v>103</v>
      </c>
      <c r="B22004" t="s">
        <v>118</v>
      </c>
      <c r="C22004" t="s">
        <v>100</v>
      </c>
      <c r="D22004" t="s">
        <v>26</v>
      </c>
      <c r="E22004" t="s">
        <v>19</v>
      </c>
      <c r="F22004" t="s">
        <v>2386</v>
      </c>
      <c r="G22004">
        <v>742591512</v>
      </c>
      <c r="H22004" t="s">
        <v>1255</v>
      </c>
      <c r="I22004">
        <v>8185</v>
      </c>
      <c r="J22004">
        <v>47.45</v>
      </c>
      <c r="K22004">
        <v>31.79</v>
      </c>
      <c r="L22004">
        <v>388378.25</v>
      </c>
      <c r="M22004">
        <v>260201.15</v>
      </c>
      <c r="N22004">
        <v>128177.1</v>
      </c>
      <c r="O22004" t="s">
        <v>60</v>
      </c>
    </row>
    <row r="22005" spans="1:15" x14ac:dyDescent="0.3">
      <c r="A22005" t="s">
        <v>23</v>
      </c>
      <c r="B22005" t="s">
        <v>159</v>
      </c>
      <c r="C22005" t="s">
        <v>229</v>
      </c>
      <c r="D22005" t="s">
        <v>18</v>
      </c>
      <c r="E22005" t="s">
        <v>62</v>
      </c>
      <c r="F22005" t="s">
        <v>2301</v>
      </c>
      <c r="G22005">
        <v>920824515</v>
      </c>
      <c r="H22005" t="s">
        <v>2334</v>
      </c>
      <c r="I22005">
        <v>1292</v>
      </c>
      <c r="J22005">
        <v>109.28</v>
      </c>
      <c r="K22005">
        <v>35.840000000000003</v>
      </c>
      <c r="L22005">
        <v>141189.76000000001</v>
      </c>
      <c r="M22005">
        <v>46305.279999999999</v>
      </c>
      <c r="N22005">
        <v>94884.479999999996</v>
      </c>
      <c r="O22005" t="s">
        <v>40</v>
      </c>
    </row>
    <row r="22006" spans="1:15" x14ac:dyDescent="0.3">
      <c r="A22006" t="s">
        <v>45</v>
      </c>
      <c r="B22006" t="s">
        <v>748</v>
      </c>
      <c r="C22006" t="s">
        <v>66</v>
      </c>
      <c r="D22006" t="s">
        <v>26</v>
      </c>
      <c r="E22006" t="s">
        <v>33</v>
      </c>
      <c r="F22006" t="s">
        <v>1393</v>
      </c>
      <c r="G22006">
        <v>831389367</v>
      </c>
      <c r="H22006" t="s">
        <v>320</v>
      </c>
      <c r="I22006">
        <v>5444</v>
      </c>
      <c r="J22006">
        <v>9.33</v>
      </c>
      <c r="K22006">
        <v>6.92</v>
      </c>
      <c r="L22006">
        <v>50792.52</v>
      </c>
      <c r="M22006">
        <v>37672.480000000003</v>
      </c>
      <c r="N22006">
        <v>13120.04</v>
      </c>
      <c r="O22006" t="s">
        <v>52</v>
      </c>
    </row>
    <row r="22007" spans="1:15" x14ac:dyDescent="0.3">
      <c r="A22007" t="s">
        <v>210</v>
      </c>
      <c r="B22007" t="s">
        <v>243</v>
      </c>
      <c r="C22007" t="s">
        <v>229</v>
      </c>
      <c r="D22007" t="s">
        <v>18</v>
      </c>
      <c r="E22007" t="s">
        <v>19</v>
      </c>
      <c r="F22007" t="s">
        <v>618</v>
      </c>
      <c r="G22007">
        <v>583709895</v>
      </c>
      <c r="H22007" t="s">
        <v>1645</v>
      </c>
      <c r="I22007">
        <v>1584</v>
      </c>
      <c r="J22007">
        <v>109.28</v>
      </c>
      <c r="K22007">
        <v>35.840000000000003</v>
      </c>
      <c r="L22007">
        <v>173099.51999999999</v>
      </c>
      <c r="M22007">
        <v>56770.559999999998</v>
      </c>
      <c r="N22007">
        <v>116328.96000000001</v>
      </c>
      <c r="O22007" t="s">
        <v>92</v>
      </c>
    </row>
    <row r="22008" spans="1:15" x14ac:dyDescent="0.3">
      <c r="A22008" t="s">
        <v>23</v>
      </c>
      <c r="B22008" t="s">
        <v>383</v>
      </c>
      <c r="C22008" t="s">
        <v>75</v>
      </c>
      <c r="D22008" t="s">
        <v>26</v>
      </c>
      <c r="E22008" t="s">
        <v>62</v>
      </c>
      <c r="F22008" t="s">
        <v>1158</v>
      </c>
      <c r="G22008">
        <v>807522428</v>
      </c>
      <c r="H22008" t="s">
        <v>1594</v>
      </c>
      <c r="I22008">
        <v>2686</v>
      </c>
      <c r="J22008">
        <v>154.06</v>
      </c>
      <c r="K22008">
        <v>90.93</v>
      </c>
      <c r="L22008">
        <v>413805.16</v>
      </c>
      <c r="M22008">
        <v>244237.98</v>
      </c>
      <c r="N22008">
        <v>169567.18</v>
      </c>
      <c r="O22008" t="s">
        <v>69</v>
      </c>
    </row>
    <row r="22009" spans="1:15" x14ac:dyDescent="0.3">
      <c r="A22009" t="s">
        <v>135</v>
      </c>
      <c r="B22009" t="s">
        <v>198</v>
      </c>
      <c r="C22009" t="s">
        <v>32</v>
      </c>
      <c r="D22009" t="s">
        <v>26</v>
      </c>
      <c r="E22009" t="s">
        <v>62</v>
      </c>
      <c r="F22009" t="s">
        <v>1795</v>
      </c>
      <c r="G22009">
        <v>402875792</v>
      </c>
      <c r="H22009" t="s">
        <v>1328</v>
      </c>
      <c r="I22009">
        <v>8755</v>
      </c>
      <c r="J22009">
        <v>421.89</v>
      </c>
      <c r="K22009">
        <v>364.69</v>
      </c>
      <c r="L22009">
        <v>3693646.95</v>
      </c>
      <c r="M22009">
        <v>3192860.95</v>
      </c>
      <c r="N22009">
        <v>500786</v>
      </c>
      <c r="O22009" t="s">
        <v>92</v>
      </c>
    </row>
    <row r="22010" spans="1:15" x14ac:dyDescent="0.3">
      <c r="A22010" t="s">
        <v>15</v>
      </c>
      <c r="B22010" t="s">
        <v>193</v>
      </c>
      <c r="C22010" t="s">
        <v>57</v>
      </c>
      <c r="D22010" t="s">
        <v>26</v>
      </c>
      <c r="E22010" t="s">
        <v>62</v>
      </c>
      <c r="F22010" t="s">
        <v>2139</v>
      </c>
      <c r="G22010">
        <v>590131318</v>
      </c>
      <c r="H22010" t="s">
        <v>1569</v>
      </c>
      <c r="I22010">
        <v>1826</v>
      </c>
      <c r="J22010">
        <v>437.2</v>
      </c>
      <c r="K22010">
        <v>263.33</v>
      </c>
      <c r="L22010">
        <v>798327.2</v>
      </c>
      <c r="M22010">
        <v>480840.58</v>
      </c>
      <c r="N22010">
        <v>317486.62</v>
      </c>
      <c r="O22010" t="s">
        <v>69</v>
      </c>
    </row>
    <row r="22011" spans="1:15" x14ac:dyDescent="0.3">
      <c r="A22011" t="s">
        <v>45</v>
      </c>
      <c r="B22011" t="s">
        <v>139</v>
      </c>
      <c r="C22011" t="s">
        <v>32</v>
      </c>
      <c r="D22011" t="s">
        <v>18</v>
      </c>
      <c r="E22011" t="s">
        <v>27</v>
      </c>
      <c r="F22011" t="s">
        <v>2355</v>
      </c>
      <c r="G22011">
        <v>859962832</v>
      </c>
      <c r="H22011" t="s">
        <v>2350</v>
      </c>
      <c r="I22011">
        <v>967</v>
      </c>
      <c r="J22011">
        <v>421.89</v>
      </c>
      <c r="K22011">
        <v>364.69</v>
      </c>
      <c r="L22011">
        <v>407967.63</v>
      </c>
      <c r="M22011">
        <v>352655.23</v>
      </c>
      <c r="N22011">
        <v>55312.4</v>
      </c>
      <c r="O22011" t="s">
        <v>30</v>
      </c>
    </row>
    <row r="22012" spans="1:15" x14ac:dyDescent="0.3">
      <c r="A22012" t="s">
        <v>70</v>
      </c>
      <c r="B22012" t="s">
        <v>276</v>
      </c>
      <c r="C22012" t="s">
        <v>75</v>
      </c>
      <c r="D22012" t="s">
        <v>18</v>
      </c>
      <c r="E22012" t="s">
        <v>27</v>
      </c>
      <c r="F22012" t="s">
        <v>2171</v>
      </c>
      <c r="G22012">
        <v>323356664</v>
      </c>
      <c r="H22012" t="s">
        <v>1235</v>
      </c>
      <c r="I22012">
        <v>7277</v>
      </c>
      <c r="J22012">
        <v>154.06</v>
      </c>
      <c r="K22012">
        <v>90.93</v>
      </c>
      <c r="L22012">
        <v>1121094.6200000001</v>
      </c>
      <c r="M22012">
        <v>661697.61</v>
      </c>
      <c r="N22012">
        <v>459397.01</v>
      </c>
      <c r="O22012" t="s">
        <v>30</v>
      </c>
    </row>
    <row r="22013" spans="1:15" x14ac:dyDescent="0.3">
      <c r="A22013" t="s">
        <v>103</v>
      </c>
      <c r="B22013" t="s">
        <v>232</v>
      </c>
      <c r="C22013" t="s">
        <v>17</v>
      </c>
      <c r="D22013" t="s">
        <v>26</v>
      </c>
      <c r="E22013" t="s">
        <v>62</v>
      </c>
      <c r="F22013" t="s">
        <v>2057</v>
      </c>
      <c r="G22013">
        <v>861611640</v>
      </c>
      <c r="H22013" t="s">
        <v>1743</v>
      </c>
      <c r="I22013">
        <v>8886</v>
      </c>
      <c r="J22013">
        <v>668.27</v>
      </c>
      <c r="K22013">
        <v>502.54</v>
      </c>
      <c r="L22013">
        <v>5938247.2199999997</v>
      </c>
      <c r="M22013">
        <v>4465570.4400000004</v>
      </c>
      <c r="N22013">
        <v>1472676.78</v>
      </c>
      <c r="O22013" t="s">
        <v>22</v>
      </c>
    </row>
    <row r="22014" spans="1:15" x14ac:dyDescent="0.3">
      <c r="A22014" t="s">
        <v>70</v>
      </c>
      <c r="B22014" t="s">
        <v>78</v>
      </c>
      <c r="C22014" t="s">
        <v>66</v>
      </c>
      <c r="D22014" t="s">
        <v>26</v>
      </c>
      <c r="E22014" t="s">
        <v>62</v>
      </c>
      <c r="F22014" t="s">
        <v>1410</v>
      </c>
      <c r="G22014">
        <v>376339089</v>
      </c>
      <c r="H22014" t="s">
        <v>1861</v>
      </c>
      <c r="I22014">
        <v>5954</v>
      </c>
      <c r="J22014">
        <v>9.33</v>
      </c>
      <c r="K22014">
        <v>6.92</v>
      </c>
      <c r="L22014">
        <v>55550.82</v>
      </c>
      <c r="M22014">
        <v>41201.68</v>
      </c>
      <c r="N22014">
        <v>14349.14</v>
      </c>
      <c r="O22014" t="s">
        <v>30</v>
      </c>
    </row>
    <row r="22015" spans="1:15" x14ac:dyDescent="0.3">
      <c r="A22015" t="s">
        <v>23</v>
      </c>
      <c r="B22015" t="s">
        <v>583</v>
      </c>
      <c r="C22015" t="s">
        <v>126</v>
      </c>
      <c r="D22015" t="s">
        <v>18</v>
      </c>
      <c r="E22015" t="s">
        <v>62</v>
      </c>
      <c r="F22015" t="s">
        <v>2666</v>
      </c>
      <c r="G22015">
        <v>439462840</v>
      </c>
      <c r="H22015" t="s">
        <v>530</v>
      </c>
      <c r="I22015">
        <v>5675</v>
      </c>
      <c r="J22015">
        <v>152.58000000000001</v>
      </c>
      <c r="K22015">
        <v>97.44</v>
      </c>
      <c r="L22015">
        <v>865891.5</v>
      </c>
      <c r="M22015">
        <v>552972</v>
      </c>
      <c r="N22015">
        <v>312919.5</v>
      </c>
      <c r="O22015" t="s">
        <v>60</v>
      </c>
    </row>
    <row r="22016" spans="1:15" x14ac:dyDescent="0.3">
      <c r="A22016" t="s">
        <v>15</v>
      </c>
      <c r="B22016" t="s">
        <v>463</v>
      </c>
      <c r="C22016" t="s">
        <v>25</v>
      </c>
      <c r="D22016" t="s">
        <v>18</v>
      </c>
      <c r="E22016" t="s">
        <v>62</v>
      </c>
      <c r="F22016" t="s">
        <v>595</v>
      </c>
      <c r="G22016">
        <v>443219220</v>
      </c>
      <c r="H22016" t="s">
        <v>950</v>
      </c>
      <c r="I22016">
        <v>7271</v>
      </c>
      <c r="J22016">
        <v>255.28</v>
      </c>
      <c r="K22016">
        <v>159.41999999999999</v>
      </c>
      <c r="L22016">
        <v>1856140.88</v>
      </c>
      <c r="M22016">
        <v>1159142.82</v>
      </c>
      <c r="N22016">
        <v>696998.06</v>
      </c>
      <c r="O22016" t="s">
        <v>30</v>
      </c>
    </row>
    <row r="22017" spans="1:15" x14ac:dyDescent="0.3">
      <c r="A22017" t="s">
        <v>15</v>
      </c>
      <c r="B22017" t="s">
        <v>983</v>
      </c>
      <c r="C22017" t="s">
        <v>32</v>
      </c>
      <c r="D22017" t="s">
        <v>26</v>
      </c>
      <c r="E22017" t="s">
        <v>33</v>
      </c>
      <c r="F22017" t="s">
        <v>2046</v>
      </c>
      <c r="G22017">
        <v>750157058</v>
      </c>
      <c r="H22017" t="s">
        <v>2405</v>
      </c>
      <c r="I22017">
        <v>6998</v>
      </c>
      <c r="J22017">
        <v>421.89</v>
      </c>
      <c r="K22017">
        <v>364.69</v>
      </c>
      <c r="L22017">
        <v>2952386.22</v>
      </c>
      <c r="M22017">
        <v>2552100.62</v>
      </c>
      <c r="N22017">
        <v>400285.6</v>
      </c>
      <c r="O22017" t="s">
        <v>69</v>
      </c>
    </row>
    <row r="22018" spans="1:15" x14ac:dyDescent="0.3">
      <c r="A22018" t="s">
        <v>23</v>
      </c>
      <c r="B22018" t="s">
        <v>651</v>
      </c>
      <c r="C22018" t="s">
        <v>89</v>
      </c>
      <c r="D22018" t="s">
        <v>26</v>
      </c>
      <c r="E22018" t="s">
        <v>33</v>
      </c>
      <c r="F22018" t="s">
        <v>758</v>
      </c>
      <c r="G22018">
        <v>443137681</v>
      </c>
      <c r="H22018" t="s">
        <v>2515</v>
      </c>
      <c r="I22018">
        <v>3142</v>
      </c>
      <c r="J22018">
        <v>81.73</v>
      </c>
      <c r="K22018">
        <v>56.67</v>
      </c>
      <c r="L22018">
        <v>256795.66</v>
      </c>
      <c r="M22018">
        <v>178057.14</v>
      </c>
      <c r="N22018">
        <v>78738.52</v>
      </c>
      <c r="O22018" t="s">
        <v>92</v>
      </c>
    </row>
    <row r="22019" spans="1:15" x14ac:dyDescent="0.3">
      <c r="A22019" t="s">
        <v>70</v>
      </c>
      <c r="B22019" t="s">
        <v>165</v>
      </c>
      <c r="C22019" t="s">
        <v>100</v>
      </c>
      <c r="D22019" t="s">
        <v>18</v>
      </c>
      <c r="E22019" t="s">
        <v>19</v>
      </c>
      <c r="F22019" t="s">
        <v>1365</v>
      </c>
      <c r="G22019">
        <v>475334918</v>
      </c>
      <c r="H22019" t="s">
        <v>1807</v>
      </c>
      <c r="I22019">
        <v>1020</v>
      </c>
      <c r="J22019">
        <v>47.45</v>
      </c>
      <c r="K22019">
        <v>31.79</v>
      </c>
      <c r="L22019">
        <v>48399</v>
      </c>
      <c r="M22019">
        <v>32425.8</v>
      </c>
      <c r="N22019">
        <v>15973.2</v>
      </c>
      <c r="O22019" t="s">
        <v>30</v>
      </c>
    </row>
    <row r="22020" spans="1:15" x14ac:dyDescent="0.3">
      <c r="A22020" t="s">
        <v>23</v>
      </c>
      <c r="B22020" t="s">
        <v>1335</v>
      </c>
      <c r="C22020" t="s">
        <v>17</v>
      </c>
      <c r="D22020" t="s">
        <v>18</v>
      </c>
      <c r="E22020" t="s">
        <v>33</v>
      </c>
      <c r="F22020" t="s">
        <v>1178</v>
      </c>
      <c r="G22020">
        <v>520235097</v>
      </c>
      <c r="H22020" t="s">
        <v>1416</v>
      </c>
      <c r="I22020">
        <v>7981</v>
      </c>
      <c r="J22020">
        <v>668.27</v>
      </c>
      <c r="K22020">
        <v>502.54</v>
      </c>
      <c r="L22020">
        <v>5333462.87</v>
      </c>
      <c r="M22020">
        <v>4010771.74</v>
      </c>
      <c r="N22020">
        <v>1322691.1299999999</v>
      </c>
      <c r="O22020" t="s">
        <v>69</v>
      </c>
    </row>
    <row r="22021" spans="1:15" x14ac:dyDescent="0.3">
      <c r="A22021" t="s">
        <v>70</v>
      </c>
      <c r="B22021" t="s">
        <v>276</v>
      </c>
      <c r="C22021" t="s">
        <v>57</v>
      </c>
      <c r="D22021" t="s">
        <v>26</v>
      </c>
      <c r="E22021" t="s">
        <v>27</v>
      </c>
      <c r="F22021" t="s">
        <v>2933</v>
      </c>
      <c r="G22021">
        <v>321637046</v>
      </c>
      <c r="H22021" t="s">
        <v>2988</v>
      </c>
      <c r="I22021">
        <v>8404</v>
      </c>
      <c r="J22021">
        <v>437.2</v>
      </c>
      <c r="K22021">
        <v>263.33</v>
      </c>
      <c r="L22021">
        <v>3674228.8</v>
      </c>
      <c r="M22021">
        <v>2213025.3199999998</v>
      </c>
      <c r="N22021">
        <v>1461203.48</v>
      </c>
      <c r="O22021" t="s">
        <v>69</v>
      </c>
    </row>
    <row r="22022" spans="1:15" x14ac:dyDescent="0.3">
      <c r="A22022" t="s">
        <v>15</v>
      </c>
      <c r="B22022" t="s">
        <v>269</v>
      </c>
      <c r="C22022" t="s">
        <v>32</v>
      </c>
      <c r="D22022" t="s">
        <v>18</v>
      </c>
      <c r="E22022" t="s">
        <v>27</v>
      </c>
      <c r="F22022" t="s">
        <v>2474</v>
      </c>
      <c r="G22022">
        <v>143652093</v>
      </c>
      <c r="H22022" t="s">
        <v>2474</v>
      </c>
      <c r="I22022">
        <v>8701</v>
      </c>
      <c r="J22022">
        <v>421.89</v>
      </c>
      <c r="K22022">
        <v>364.69</v>
      </c>
      <c r="L22022">
        <v>3670864.89</v>
      </c>
      <c r="M22022">
        <v>3173167.69</v>
      </c>
      <c r="N22022">
        <v>497697.2</v>
      </c>
      <c r="O22022" t="s">
        <v>52</v>
      </c>
    </row>
    <row r="22023" spans="1:15" x14ac:dyDescent="0.3">
      <c r="A22023" t="s">
        <v>15</v>
      </c>
      <c r="B22023" t="s">
        <v>132</v>
      </c>
      <c r="C22023" t="s">
        <v>100</v>
      </c>
      <c r="D22023" t="s">
        <v>26</v>
      </c>
      <c r="E22023" t="s">
        <v>33</v>
      </c>
      <c r="F22023" t="s">
        <v>185</v>
      </c>
      <c r="G22023">
        <v>320704066</v>
      </c>
      <c r="H22023" t="s">
        <v>386</v>
      </c>
      <c r="I22023">
        <v>2315</v>
      </c>
      <c r="J22023">
        <v>47.45</v>
      </c>
      <c r="K22023">
        <v>31.79</v>
      </c>
      <c r="L22023">
        <v>109846.75</v>
      </c>
      <c r="M22023">
        <v>73593.850000000006</v>
      </c>
      <c r="N22023">
        <v>36252.9</v>
      </c>
      <c r="O22023" t="s">
        <v>40</v>
      </c>
    </row>
    <row r="22024" spans="1:15" x14ac:dyDescent="0.3">
      <c r="A22024" t="s">
        <v>210</v>
      </c>
      <c r="B22024" t="s">
        <v>243</v>
      </c>
      <c r="C22024" t="s">
        <v>82</v>
      </c>
      <c r="D22024" t="s">
        <v>26</v>
      </c>
      <c r="E22024" t="s">
        <v>33</v>
      </c>
      <c r="F22024" t="s">
        <v>1706</v>
      </c>
      <c r="G22024">
        <v>807529294</v>
      </c>
      <c r="H22024" t="s">
        <v>251</v>
      </c>
      <c r="I22024">
        <v>4718</v>
      </c>
      <c r="J22024">
        <v>651.21</v>
      </c>
      <c r="K22024">
        <v>524.96</v>
      </c>
      <c r="L22024">
        <v>3072408.78</v>
      </c>
      <c r="M22024">
        <v>2476761.2799999998</v>
      </c>
      <c r="N22024">
        <v>595647.5</v>
      </c>
      <c r="O22024" t="s">
        <v>92</v>
      </c>
    </row>
    <row r="22025" spans="1:15" x14ac:dyDescent="0.3">
      <c r="A22025" t="s">
        <v>45</v>
      </c>
      <c r="B22025" t="s">
        <v>467</v>
      </c>
      <c r="C22025" t="s">
        <v>126</v>
      </c>
      <c r="D22025" t="s">
        <v>26</v>
      </c>
      <c r="E22025" t="s">
        <v>19</v>
      </c>
      <c r="F22025" t="s">
        <v>802</v>
      </c>
      <c r="G22025">
        <v>729176604</v>
      </c>
      <c r="H22025" t="s">
        <v>1559</v>
      </c>
      <c r="I22025">
        <v>8416</v>
      </c>
      <c r="J22025">
        <v>152.58000000000001</v>
      </c>
      <c r="K22025">
        <v>97.44</v>
      </c>
      <c r="L22025">
        <v>1284113.28</v>
      </c>
      <c r="M22025">
        <v>820055.04000000004</v>
      </c>
      <c r="N22025">
        <v>464058.24</v>
      </c>
      <c r="O22025" t="s">
        <v>22</v>
      </c>
    </row>
    <row r="22026" spans="1:15" x14ac:dyDescent="0.3">
      <c r="A22026" t="s">
        <v>135</v>
      </c>
      <c r="B22026" t="s">
        <v>1355</v>
      </c>
      <c r="C22026" t="s">
        <v>57</v>
      </c>
      <c r="D22026" t="s">
        <v>18</v>
      </c>
      <c r="E22026" t="s">
        <v>27</v>
      </c>
      <c r="F22026" t="s">
        <v>95</v>
      </c>
      <c r="G22026">
        <v>631007325</v>
      </c>
      <c r="H22026" t="s">
        <v>35</v>
      </c>
      <c r="I22026">
        <v>7945</v>
      </c>
      <c r="J22026">
        <v>437.2</v>
      </c>
      <c r="K22026">
        <v>263.33</v>
      </c>
      <c r="L22026">
        <v>3473554</v>
      </c>
      <c r="M22026">
        <v>2092156.85</v>
      </c>
      <c r="N22026">
        <v>1381397.15</v>
      </c>
      <c r="O22026" t="s">
        <v>36</v>
      </c>
    </row>
    <row r="22027" spans="1:15" x14ac:dyDescent="0.3">
      <c r="A22027" t="s">
        <v>23</v>
      </c>
      <c r="B22027" t="s">
        <v>918</v>
      </c>
      <c r="C22027" t="s">
        <v>57</v>
      </c>
      <c r="D22027" t="s">
        <v>18</v>
      </c>
      <c r="E22027" t="s">
        <v>33</v>
      </c>
      <c r="F22027" t="s">
        <v>957</v>
      </c>
      <c r="G22027">
        <v>228695285</v>
      </c>
      <c r="H22027" t="s">
        <v>773</v>
      </c>
      <c r="I22027">
        <v>4872</v>
      </c>
      <c r="J22027">
        <v>437.2</v>
      </c>
      <c r="K22027">
        <v>263.33</v>
      </c>
      <c r="L22027">
        <v>2130038.4</v>
      </c>
      <c r="M22027">
        <v>1282943.76</v>
      </c>
      <c r="N22027">
        <v>847094.64</v>
      </c>
      <c r="O22027" t="s">
        <v>92</v>
      </c>
    </row>
    <row r="22028" spans="1:15" x14ac:dyDescent="0.3">
      <c r="A22028" t="s">
        <v>23</v>
      </c>
      <c r="B22028" t="s">
        <v>93</v>
      </c>
      <c r="C22028" t="s">
        <v>32</v>
      </c>
      <c r="D22028" t="s">
        <v>26</v>
      </c>
      <c r="E22028" t="s">
        <v>62</v>
      </c>
      <c r="F22028" t="s">
        <v>2320</v>
      </c>
      <c r="G22028">
        <v>658226811</v>
      </c>
      <c r="H22028" t="s">
        <v>2157</v>
      </c>
      <c r="I22028">
        <v>2796</v>
      </c>
      <c r="J22028">
        <v>421.89</v>
      </c>
      <c r="K22028">
        <v>364.69</v>
      </c>
      <c r="L22028">
        <v>1179604.44</v>
      </c>
      <c r="M22028">
        <v>1019673.24</v>
      </c>
      <c r="N22028">
        <v>159931.20000000001</v>
      </c>
      <c r="O22028" t="s">
        <v>92</v>
      </c>
    </row>
    <row r="22029" spans="1:15" x14ac:dyDescent="0.3">
      <c r="A22029" t="s">
        <v>103</v>
      </c>
      <c r="B22029" t="s">
        <v>118</v>
      </c>
      <c r="C22029" t="s">
        <v>100</v>
      </c>
      <c r="D22029" t="s">
        <v>18</v>
      </c>
      <c r="E22029" t="s">
        <v>19</v>
      </c>
      <c r="F22029" t="s">
        <v>1779</v>
      </c>
      <c r="G22029">
        <v>425900733</v>
      </c>
      <c r="H22029" t="s">
        <v>2163</v>
      </c>
      <c r="I22029">
        <v>2346</v>
      </c>
      <c r="J22029">
        <v>47.45</v>
      </c>
      <c r="K22029">
        <v>31.79</v>
      </c>
      <c r="L22029">
        <v>111317.7</v>
      </c>
      <c r="M22029">
        <v>74579.34</v>
      </c>
      <c r="N22029">
        <v>36738.36</v>
      </c>
      <c r="O22029" t="s">
        <v>52</v>
      </c>
    </row>
    <row r="22030" spans="1:15" x14ac:dyDescent="0.3">
      <c r="A22030" t="s">
        <v>45</v>
      </c>
      <c r="B22030" t="s">
        <v>381</v>
      </c>
      <c r="C22030" t="s">
        <v>126</v>
      </c>
      <c r="D22030" t="s">
        <v>18</v>
      </c>
      <c r="E22030" t="s">
        <v>62</v>
      </c>
      <c r="F22030" t="s">
        <v>1602</v>
      </c>
      <c r="G22030">
        <v>358328378</v>
      </c>
      <c r="H22030" t="s">
        <v>631</v>
      </c>
      <c r="I22030">
        <v>6185</v>
      </c>
      <c r="J22030">
        <v>152.58000000000001</v>
      </c>
      <c r="K22030">
        <v>97.44</v>
      </c>
      <c r="L22030">
        <v>943707.3</v>
      </c>
      <c r="M22030">
        <v>602666.4</v>
      </c>
      <c r="N22030">
        <v>341040.9</v>
      </c>
      <c r="O22030" t="s">
        <v>69</v>
      </c>
    </row>
    <row r="22031" spans="1:15" x14ac:dyDescent="0.3">
      <c r="A22031" t="s">
        <v>103</v>
      </c>
      <c r="B22031" t="s">
        <v>235</v>
      </c>
      <c r="C22031" t="s">
        <v>126</v>
      </c>
      <c r="D22031" t="s">
        <v>18</v>
      </c>
      <c r="E22031" t="s">
        <v>33</v>
      </c>
      <c r="F22031" t="s">
        <v>1351</v>
      </c>
      <c r="G22031">
        <v>452433574</v>
      </c>
      <c r="H22031" t="s">
        <v>1903</v>
      </c>
      <c r="I22031">
        <v>4003</v>
      </c>
      <c r="J22031">
        <v>152.58000000000001</v>
      </c>
      <c r="K22031">
        <v>97.44</v>
      </c>
      <c r="L22031">
        <v>610777.74</v>
      </c>
      <c r="M22031">
        <v>390052.32</v>
      </c>
      <c r="N22031">
        <v>220725.42</v>
      </c>
      <c r="O22031" t="s">
        <v>30</v>
      </c>
    </row>
    <row r="22032" spans="1:15" x14ac:dyDescent="0.3">
      <c r="A22032" t="s">
        <v>15</v>
      </c>
      <c r="B22032" t="s">
        <v>852</v>
      </c>
      <c r="C22032" t="s">
        <v>57</v>
      </c>
      <c r="D22032" t="s">
        <v>26</v>
      </c>
      <c r="E22032" t="s">
        <v>27</v>
      </c>
      <c r="F22032" t="s">
        <v>1036</v>
      </c>
      <c r="G22032">
        <v>325452649</v>
      </c>
      <c r="H22032" t="s">
        <v>2655</v>
      </c>
      <c r="I22032">
        <v>7526</v>
      </c>
      <c r="J22032">
        <v>437.2</v>
      </c>
      <c r="K22032">
        <v>263.33</v>
      </c>
      <c r="L22032">
        <v>3290367.2</v>
      </c>
      <c r="M22032">
        <v>1981821.58</v>
      </c>
      <c r="N22032">
        <v>1308545.6200000001</v>
      </c>
      <c r="O22032" t="s">
        <v>30</v>
      </c>
    </row>
    <row r="22033" spans="1:15" x14ac:dyDescent="0.3">
      <c r="A22033" t="s">
        <v>23</v>
      </c>
      <c r="B22033" t="s">
        <v>110</v>
      </c>
      <c r="C22033" t="s">
        <v>82</v>
      </c>
      <c r="D22033" t="s">
        <v>26</v>
      </c>
      <c r="E22033" t="s">
        <v>33</v>
      </c>
      <c r="F22033" t="s">
        <v>2019</v>
      </c>
      <c r="G22033">
        <v>564934432</v>
      </c>
      <c r="H22033" t="s">
        <v>1070</v>
      </c>
      <c r="I22033">
        <v>5507</v>
      </c>
      <c r="J22033">
        <v>651.21</v>
      </c>
      <c r="K22033">
        <v>524.96</v>
      </c>
      <c r="L22033">
        <v>3586213.47</v>
      </c>
      <c r="M22033">
        <v>2890954.72</v>
      </c>
      <c r="N22033">
        <v>695258.75</v>
      </c>
      <c r="O22033" t="s">
        <v>40</v>
      </c>
    </row>
    <row r="22034" spans="1:15" x14ac:dyDescent="0.3">
      <c r="A22034" t="s">
        <v>15</v>
      </c>
      <c r="B22034" t="s">
        <v>214</v>
      </c>
      <c r="C22034" t="s">
        <v>89</v>
      </c>
      <c r="D22034" t="s">
        <v>18</v>
      </c>
      <c r="E22034" t="s">
        <v>33</v>
      </c>
      <c r="F22034" t="s">
        <v>2810</v>
      </c>
      <c r="G22034">
        <v>478740251</v>
      </c>
      <c r="H22034" t="s">
        <v>1049</v>
      </c>
      <c r="I22034">
        <v>8734</v>
      </c>
      <c r="J22034">
        <v>81.73</v>
      </c>
      <c r="K22034">
        <v>56.67</v>
      </c>
      <c r="L22034">
        <v>713829.82</v>
      </c>
      <c r="M22034">
        <v>494955.78</v>
      </c>
      <c r="N22034">
        <v>218874.04</v>
      </c>
      <c r="O22034" t="s">
        <v>60</v>
      </c>
    </row>
    <row r="22035" spans="1:15" x14ac:dyDescent="0.3">
      <c r="A22035" t="s">
        <v>15</v>
      </c>
      <c r="B22035" t="s">
        <v>825</v>
      </c>
      <c r="C22035" t="s">
        <v>42</v>
      </c>
      <c r="D22035" t="s">
        <v>18</v>
      </c>
      <c r="E22035" t="s">
        <v>33</v>
      </c>
      <c r="F22035" t="s">
        <v>1471</v>
      </c>
      <c r="G22035">
        <v>345043933</v>
      </c>
      <c r="H22035" t="s">
        <v>2544</v>
      </c>
      <c r="I22035">
        <v>5022</v>
      </c>
      <c r="J22035">
        <v>205.7</v>
      </c>
      <c r="K22035">
        <v>117.11</v>
      </c>
      <c r="L22035">
        <v>1033025.4</v>
      </c>
      <c r="M22035">
        <v>588126.42000000004</v>
      </c>
      <c r="N22035">
        <v>444898.98</v>
      </c>
      <c r="O22035" t="s">
        <v>40</v>
      </c>
    </row>
    <row r="22036" spans="1:15" x14ac:dyDescent="0.3">
      <c r="A22036" t="s">
        <v>15</v>
      </c>
      <c r="B22036" t="s">
        <v>206</v>
      </c>
      <c r="C22036" t="s">
        <v>17</v>
      </c>
      <c r="D22036" t="s">
        <v>18</v>
      </c>
      <c r="E22036" t="s">
        <v>62</v>
      </c>
      <c r="F22036" t="s">
        <v>2313</v>
      </c>
      <c r="G22036">
        <v>962331807</v>
      </c>
      <c r="H22036" t="s">
        <v>2967</v>
      </c>
      <c r="I22036">
        <v>4222</v>
      </c>
      <c r="J22036">
        <v>668.27</v>
      </c>
      <c r="K22036">
        <v>502.54</v>
      </c>
      <c r="L22036">
        <v>2821435.94</v>
      </c>
      <c r="M22036">
        <v>2121723.88</v>
      </c>
      <c r="N22036">
        <v>699712.06</v>
      </c>
      <c r="O22036" t="s">
        <v>30</v>
      </c>
    </row>
    <row r="22037" spans="1:15" x14ac:dyDescent="0.3">
      <c r="A22037" t="s">
        <v>45</v>
      </c>
      <c r="B22037" t="s">
        <v>305</v>
      </c>
      <c r="C22037" t="s">
        <v>17</v>
      </c>
      <c r="D22037" t="s">
        <v>26</v>
      </c>
      <c r="E22037" t="s">
        <v>19</v>
      </c>
      <c r="F22037" t="s">
        <v>1353</v>
      </c>
      <c r="G22037">
        <v>499402701</v>
      </c>
      <c r="H22037" t="s">
        <v>1955</v>
      </c>
      <c r="I22037">
        <v>3212</v>
      </c>
      <c r="J22037">
        <v>668.27</v>
      </c>
      <c r="K22037">
        <v>502.54</v>
      </c>
      <c r="L22037">
        <v>2146483.2400000002</v>
      </c>
      <c r="M22037">
        <v>1614158.48</v>
      </c>
      <c r="N22037">
        <v>532324.76</v>
      </c>
      <c r="O22037" t="s">
        <v>69</v>
      </c>
    </row>
    <row r="22038" spans="1:15" x14ac:dyDescent="0.3">
      <c r="A22038" t="s">
        <v>23</v>
      </c>
      <c r="B22038" t="s">
        <v>870</v>
      </c>
      <c r="C22038" t="s">
        <v>126</v>
      </c>
      <c r="D22038" t="s">
        <v>26</v>
      </c>
      <c r="E22038" t="s">
        <v>62</v>
      </c>
      <c r="F22038" t="s">
        <v>483</v>
      </c>
      <c r="G22038">
        <v>345367944</v>
      </c>
      <c r="H22038" t="s">
        <v>1830</v>
      </c>
      <c r="I22038">
        <v>904</v>
      </c>
      <c r="J22038">
        <v>152.58000000000001</v>
      </c>
      <c r="K22038">
        <v>97.44</v>
      </c>
      <c r="L22038">
        <v>137932.32</v>
      </c>
      <c r="M22038">
        <v>88085.759999999995</v>
      </c>
      <c r="N22038">
        <v>49846.559999999998</v>
      </c>
      <c r="O22038" t="s">
        <v>52</v>
      </c>
    </row>
    <row r="22039" spans="1:15" x14ac:dyDescent="0.3">
      <c r="A22039" t="s">
        <v>23</v>
      </c>
      <c r="B22039" t="s">
        <v>717</v>
      </c>
      <c r="C22039" t="s">
        <v>57</v>
      </c>
      <c r="D22039" t="s">
        <v>18</v>
      </c>
      <c r="E22039" t="s">
        <v>19</v>
      </c>
      <c r="F22039" t="s">
        <v>1967</v>
      </c>
      <c r="G22039">
        <v>159651362</v>
      </c>
      <c r="H22039" t="s">
        <v>2164</v>
      </c>
      <c r="I22039">
        <v>3241</v>
      </c>
      <c r="J22039">
        <v>437.2</v>
      </c>
      <c r="K22039">
        <v>263.33</v>
      </c>
      <c r="L22039">
        <v>1416965.2</v>
      </c>
      <c r="M22039">
        <v>853452.53</v>
      </c>
      <c r="N22039">
        <v>563512.67000000004</v>
      </c>
      <c r="O22039" t="s">
        <v>36</v>
      </c>
    </row>
    <row r="22040" spans="1:15" x14ac:dyDescent="0.3">
      <c r="A22040" t="s">
        <v>15</v>
      </c>
      <c r="B22040" t="s">
        <v>1493</v>
      </c>
      <c r="C22040" t="s">
        <v>66</v>
      </c>
      <c r="D22040" t="s">
        <v>18</v>
      </c>
      <c r="E22040" t="s">
        <v>62</v>
      </c>
      <c r="F22040" t="s">
        <v>897</v>
      </c>
      <c r="G22040">
        <v>121989285</v>
      </c>
      <c r="H22040" t="s">
        <v>178</v>
      </c>
      <c r="I22040">
        <v>8195</v>
      </c>
      <c r="J22040">
        <v>9.33</v>
      </c>
      <c r="K22040">
        <v>6.92</v>
      </c>
      <c r="L22040">
        <v>76459.350000000006</v>
      </c>
      <c r="M22040">
        <v>56709.4</v>
      </c>
      <c r="N22040">
        <v>19749.95</v>
      </c>
      <c r="O22040" t="s">
        <v>52</v>
      </c>
    </row>
    <row r="22041" spans="1:15" x14ac:dyDescent="0.3">
      <c r="A22041" t="s">
        <v>15</v>
      </c>
      <c r="B22041" t="s">
        <v>154</v>
      </c>
      <c r="C22041" t="s">
        <v>100</v>
      </c>
      <c r="D22041" t="s">
        <v>18</v>
      </c>
      <c r="E22041" t="s">
        <v>19</v>
      </c>
      <c r="F22041" t="s">
        <v>2364</v>
      </c>
      <c r="G22041">
        <v>482430541</v>
      </c>
      <c r="H22041" t="s">
        <v>2432</v>
      </c>
      <c r="I22041">
        <v>773</v>
      </c>
      <c r="J22041">
        <v>47.45</v>
      </c>
      <c r="K22041">
        <v>31.79</v>
      </c>
      <c r="L22041">
        <v>36678.85</v>
      </c>
      <c r="M22041">
        <v>24573.67</v>
      </c>
      <c r="N22041">
        <v>12105.18</v>
      </c>
      <c r="O22041" t="s">
        <v>69</v>
      </c>
    </row>
    <row r="22042" spans="1:15" x14ac:dyDescent="0.3">
      <c r="A22042" t="s">
        <v>70</v>
      </c>
      <c r="B22042" t="s">
        <v>401</v>
      </c>
      <c r="C22042" t="s">
        <v>229</v>
      </c>
      <c r="D22042" t="s">
        <v>18</v>
      </c>
      <c r="E22042" t="s">
        <v>27</v>
      </c>
      <c r="F22042" t="s">
        <v>196</v>
      </c>
      <c r="G22042">
        <v>211336457</v>
      </c>
      <c r="H22042" t="s">
        <v>1142</v>
      </c>
      <c r="I22042">
        <v>8009</v>
      </c>
      <c r="J22042">
        <v>109.28</v>
      </c>
      <c r="K22042">
        <v>35.840000000000003</v>
      </c>
      <c r="L22042">
        <v>875223.52</v>
      </c>
      <c r="M22042">
        <v>287042.56</v>
      </c>
      <c r="N22042">
        <v>588180.96</v>
      </c>
      <c r="O22042" t="s">
        <v>60</v>
      </c>
    </row>
    <row r="22043" spans="1:15" x14ac:dyDescent="0.3">
      <c r="A22043" t="s">
        <v>103</v>
      </c>
      <c r="B22043" t="s">
        <v>372</v>
      </c>
      <c r="C22043" t="s">
        <v>75</v>
      </c>
      <c r="D22043" t="s">
        <v>18</v>
      </c>
      <c r="E22043" t="s">
        <v>27</v>
      </c>
      <c r="F22043" t="s">
        <v>1953</v>
      </c>
      <c r="G22043">
        <v>149380862</v>
      </c>
      <c r="H22043" t="s">
        <v>676</v>
      </c>
      <c r="I22043">
        <v>3972</v>
      </c>
      <c r="J22043">
        <v>154.06</v>
      </c>
      <c r="K22043">
        <v>90.93</v>
      </c>
      <c r="L22043">
        <v>611926.31999999995</v>
      </c>
      <c r="M22043">
        <v>361173.96</v>
      </c>
      <c r="N22043">
        <v>250752.36</v>
      </c>
      <c r="O22043" t="s">
        <v>36</v>
      </c>
    </row>
    <row r="22044" spans="1:15" x14ac:dyDescent="0.3">
      <c r="A22044" t="s">
        <v>70</v>
      </c>
      <c r="B22044" t="s">
        <v>678</v>
      </c>
      <c r="C22044" t="s">
        <v>25</v>
      </c>
      <c r="D22044" t="s">
        <v>18</v>
      </c>
      <c r="E22044" t="s">
        <v>19</v>
      </c>
      <c r="F22044" t="s">
        <v>1576</v>
      </c>
      <c r="G22044">
        <v>757550084</v>
      </c>
      <c r="H22044" t="s">
        <v>1119</v>
      </c>
      <c r="I22044">
        <v>4759</v>
      </c>
      <c r="J22044">
        <v>255.28</v>
      </c>
      <c r="K22044">
        <v>159.41999999999999</v>
      </c>
      <c r="L22044">
        <v>1214877.52</v>
      </c>
      <c r="M22044">
        <v>758679.78</v>
      </c>
      <c r="N22044">
        <v>456197.74</v>
      </c>
      <c r="O22044" t="s">
        <v>22</v>
      </c>
    </row>
    <row r="22045" spans="1:15" x14ac:dyDescent="0.3">
      <c r="A22045" t="s">
        <v>15</v>
      </c>
      <c r="B22045" t="s">
        <v>388</v>
      </c>
      <c r="C22045" t="s">
        <v>75</v>
      </c>
      <c r="D22045" t="s">
        <v>26</v>
      </c>
      <c r="E22045" t="s">
        <v>19</v>
      </c>
      <c r="F22045" t="s">
        <v>1853</v>
      </c>
      <c r="G22045">
        <v>767142951</v>
      </c>
      <c r="H22045" t="s">
        <v>1270</v>
      </c>
      <c r="I22045">
        <v>3502</v>
      </c>
      <c r="J22045">
        <v>154.06</v>
      </c>
      <c r="K22045">
        <v>90.93</v>
      </c>
      <c r="L22045">
        <v>539518.12</v>
      </c>
      <c r="M22045">
        <v>318436.86</v>
      </c>
      <c r="N22045">
        <v>221081.26</v>
      </c>
      <c r="O22045" t="s">
        <v>30</v>
      </c>
    </row>
    <row r="22046" spans="1:15" x14ac:dyDescent="0.3">
      <c r="A22046" t="s">
        <v>15</v>
      </c>
      <c r="B22046" t="s">
        <v>503</v>
      </c>
      <c r="C22046" t="s">
        <v>82</v>
      </c>
      <c r="D22046" t="s">
        <v>26</v>
      </c>
      <c r="E22046" t="s">
        <v>27</v>
      </c>
      <c r="F22046" t="s">
        <v>1254</v>
      </c>
      <c r="G22046">
        <v>329770791</v>
      </c>
      <c r="H22046" t="s">
        <v>979</v>
      </c>
      <c r="I22046">
        <v>5360</v>
      </c>
      <c r="J22046">
        <v>651.21</v>
      </c>
      <c r="K22046">
        <v>524.96</v>
      </c>
      <c r="L22046">
        <v>3490485.6</v>
      </c>
      <c r="M22046">
        <v>2813785.6</v>
      </c>
      <c r="N22046">
        <v>676700</v>
      </c>
      <c r="O22046" t="s">
        <v>60</v>
      </c>
    </row>
    <row r="22047" spans="1:15" x14ac:dyDescent="0.3">
      <c r="A22047" t="s">
        <v>45</v>
      </c>
      <c r="B22047" t="s">
        <v>305</v>
      </c>
      <c r="C22047" t="s">
        <v>229</v>
      </c>
      <c r="D22047" t="s">
        <v>26</v>
      </c>
      <c r="E22047" t="s">
        <v>62</v>
      </c>
      <c r="F22047" t="s">
        <v>1240</v>
      </c>
      <c r="G22047">
        <v>567357432</v>
      </c>
      <c r="H22047" t="s">
        <v>1680</v>
      </c>
      <c r="I22047">
        <v>2527</v>
      </c>
      <c r="J22047">
        <v>109.28</v>
      </c>
      <c r="K22047">
        <v>35.840000000000003</v>
      </c>
      <c r="L22047">
        <v>276150.56</v>
      </c>
      <c r="M22047">
        <v>90567.679999999993</v>
      </c>
      <c r="N22047">
        <v>185582.88</v>
      </c>
      <c r="O22047" t="s">
        <v>52</v>
      </c>
    </row>
    <row r="22048" spans="1:15" x14ac:dyDescent="0.3">
      <c r="A22048" t="s">
        <v>103</v>
      </c>
      <c r="B22048" t="s">
        <v>176</v>
      </c>
      <c r="C22048" t="s">
        <v>57</v>
      </c>
      <c r="D22048" t="s">
        <v>26</v>
      </c>
      <c r="E22048" t="s">
        <v>27</v>
      </c>
      <c r="F22048" t="s">
        <v>1505</v>
      </c>
      <c r="G22048">
        <v>422139203</v>
      </c>
      <c r="H22048" t="s">
        <v>38</v>
      </c>
      <c r="I22048">
        <v>9226</v>
      </c>
      <c r="J22048">
        <v>437.2</v>
      </c>
      <c r="K22048">
        <v>263.33</v>
      </c>
      <c r="L22048">
        <v>4033607.2</v>
      </c>
      <c r="M22048">
        <v>2429482.58</v>
      </c>
      <c r="N22048">
        <v>1604124.62</v>
      </c>
      <c r="O22048" t="s">
        <v>40</v>
      </c>
    </row>
    <row r="22049" spans="1:15" x14ac:dyDescent="0.3">
      <c r="A22049" t="s">
        <v>15</v>
      </c>
      <c r="B22049" t="s">
        <v>503</v>
      </c>
      <c r="C22049" t="s">
        <v>42</v>
      </c>
      <c r="D22049" t="s">
        <v>26</v>
      </c>
      <c r="E22049" t="s">
        <v>27</v>
      </c>
      <c r="F22049" t="s">
        <v>691</v>
      </c>
      <c r="G22049">
        <v>706664931</v>
      </c>
      <c r="H22049" t="s">
        <v>691</v>
      </c>
      <c r="I22049">
        <v>6712</v>
      </c>
      <c r="J22049">
        <v>205.7</v>
      </c>
      <c r="K22049">
        <v>117.11</v>
      </c>
      <c r="L22049">
        <v>1380658.4</v>
      </c>
      <c r="M22049">
        <v>786042.32</v>
      </c>
      <c r="N22049">
        <v>594616.07999999996</v>
      </c>
      <c r="O22049" t="s">
        <v>60</v>
      </c>
    </row>
    <row r="22050" spans="1:15" x14ac:dyDescent="0.3">
      <c r="A22050" t="s">
        <v>23</v>
      </c>
      <c r="B22050" t="s">
        <v>578</v>
      </c>
      <c r="C22050" t="s">
        <v>57</v>
      </c>
      <c r="D22050" t="s">
        <v>18</v>
      </c>
      <c r="E22050" t="s">
        <v>27</v>
      </c>
      <c r="F22050" t="s">
        <v>990</v>
      </c>
      <c r="G22050">
        <v>953795945</v>
      </c>
      <c r="H22050" t="s">
        <v>940</v>
      </c>
      <c r="I22050">
        <v>8270</v>
      </c>
      <c r="J22050">
        <v>437.2</v>
      </c>
      <c r="K22050">
        <v>263.33</v>
      </c>
      <c r="L22050">
        <v>3615644</v>
      </c>
      <c r="M22050">
        <v>2177739.1</v>
      </c>
      <c r="N22050">
        <v>1437904.9</v>
      </c>
      <c r="O22050" t="s">
        <v>52</v>
      </c>
    </row>
    <row r="22051" spans="1:15" x14ac:dyDescent="0.3">
      <c r="A22051" t="s">
        <v>45</v>
      </c>
      <c r="B22051" t="s">
        <v>324</v>
      </c>
      <c r="C22051" t="s">
        <v>17</v>
      </c>
      <c r="D22051" t="s">
        <v>26</v>
      </c>
      <c r="E22051" t="s">
        <v>33</v>
      </c>
      <c r="F22051" t="s">
        <v>1760</v>
      </c>
      <c r="G22051">
        <v>766706073</v>
      </c>
      <c r="H22051" t="s">
        <v>823</v>
      </c>
      <c r="I22051">
        <v>4220</v>
      </c>
      <c r="J22051">
        <v>668.27</v>
      </c>
      <c r="K22051">
        <v>502.54</v>
      </c>
      <c r="L22051">
        <v>2820099.4</v>
      </c>
      <c r="M22051">
        <v>2120718.7999999998</v>
      </c>
      <c r="N22051">
        <v>699380.6</v>
      </c>
      <c r="O22051" t="s">
        <v>22</v>
      </c>
    </row>
    <row r="22052" spans="1:15" x14ac:dyDescent="0.3">
      <c r="A22052" t="s">
        <v>23</v>
      </c>
      <c r="B22052" t="s">
        <v>651</v>
      </c>
      <c r="C22052" t="s">
        <v>42</v>
      </c>
      <c r="D22052" t="s">
        <v>26</v>
      </c>
      <c r="E22052" t="s">
        <v>19</v>
      </c>
      <c r="F22052" t="s">
        <v>102</v>
      </c>
      <c r="G22052">
        <v>268881642</v>
      </c>
      <c r="H22052" t="s">
        <v>2442</v>
      </c>
      <c r="I22052">
        <v>6908</v>
      </c>
      <c r="J22052">
        <v>205.7</v>
      </c>
      <c r="K22052">
        <v>117.11</v>
      </c>
      <c r="L22052">
        <v>1420975.6</v>
      </c>
      <c r="M22052">
        <v>808995.88</v>
      </c>
      <c r="N22052">
        <v>611979.72</v>
      </c>
      <c r="O22052" t="s">
        <v>69</v>
      </c>
    </row>
    <row r="22053" spans="1:15" x14ac:dyDescent="0.3">
      <c r="A22053" t="s">
        <v>135</v>
      </c>
      <c r="B22053" t="s">
        <v>408</v>
      </c>
      <c r="C22053" t="s">
        <v>82</v>
      </c>
      <c r="D22053" t="s">
        <v>18</v>
      </c>
      <c r="E22053" t="s">
        <v>27</v>
      </c>
      <c r="F22053" t="s">
        <v>699</v>
      </c>
      <c r="G22053">
        <v>554121482</v>
      </c>
      <c r="H22053" t="s">
        <v>665</v>
      </c>
      <c r="I22053">
        <v>5715</v>
      </c>
      <c r="J22053">
        <v>651.21</v>
      </c>
      <c r="K22053">
        <v>524.96</v>
      </c>
      <c r="L22053">
        <v>3721665.15</v>
      </c>
      <c r="M22053">
        <v>3000146.4</v>
      </c>
      <c r="N22053">
        <v>721518.75</v>
      </c>
      <c r="O22053" t="s">
        <v>52</v>
      </c>
    </row>
    <row r="22054" spans="1:15" x14ac:dyDescent="0.3">
      <c r="A22054" t="s">
        <v>23</v>
      </c>
      <c r="B22054" t="s">
        <v>110</v>
      </c>
      <c r="C22054" t="s">
        <v>66</v>
      </c>
      <c r="D22054" t="s">
        <v>18</v>
      </c>
      <c r="E22054" t="s">
        <v>27</v>
      </c>
      <c r="F22054" t="s">
        <v>1031</v>
      </c>
      <c r="G22054">
        <v>536536920</v>
      </c>
      <c r="H22054" t="s">
        <v>166</v>
      </c>
      <c r="I22054">
        <v>2052</v>
      </c>
      <c r="J22054">
        <v>9.33</v>
      </c>
      <c r="K22054">
        <v>6.92</v>
      </c>
      <c r="L22054">
        <v>19145.16</v>
      </c>
      <c r="M22054">
        <v>14199.84</v>
      </c>
      <c r="N22054">
        <v>4945.32</v>
      </c>
      <c r="O22054" t="s">
        <v>52</v>
      </c>
    </row>
    <row r="22055" spans="1:15" x14ac:dyDescent="0.3">
      <c r="A22055" t="s">
        <v>70</v>
      </c>
      <c r="B22055" t="s">
        <v>836</v>
      </c>
      <c r="C22055" t="s">
        <v>66</v>
      </c>
      <c r="D22055" t="s">
        <v>18</v>
      </c>
      <c r="E22055" t="s">
        <v>33</v>
      </c>
      <c r="F22055" t="s">
        <v>2807</v>
      </c>
      <c r="G22055">
        <v>100551784</v>
      </c>
      <c r="H22055" t="s">
        <v>866</v>
      </c>
      <c r="I22055">
        <v>4362</v>
      </c>
      <c r="J22055">
        <v>9.33</v>
      </c>
      <c r="K22055">
        <v>6.92</v>
      </c>
      <c r="L22055">
        <v>40697.46</v>
      </c>
      <c r="M22055">
        <v>30185.040000000001</v>
      </c>
      <c r="N22055">
        <v>10512.42</v>
      </c>
      <c r="O22055" t="s">
        <v>52</v>
      </c>
    </row>
    <row r="22056" spans="1:15" x14ac:dyDescent="0.3">
      <c r="A22056" t="s">
        <v>15</v>
      </c>
      <c r="B22056" t="s">
        <v>269</v>
      </c>
      <c r="C22056" t="s">
        <v>100</v>
      </c>
      <c r="D22056" t="s">
        <v>18</v>
      </c>
      <c r="E22056" t="s">
        <v>62</v>
      </c>
      <c r="F22056" t="s">
        <v>1017</v>
      </c>
      <c r="G22056">
        <v>550902402</v>
      </c>
      <c r="H22056" t="s">
        <v>2748</v>
      </c>
      <c r="I22056">
        <v>3118</v>
      </c>
      <c r="J22056">
        <v>47.45</v>
      </c>
      <c r="K22056">
        <v>31.79</v>
      </c>
      <c r="L22056">
        <v>147949.1</v>
      </c>
      <c r="M22056">
        <v>99121.22</v>
      </c>
      <c r="N22056">
        <v>48827.88</v>
      </c>
      <c r="O22056" t="s">
        <v>40</v>
      </c>
    </row>
    <row r="22057" spans="1:15" x14ac:dyDescent="0.3">
      <c r="A22057" t="s">
        <v>15</v>
      </c>
      <c r="B22057" t="s">
        <v>944</v>
      </c>
      <c r="C22057" t="s">
        <v>17</v>
      </c>
      <c r="D22057" t="s">
        <v>26</v>
      </c>
      <c r="E22057" t="s">
        <v>27</v>
      </c>
      <c r="F22057" t="s">
        <v>2812</v>
      </c>
      <c r="G22057">
        <v>562637603</v>
      </c>
      <c r="H22057" t="s">
        <v>2392</v>
      </c>
      <c r="I22057">
        <v>5825</v>
      </c>
      <c r="J22057">
        <v>668.27</v>
      </c>
      <c r="K22057">
        <v>502.54</v>
      </c>
      <c r="L22057">
        <v>3892672.75</v>
      </c>
      <c r="M22057">
        <v>2927295.5</v>
      </c>
      <c r="N22057">
        <v>965377.25</v>
      </c>
      <c r="O22057" t="s">
        <v>69</v>
      </c>
    </row>
    <row r="22058" spans="1:15" x14ac:dyDescent="0.3">
      <c r="A22058" t="s">
        <v>103</v>
      </c>
      <c r="B22058" t="s">
        <v>372</v>
      </c>
      <c r="C22058" t="s">
        <v>126</v>
      </c>
      <c r="D22058" t="s">
        <v>18</v>
      </c>
      <c r="E22058" t="s">
        <v>62</v>
      </c>
      <c r="F22058" t="s">
        <v>2873</v>
      </c>
      <c r="G22058">
        <v>231118714</v>
      </c>
      <c r="H22058" t="s">
        <v>1446</v>
      </c>
      <c r="I22058">
        <v>2018</v>
      </c>
      <c r="J22058">
        <v>152.58000000000001</v>
      </c>
      <c r="K22058">
        <v>97.44</v>
      </c>
      <c r="L22058">
        <v>307906.44</v>
      </c>
      <c r="M22058">
        <v>196633.92</v>
      </c>
      <c r="N22058">
        <v>111272.52</v>
      </c>
      <c r="O22058" t="s">
        <v>60</v>
      </c>
    </row>
    <row r="22059" spans="1:15" x14ac:dyDescent="0.3">
      <c r="A22059" t="s">
        <v>103</v>
      </c>
      <c r="B22059" t="s">
        <v>1193</v>
      </c>
      <c r="C22059" t="s">
        <v>126</v>
      </c>
      <c r="D22059" t="s">
        <v>26</v>
      </c>
      <c r="E22059" t="s">
        <v>33</v>
      </c>
      <c r="F22059" t="s">
        <v>1827</v>
      </c>
      <c r="G22059">
        <v>622019565</v>
      </c>
      <c r="H22059" t="s">
        <v>2879</v>
      </c>
      <c r="I22059">
        <v>8267</v>
      </c>
      <c r="J22059">
        <v>152.58000000000001</v>
      </c>
      <c r="K22059">
        <v>97.44</v>
      </c>
      <c r="L22059">
        <v>1261378.8600000001</v>
      </c>
      <c r="M22059">
        <v>805536.48</v>
      </c>
      <c r="N22059">
        <v>455842.38</v>
      </c>
      <c r="O22059" t="s">
        <v>60</v>
      </c>
    </row>
    <row r="22060" spans="1:15" x14ac:dyDescent="0.3">
      <c r="A22060" t="s">
        <v>23</v>
      </c>
      <c r="B22060" t="s">
        <v>148</v>
      </c>
      <c r="C22060" t="s">
        <v>229</v>
      </c>
      <c r="D22060" t="s">
        <v>26</v>
      </c>
      <c r="E22060" t="s">
        <v>27</v>
      </c>
      <c r="F22060" t="s">
        <v>2752</v>
      </c>
      <c r="G22060">
        <v>621326482</v>
      </c>
      <c r="H22060" t="s">
        <v>1677</v>
      </c>
      <c r="I22060">
        <v>3168</v>
      </c>
      <c r="J22060">
        <v>109.28</v>
      </c>
      <c r="K22060">
        <v>35.840000000000003</v>
      </c>
      <c r="L22060">
        <v>346199.03999999998</v>
      </c>
      <c r="M22060">
        <v>113541.12</v>
      </c>
      <c r="N22060">
        <v>232657.92000000001</v>
      </c>
      <c r="O22060" t="s">
        <v>22</v>
      </c>
    </row>
    <row r="22061" spans="1:15" x14ac:dyDescent="0.3">
      <c r="A22061" t="s">
        <v>135</v>
      </c>
      <c r="B22061" t="s">
        <v>294</v>
      </c>
      <c r="C22061" t="s">
        <v>100</v>
      </c>
      <c r="D22061" t="s">
        <v>18</v>
      </c>
      <c r="E22061" t="s">
        <v>19</v>
      </c>
      <c r="F22061" t="s">
        <v>878</v>
      </c>
      <c r="G22061">
        <v>985338294</v>
      </c>
      <c r="H22061" t="s">
        <v>2718</v>
      </c>
      <c r="I22061">
        <v>2352</v>
      </c>
      <c r="J22061">
        <v>47.45</v>
      </c>
      <c r="K22061">
        <v>31.79</v>
      </c>
      <c r="L22061">
        <v>111602.4</v>
      </c>
      <c r="M22061">
        <v>74770.080000000002</v>
      </c>
      <c r="N22061">
        <v>36832.32</v>
      </c>
      <c r="O22061" t="s">
        <v>40</v>
      </c>
    </row>
    <row r="22062" spans="1:15" x14ac:dyDescent="0.3">
      <c r="A22062" t="s">
        <v>45</v>
      </c>
      <c r="B22062" t="s">
        <v>928</v>
      </c>
      <c r="C22062" t="s">
        <v>57</v>
      </c>
      <c r="D22062" t="s">
        <v>18</v>
      </c>
      <c r="E22062" t="s">
        <v>62</v>
      </c>
      <c r="F22062" t="s">
        <v>705</v>
      </c>
      <c r="G22062">
        <v>290666329</v>
      </c>
      <c r="H22062" t="s">
        <v>400</v>
      </c>
      <c r="I22062">
        <v>3481</v>
      </c>
      <c r="J22062">
        <v>437.2</v>
      </c>
      <c r="K22062">
        <v>263.33</v>
      </c>
      <c r="L22062">
        <v>1521893.2</v>
      </c>
      <c r="M22062">
        <v>916651.73</v>
      </c>
      <c r="N22062">
        <v>605241.47</v>
      </c>
      <c r="O22062" t="s">
        <v>40</v>
      </c>
    </row>
    <row r="22063" spans="1:15" x14ac:dyDescent="0.3">
      <c r="A22063" t="s">
        <v>15</v>
      </c>
      <c r="B22063" t="s">
        <v>269</v>
      </c>
      <c r="C22063" t="s">
        <v>89</v>
      </c>
      <c r="D22063" t="s">
        <v>26</v>
      </c>
      <c r="E22063" t="s">
        <v>33</v>
      </c>
      <c r="F22063" t="s">
        <v>772</v>
      </c>
      <c r="G22063">
        <v>784234416</v>
      </c>
      <c r="H22063" t="s">
        <v>621</v>
      </c>
      <c r="I22063">
        <v>1246</v>
      </c>
      <c r="J22063">
        <v>81.73</v>
      </c>
      <c r="K22063">
        <v>56.67</v>
      </c>
      <c r="L22063">
        <v>101835.58</v>
      </c>
      <c r="M22063">
        <v>70610.820000000007</v>
      </c>
      <c r="N22063">
        <v>31224.76</v>
      </c>
      <c r="O22063" t="s">
        <v>30</v>
      </c>
    </row>
    <row r="22064" spans="1:15" x14ac:dyDescent="0.3">
      <c r="A22064" t="s">
        <v>23</v>
      </c>
      <c r="B22064" t="s">
        <v>159</v>
      </c>
      <c r="C22064" t="s">
        <v>25</v>
      </c>
      <c r="D22064" t="s">
        <v>18</v>
      </c>
      <c r="E22064" t="s">
        <v>33</v>
      </c>
      <c r="F22064" t="s">
        <v>21</v>
      </c>
      <c r="G22064">
        <v>733278882</v>
      </c>
      <c r="H22064" t="s">
        <v>63</v>
      </c>
      <c r="I22064">
        <v>2371</v>
      </c>
      <c r="J22064">
        <v>255.28</v>
      </c>
      <c r="K22064">
        <v>159.41999999999999</v>
      </c>
      <c r="L22064">
        <v>605268.88</v>
      </c>
      <c r="M22064">
        <v>377984.82</v>
      </c>
      <c r="N22064">
        <v>227284.06</v>
      </c>
      <c r="O22064" t="s">
        <v>22</v>
      </c>
    </row>
    <row r="22065" spans="1:15" x14ac:dyDescent="0.3">
      <c r="A22065" t="s">
        <v>23</v>
      </c>
      <c r="B22065" t="s">
        <v>195</v>
      </c>
      <c r="C22065" t="s">
        <v>82</v>
      </c>
      <c r="D22065" t="s">
        <v>18</v>
      </c>
      <c r="E22065" t="s">
        <v>33</v>
      </c>
      <c r="F22065" t="s">
        <v>2730</v>
      </c>
      <c r="G22065">
        <v>275348556</v>
      </c>
      <c r="H22065" t="s">
        <v>2746</v>
      </c>
      <c r="I22065">
        <v>611</v>
      </c>
      <c r="J22065">
        <v>651.21</v>
      </c>
      <c r="K22065">
        <v>524.96</v>
      </c>
      <c r="L22065">
        <v>397889.31</v>
      </c>
      <c r="M22065">
        <v>320750.56</v>
      </c>
      <c r="N22065">
        <v>77138.75</v>
      </c>
      <c r="O22065" t="s">
        <v>22</v>
      </c>
    </row>
    <row r="22066" spans="1:15" x14ac:dyDescent="0.3">
      <c r="A22066" t="s">
        <v>45</v>
      </c>
      <c r="B22066" t="s">
        <v>592</v>
      </c>
      <c r="C22066" t="s">
        <v>75</v>
      </c>
      <c r="D22066" t="s">
        <v>18</v>
      </c>
      <c r="E22066" t="s">
        <v>33</v>
      </c>
      <c r="F22066" t="s">
        <v>1609</v>
      </c>
      <c r="G22066">
        <v>968304765</v>
      </c>
      <c r="H22066" t="s">
        <v>1754</v>
      </c>
      <c r="I22066">
        <v>1753</v>
      </c>
      <c r="J22066">
        <v>154.06</v>
      </c>
      <c r="K22066">
        <v>90.93</v>
      </c>
      <c r="L22066">
        <v>270067.18</v>
      </c>
      <c r="M22066">
        <v>159400.29</v>
      </c>
      <c r="N22066">
        <v>110666.89</v>
      </c>
      <c r="O22066" t="s">
        <v>52</v>
      </c>
    </row>
    <row r="22067" spans="1:15" x14ac:dyDescent="0.3">
      <c r="A22067" t="s">
        <v>70</v>
      </c>
      <c r="B22067" t="s">
        <v>129</v>
      </c>
      <c r="C22067" t="s">
        <v>17</v>
      </c>
      <c r="D22067" t="s">
        <v>26</v>
      </c>
      <c r="E22067" t="s">
        <v>62</v>
      </c>
      <c r="F22067" t="s">
        <v>1332</v>
      </c>
      <c r="G22067">
        <v>840321338</v>
      </c>
      <c r="H22067" t="s">
        <v>1409</v>
      </c>
      <c r="I22067">
        <v>8612</v>
      </c>
      <c r="J22067">
        <v>668.27</v>
      </c>
      <c r="K22067">
        <v>502.54</v>
      </c>
      <c r="L22067">
        <v>5755141.2400000002</v>
      </c>
      <c r="M22067">
        <v>4327874.4800000004</v>
      </c>
      <c r="N22067">
        <v>1427266.76</v>
      </c>
      <c r="O22067" t="s">
        <v>52</v>
      </c>
    </row>
    <row r="22068" spans="1:15" x14ac:dyDescent="0.3">
      <c r="A22068" t="s">
        <v>23</v>
      </c>
      <c r="B22068" t="s">
        <v>736</v>
      </c>
      <c r="C22068" t="s">
        <v>126</v>
      </c>
      <c r="D22068" t="s">
        <v>26</v>
      </c>
      <c r="E22068" t="s">
        <v>62</v>
      </c>
      <c r="F22068" t="s">
        <v>2365</v>
      </c>
      <c r="G22068">
        <v>239884603</v>
      </c>
      <c r="H22068" t="s">
        <v>1078</v>
      </c>
      <c r="I22068">
        <v>6040</v>
      </c>
      <c r="J22068">
        <v>152.58000000000001</v>
      </c>
      <c r="K22068">
        <v>97.44</v>
      </c>
      <c r="L22068">
        <v>921583.2</v>
      </c>
      <c r="M22068">
        <v>588537.59999999998</v>
      </c>
      <c r="N22068">
        <v>333045.59999999998</v>
      </c>
      <c r="O22068" t="s">
        <v>92</v>
      </c>
    </row>
    <row r="22069" spans="1:15" x14ac:dyDescent="0.3">
      <c r="A22069" t="s">
        <v>15</v>
      </c>
      <c r="B22069" t="s">
        <v>549</v>
      </c>
      <c r="C22069" t="s">
        <v>82</v>
      </c>
      <c r="D22069" t="s">
        <v>18</v>
      </c>
      <c r="E22069" t="s">
        <v>27</v>
      </c>
      <c r="F22069" t="s">
        <v>1337</v>
      </c>
      <c r="G22069">
        <v>485793387</v>
      </c>
      <c r="H22069" t="s">
        <v>946</v>
      </c>
      <c r="I22069">
        <v>5914</v>
      </c>
      <c r="J22069">
        <v>651.21</v>
      </c>
      <c r="K22069">
        <v>524.96</v>
      </c>
      <c r="L22069">
        <v>3851255.94</v>
      </c>
      <c r="M22069">
        <v>3104613.44</v>
      </c>
      <c r="N22069">
        <v>746642.5</v>
      </c>
      <c r="O22069" t="s">
        <v>69</v>
      </c>
    </row>
    <row r="22070" spans="1:15" x14ac:dyDescent="0.3">
      <c r="A22070" t="s">
        <v>23</v>
      </c>
      <c r="B22070" t="s">
        <v>887</v>
      </c>
      <c r="C22070" t="s">
        <v>229</v>
      </c>
      <c r="D22070" t="s">
        <v>18</v>
      </c>
      <c r="E22070" t="s">
        <v>33</v>
      </c>
      <c r="F22070" t="s">
        <v>1430</v>
      </c>
      <c r="G22070">
        <v>717159020</v>
      </c>
      <c r="H22070" t="s">
        <v>897</v>
      </c>
      <c r="I22070">
        <v>2146</v>
      </c>
      <c r="J22070">
        <v>109.28</v>
      </c>
      <c r="K22070">
        <v>35.840000000000003</v>
      </c>
      <c r="L22070">
        <v>234514.88</v>
      </c>
      <c r="M22070">
        <v>76912.639999999999</v>
      </c>
      <c r="N22070">
        <v>157602.23999999999</v>
      </c>
      <c r="O22070" t="s">
        <v>52</v>
      </c>
    </row>
    <row r="22071" spans="1:15" x14ac:dyDescent="0.3">
      <c r="A22071" t="s">
        <v>23</v>
      </c>
      <c r="B22071" t="s">
        <v>383</v>
      </c>
      <c r="C22071" t="s">
        <v>75</v>
      </c>
      <c r="D22071" t="s">
        <v>18</v>
      </c>
      <c r="E22071" t="s">
        <v>27</v>
      </c>
      <c r="F22071" t="s">
        <v>1398</v>
      </c>
      <c r="G22071">
        <v>143405330</v>
      </c>
      <c r="H22071" t="s">
        <v>1895</v>
      </c>
      <c r="I22071">
        <v>5679</v>
      </c>
      <c r="J22071">
        <v>154.06</v>
      </c>
      <c r="K22071">
        <v>90.93</v>
      </c>
      <c r="L22071">
        <v>874906.74</v>
      </c>
      <c r="M22071">
        <v>516391.47</v>
      </c>
      <c r="N22071">
        <v>358515.27</v>
      </c>
      <c r="O22071" t="s">
        <v>36</v>
      </c>
    </row>
    <row r="22072" spans="1:15" x14ac:dyDescent="0.3">
      <c r="A22072" t="s">
        <v>15</v>
      </c>
      <c r="B22072" t="s">
        <v>246</v>
      </c>
      <c r="C22072" t="s">
        <v>75</v>
      </c>
      <c r="D22072" t="s">
        <v>26</v>
      </c>
      <c r="E22072" t="s">
        <v>33</v>
      </c>
      <c r="F22072" t="s">
        <v>2459</v>
      </c>
      <c r="G22072">
        <v>294268643</v>
      </c>
      <c r="H22072" t="s">
        <v>465</v>
      </c>
      <c r="I22072">
        <v>9486</v>
      </c>
      <c r="J22072">
        <v>154.06</v>
      </c>
      <c r="K22072">
        <v>90.93</v>
      </c>
      <c r="L22072">
        <v>1461413.16</v>
      </c>
      <c r="M22072">
        <v>862561.98</v>
      </c>
      <c r="N22072">
        <v>598851.18000000005</v>
      </c>
      <c r="O22072" t="s">
        <v>22</v>
      </c>
    </row>
    <row r="22073" spans="1:15" x14ac:dyDescent="0.3">
      <c r="A22073" t="s">
        <v>15</v>
      </c>
      <c r="B22073" t="s">
        <v>154</v>
      </c>
      <c r="C22073" t="s">
        <v>42</v>
      </c>
      <c r="D22073" t="s">
        <v>18</v>
      </c>
      <c r="E22073" t="s">
        <v>33</v>
      </c>
      <c r="F22073" t="s">
        <v>2838</v>
      </c>
      <c r="G22073">
        <v>969797790</v>
      </c>
      <c r="H22073" t="s">
        <v>1977</v>
      </c>
      <c r="I22073">
        <v>3572</v>
      </c>
      <c r="J22073">
        <v>205.7</v>
      </c>
      <c r="K22073">
        <v>117.11</v>
      </c>
      <c r="L22073">
        <v>734760.4</v>
      </c>
      <c r="M22073">
        <v>418316.92</v>
      </c>
      <c r="N22073">
        <v>316443.48</v>
      </c>
      <c r="O22073" t="s">
        <v>22</v>
      </c>
    </row>
    <row r="22074" spans="1:15" x14ac:dyDescent="0.3">
      <c r="A22074" t="s">
        <v>70</v>
      </c>
      <c r="B22074" t="s">
        <v>1187</v>
      </c>
      <c r="C22074" t="s">
        <v>89</v>
      </c>
      <c r="D22074" t="s">
        <v>26</v>
      </c>
      <c r="E22074" t="s">
        <v>33</v>
      </c>
      <c r="F22074" t="s">
        <v>2673</v>
      </c>
      <c r="G22074">
        <v>690354096</v>
      </c>
      <c r="H22074" t="s">
        <v>548</v>
      </c>
      <c r="I22074">
        <v>9973</v>
      </c>
      <c r="J22074">
        <v>81.73</v>
      </c>
      <c r="K22074">
        <v>56.67</v>
      </c>
      <c r="L22074">
        <v>815093.29</v>
      </c>
      <c r="M22074">
        <v>565169.91</v>
      </c>
      <c r="N22074">
        <v>249923.38</v>
      </c>
      <c r="O22074" t="s">
        <v>52</v>
      </c>
    </row>
    <row r="22075" spans="1:15" x14ac:dyDescent="0.3">
      <c r="A22075" t="s">
        <v>23</v>
      </c>
      <c r="B22075" t="s">
        <v>682</v>
      </c>
      <c r="C22075" t="s">
        <v>126</v>
      </c>
      <c r="D22075" t="s">
        <v>26</v>
      </c>
      <c r="E22075" t="s">
        <v>62</v>
      </c>
      <c r="F22075" t="s">
        <v>1431</v>
      </c>
      <c r="G22075">
        <v>746611392</v>
      </c>
      <c r="H22075" t="s">
        <v>2015</v>
      </c>
      <c r="I22075">
        <v>7757</v>
      </c>
      <c r="J22075">
        <v>152.58000000000001</v>
      </c>
      <c r="K22075">
        <v>97.44</v>
      </c>
      <c r="L22075">
        <v>1183563.06</v>
      </c>
      <c r="M22075">
        <v>755842.08</v>
      </c>
      <c r="N22075">
        <v>427720.98</v>
      </c>
      <c r="O22075" t="s">
        <v>92</v>
      </c>
    </row>
    <row r="22076" spans="1:15" x14ac:dyDescent="0.3">
      <c r="A22076" t="s">
        <v>135</v>
      </c>
      <c r="B22076" t="s">
        <v>547</v>
      </c>
      <c r="C22076" t="s">
        <v>100</v>
      </c>
      <c r="D22076" t="s">
        <v>18</v>
      </c>
      <c r="E22076" t="s">
        <v>62</v>
      </c>
      <c r="F22076" t="s">
        <v>1613</v>
      </c>
      <c r="G22076">
        <v>249556005</v>
      </c>
      <c r="H22076" t="s">
        <v>1613</v>
      </c>
      <c r="I22076">
        <v>8022</v>
      </c>
      <c r="J22076">
        <v>47.45</v>
      </c>
      <c r="K22076">
        <v>31.79</v>
      </c>
      <c r="L22076">
        <v>380643.9</v>
      </c>
      <c r="M22076">
        <v>255019.38</v>
      </c>
      <c r="N22076">
        <v>125624.52</v>
      </c>
      <c r="O22076" t="s">
        <v>92</v>
      </c>
    </row>
    <row r="22077" spans="1:15" x14ac:dyDescent="0.3">
      <c r="A22077" t="s">
        <v>70</v>
      </c>
      <c r="B22077" t="s">
        <v>173</v>
      </c>
      <c r="C22077" t="s">
        <v>229</v>
      </c>
      <c r="D22077" t="s">
        <v>26</v>
      </c>
      <c r="E22077" t="s">
        <v>33</v>
      </c>
      <c r="F22077" t="s">
        <v>1026</v>
      </c>
      <c r="G22077">
        <v>180486762</v>
      </c>
      <c r="H22077" t="s">
        <v>2209</v>
      </c>
      <c r="I22077">
        <v>8899</v>
      </c>
      <c r="J22077">
        <v>109.28</v>
      </c>
      <c r="K22077">
        <v>35.840000000000003</v>
      </c>
      <c r="L22077">
        <v>972482.72</v>
      </c>
      <c r="M22077">
        <v>318940.15999999997</v>
      </c>
      <c r="N22077">
        <v>653542.56000000006</v>
      </c>
      <c r="O22077" t="s">
        <v>30</v>
      </c>
    </row>
    <row r="22078" spans="1:15" x14ac:dyDescent="0.3">
      <c r="A22078" t="s">
        <v>135</v>
      </c>
      <c r="B22078" t="s">
        <v>282</v>
      </c>
      <c r="C22078" t="s">
        <v>100</v>
      </c>
      <c r="D22078" t="s">
        <v>18</v>
      </c>
      <c r="E22078" t="s">
        <v>33</v>
      </c>
      <c r="F22078" t="s">
        <v>50</v>
      </c>
      <c r="G22078">
        <v>241014993</v>
      </c>
      <c r="H22078" t="s">
        <v>1452</v>
      </c>
      <c r="I22078">
        <v>547</v>
      </c>
      <c r="J22078">
        <v>47.45</v>
      </c>
      <c r="K22078">
        <v>31.79</v>
      </c>
      <c r="L22078">
        <v>25955.15</v>
      </c>
      <c r="M22078">
        <v>17389.13</v>
      </c>
      <c r="N22078">
        <v>8566.02</v>
      </c>
      <c r="O22078" t="s">
        <v>52</v>
      </c>
    </row>
    <row r="22079" spans="1:15" x14ac:dyDescent="0.3">
      <c r="A22079" t="s">
        <v>15</v>
      </c>
      <c r="B22079" t="s">
        <v>313</v>
      </c>
      <c r="C22079" t="s">
        <v>82</v>
      </c>
      <c r="D22079" t="s">
        <v>18</v>
      </c>
      <c r="E22079" t="s">
        <v>33</v>
      </c>
      <c r="F22079" t="s">
        <v>2108</v>
      </c>
      <c r="G22079">
        <v>203064525</v>
      </c>
      <c r="H22079" t="s">
        <v>2659</v>
      </c>
      <c r="I22079">
        <v>160</v>
      </c>
      <c r="J22079">
        <v>651.21</v>
      </c>
      <c r="K22079">
        <v>524.96</v>
      </c>
      <c r="L22079">
        <v>104193.60000000001</v>
      </c>
      <c r="M22079">
        <v>83993.600000000006</v>
      </c>
      <c r="N22079">
        <v>20200</v>
      </c>
      <c r="O22079" t="s">
        <v>40</v>
      </c>
    </row>
    <row r="22080" spans="1:15" x14ac:dyDescent="0.3">
      <c r="A22080" t="s">
        <v>70</v>
      </c>
      <c r="B22080" t="s">
        <v>125</v>
      </c>
      <c r="C22080" t="s">
        <v>17</v>
      </c>
      <c r="D22080" t="s">
        <v>18</v>
      </c>
      <c r="E22080" t="s">
        <v>62</v>
      </c>
      <c r="F22080" t="s">
        <v>800</v>
      </c>
      <c r="G22080">
        <v>358871686</v>
      </c>
      <c r="H22080" t="s">
        <v>2818</v>
      </c>
      <c r="I22080">
        <v>6962</v>
      </c>
      <c r="J22080">
        <v>668.27</v>
      </c>
      <c r="K22080">
        <v>502.54</v>
      </c>
      <c r="L22080">
        <v>4652495.74</v>
      </c>
      <c r="M22080">
        <v>3498683.48</v>
      </c>
      <c r="N22080">
        <v>1153812.26</v>
      </c>
      <c r="O22080" t="s">
        <v>92</v>
      </c>
    </row>
    <row r="22081" spans="1:15" x14ac:dyDescent="0.3">
      <c r="A22081" t="s">
        <v>15</v>
      </c>
      <c r="B22081" t="s">
        <v>825</v>
      </c>
      <c r="C22081" t="s">
        <v>82</v>
      </c>
      <c r="D22081" t="s">
        <v>26</v>
      </c>
      <c r="E22081" t="s">
        <v>33</v>
      </c>
      <c r="F22081" t="s">
        <v>2948</v>
      </c>
      <c r="G22081">
        <v>170985305</v>
      </c>
      <c r="H22081" t="s">
        <v>1912</v>
      </c>
      <c r="I22081">
        <v>7206</v>
      </c>
      <c r="J22081">
        <v>651.21</v>
      </c>
      <c r="K22081">
        <v>524.96</v>
      </c>
      <c r="L22081">
        <v>4692619.26</v>
      </c>
      <c r="M22081">
        <v>3782861.76</v>
      </c>
      <c r="N22081">
        <v>909757.5</v>
      </c>
      <c r="O22081" t="s">
        <v>69</v>
      </c>
    </row>
    <row r="22082" spans="1:15" x14ac:dyDescent="0.3">
      <c r="A22082" t="s">
        <v>45</v>
      </c>
      <c r="B22082" t="s">
        <v>854</v>
      </c>
      <c r="C22082" t="s">
        <v>42</v>
      </c>
      <c r="D22082" t="s">
        <v>18</v>
      </c>
      <c r="E22082" t="s">
        <v>62</v>
      </c>
      <c r="F22082" t="s">
        <v>499</v>
      </c>
      <c r="G22082">
        <v>522266709</v>
      </c>
      <c r="H22082" t="s">
        <v>2767</v>
      </c>
      <c r="I22082">
        <v>9180</v>
      </c>
      <c r="J22082">
        <v>205.7</v>
      </c>
      <c r="K22082">
        <v>117.11</v>
      </c>
      <c r="L22082">
        <v>1888326</v>
      </c>
      <c r="M22082">
        <v>1075069.8</v>
      </c>
      <c r="N22082">
        <v>813256.2</v>
      </c>
      <c r="O22082" t="s">
        <v>69</v>
      </c>
    </row>
    <row r="22083" spans="1:15" x14ac:dyDescent="0.3">
      <c r="A22083" t="s">
        <v>70</v>
      </c>
      <c r="B22083" t="s">
        <v>1538</v>
      </c>
      <c r="C22083" t="s">
        <v>57</v>
      </c>
      <c r="D22083" t="s">
        <v>26</v>
      </c>
      <c r="E22083" t="s">
        <v>62</v>
      </c>
      <c r="F22083" t="s">
        <v>680</v>
      </c>
      <c r="G22083">
        <v>565889728</v>
      </c>
      <c r="H22083" t="s">
        <v>926</v>
      </c>
      <c r="I22083">
        <v>8201</v>
      </c>
      <c r="J22083">
        <v>437.2</v>
      </c>
      <c r="K22083">
        <v>263.33</v>
      </c>
      <c r="L22083">
        <v>3585477.2</v>
      </c>
      <c r="M22083">
        <v>2159569.33</v>
      </c>
      <c r="N22083">
        <v>1425907.87</v>
      </c>
      <c r="O22083" t="s">
        <v>22</v>
      </c>
    </row>
    <row r="22084" spans="1:15" x14ac:dyDescent="0.3">
      <c r="A22084" t="s">
        <v>45</v>
      </c>
      <c r="B22084" t="s">
        <v>606</v>
      </c>
      <c r="C22084" t="s">
        <v>126</v>
      </c>
      <c r="D22084" t="s">
        <v>26</v>
      </c>
      <c r="E22084" t="s">
        <v>19</v>
      </c>
      <c r="F22084" t="s">
        <v>2180</v>
      </c>
      <c r="G22084">
        <v>875340688</v>
      </c>
      <c r="H22084" t="s">
        <v>2392</v>
      </c>
      <c r="I22084">
        <v>1616</v>
      </c>
      <c r="J22084">
        <v>152.58000000000001</v>
      </c>
      <c r="K22084">
        <v>97.44</v>
      </c>
      <c r="L22084">
        <v>246569.28</v>
      </c>
      <c r="M22084">
        <v>157463.04000000001</v>
      </c>
      <c r="N22084">
        <v>89106.240000000005</v>
      </c>
      <c r="O22084" t="s">
        <v>69</v>
      </c>
    </row>
    <row r="22085" spans="1:15" x14ac:dyDescent="0.3">
      <c r="A22085" t="s">
        <v>135</v>
      </c>
      <c r="B22085" t="s">
        <v>198</v>
      </c>
      <c r="C22085" t="s">
        <v>89</v>
      </c>
      <c r="D22085" t="s">
        <v>26</v>
      </c>
      <c r="E22085" t="s">
        <v>27</v>
      </c>
      <c r="F22085" t="s">
        <v>2466</v>
      </c>
      <c r="G22085">
        <v>294418418</v>
      </c>
      <c r="H22085" t="s">
        <v>1242</v>
      </c>
      <c r="I22085">
        <v>3807</v>
      </c>
      <c r="J22085">
        <v>81.73</v>
      </c>
      <c r="K22085">
        <v>56.67</v>
      </c>
      <c r="L22085">
        <v>311146.11</v>
      </c>
      <c r="M22085">
        <v>215742.69</v>
      </c>
      <c r="N22085">
        <v>95403.42</v>
      </c>
      <c r="O22085" t="s">
        <v>36</v>
      </c>
    </row>
    <row r="22086" spans="1:15" x14ac:dyDescent="0.3">
      <c r="A22086" t="s">
        <v>135</v>
      </c>
      <c r="B22086" t="s">
        <v>282</v>
      </c>
      <c r="C22086" t="s">
        <v>75</v>
      </c>
      <c r="D22086" t="s">
        <v>26</v>
      </c>
      <c r="E22086" t="s">
        <v>19</v>
      </c>
      <c r="F22086" t="s">
        <v>2184</v>
      </c>
      <c r="G22086">
        <v>887234246</v>
      </c>
      <c r="H22086" t="s">
        <v>219</v>
      </c>
      <c r="I22086">
        <v>1185</v>
      </c>
      <c r="J22086">
        <v>154.06</v>
      </c>
      <c r="K22086">
        <v>90.93</v>
      </c>
      <c r="L22086">
        <v>182561.1</v>
      </c>
      <c r="M22086">
        <v>107752.05</v>
      </c>
      <c r="N22086">
        <v>74809.05</v>
      </c>
      <c r="O22086" t="s">
        <v>40</v>
      </c>
    </row>
    <row r="22087" spans="1:15" x14ac:dyDescent="0.3">
      <c r="A22087" t="s">
        <v>15</v>
      </c>
      <c r="B22087" t="s">
        <v>638</v>
      </c>
      <c r="C22087" t="s">
        <v>82</v>
      </c>
      <c r="D22087" t="s">
        <v>18</v>
      </c>
      <c r="E22087" t="s">
        <v>19</v>
      </c>
      <c r="F22087" t="s">
        <v>619</v>
      </c>
      <c r="G22087">
        <v>288212001</v>
      </c>
      <c r="H22087" t="s">
        <v>1517</v>
      </c>
      <c r="I22087">
        <v>7191</v>
      </c>
      <c r="J22087">
        <v>651.21</v>
      </c>
      <c r="K22087">
        <v>524.96</v>
      </c>
      <c r="L22087">
        <v>4682851.1100000003</v>
      </c>
      <c r="M22087">
        <v>3774987.36</v>
      </c>
      <c r="N22087">
        <v>907863.75</v>
      </c>
      <c r="O22087" t="s">
        <v>92</v>
      </c>
    </row>
    <row r="22088" spans="1:15" x14ac:dyDescent="0.3">
      <c r="A22088" t="s">
        <v>15</v>
      </c>
      <c r="B22088" t="s">
        <v>255</v>
      </c>
      <c r="C22088" t="s">
        <v>17</v>
      </c>
      <c r="D22088" t="s">
        <v>26</v>
      </c>
      <c r="E22088" t="s">
        <v>33</v>
      </c>
      <c r="F22088" t="s">
        <v>1121</v>
      </c>
      <c r="G22088">
        <v>252088010</v>
      </c>
      <c r="H22088" t="s">
        <v>2301</v>
      </c>
      <c r="I22088">
        <v>7299</v>
      </c>
      <c r="J22088">
        <v>668.27</v>
      </c>
      <c r="K22088">
        <v>502.54</v>
      </c>
      <c r="L22088">
        <v>4877702.7300000004</v>
      </c>
      <c r="M22088">
        <v>3668039.46</v>
      </c>
      <c r="N22088">
        <v>1209663.27</v>
      </c>
      <c r="O22088" t="s">
        <v>40</v>
      </c>
    </row>
    <row r="22089" spans="1:15" x14ac:dyDescent="0.3">
      <c r="A22089" t="s">
        <v>45</v>
      </c>
      <c r="B22089" t="s">
        <v>882</v>
      </c>
      <c r="C22089" t="s">
        <v>66</v>
      </c>
      <c r="D22089" t="s">
        <v>18</v>
      </c>
      <c r="E22089" t="s">
        <v>62</v>
      </c>
      <c r="F22089" t="s">
        <v>189</v>
      </c>
      <c r="G22089">
        <v>803911101</v>
      </c>
      <c r="H22089" t="s">
        <v>380</v>
      </c>
      <c r="I22089">
        <v>4014</v>
      </c>
      <c r="J22089">
        <v>9.33</v>
      </c>
      <c r="K22089">
        <v>6.92</v>
      </c>
      <c r="L22089">
        <v>37450.620000000003</v>
      </c>
      <c r="M22089">
        <v>27776.880000000001</v>
      </c>
      <c r="N22089">
        <v>9673.74</v>
      </c>
      <c r="O22089" t="s">
        <v>92</v>
      </c>
    </row>
    <row r="22090" spans="1:15" x14ac:dyDescent="0.3">
      <c r="A22090" t="s">
        <v>45</v>
      </c>
      <c r="B22090" t="s">
        <v>74</v>
      </c>
      <c r="C22090" t="s">
        <v>126</v>
      </c>
      <c r="D22090" t="s">
        <v>26</v>
      </c>
      <c r="E22090" t="s">
        <v>27</v>
      </c>
      <c r="F22090" t="s">
        <v>2070</v>
      </c>
      <c r="G22090">
        <v>689042603</v>
      </c>
      <c r="H22090" t="s">
        <v>1110</v>
      </c>
      <c r="I22090">
        <v>1873</v>
      </c>
      <c r="J22090">
        <v>152.58000000000001</v>
      </c>
      <c r="K22090">
        <v>97.44</v>
      </c>
      <c r="L22090">
        <v>285782.34000000003</v>
      </c>
      <c r="M22090">
        <v>182505.12</v>
      </c>
      <c r="N22090">
        <v>103277.22</v>
      </c>
      <c r="O22090" t="s">
        <v>40</v>
      </c>
    </row>
    <row r="22091" spans="1:15" x14ac:dyDescent="0.3">
      <c r="A22091" t="s">
        <v>45</v>
      </c>
      <c r="B22091" t="s">
        <v>882</v>
      </c>
      <c r="C22091" t="s">
        <v>75</v>
      </c>
      <c r="D22091" t="s">
        <v>26</v>
      </c>
      <c r="E22091" t="s">
        <v>27</v>
      </c>
      <c r="F22091" t="s">
        <v>2158</v>
      </c>
      <c r="G22091">
        <v>523156344</v>
      </c>
      <c r="H22091" t="s">
        <v>509</v>
      </c>
      <c r="I22091">
        <v>2443</v>
      </c>
      <c r="J22091">
        <v>154.06</v>
      </c>
      <c r="K22091">
        <v>90.93</v>
      </c>
      <c r="L22091">
        <v>376368.58</v>
      </c>
      <c r="M22091">
        <v>222141.99</v>
      </c>
      <c r="N22091">
        <v>154226.59</v>
      </c>
      <c r="O22091" t="s">
        <v>40</v>
      </c>
    </row>
    <row r="22092" spans="1:15" x14ac:dyDescent="0.3">
      <c r="A22092" t="s">
        <v>45</v>
      </c>
      <c r="B22092" t="s">
        <v>74</v>
      </c>
      <c r="C22092" t="s">
        <v>82</v>
      </c>
      <c r="D22092" t="s">
        <v>18</v>
      </c>
      <c r="E22092" t="s">
        <v>33</v>
      </c>
      <c r="F22092" t="s">
        <v>454</v>
      </c>
      <c r="G22092">
        <v>542238652</v>
      </c>
      <c r="H22092" t="s">
        <v>2130</v>
      </c>
      <c r="I22092">
        <v>9322</v>
      </c>
      <c r="J22092">
        <v>651.21</v>
      </c>
      <c r="K22092">
        <v>524.96</v>
      </c>
      <c r="L22092">
        <v>6070579.6200000001</v>
      </c>
      <c r="M22092">
        <v>4893677.12</v>
      </c>
      <c r="N22092">
        <v>1176902.5</v>
      </c>
      <c r="O22092" t="s">
        <v>69</v>
      </c>
    </row>
    <row r="22093" spans="1:15" x14ac:dyDescent="0.3">
      <c r="A22093" t="s">
        <v>23</v>
      </c>
      <c r="B22093" t="s">
        <v>258</v>
      </c>
      <c r="C22093" t="s">
        <v>229</v>
      </c>
      <c r="D22093" t="s">
        <v>26</v>
      </c>
      <c r="E22093" t="s">
        <v>62</v>
      </c>
      <c r="F22093" t="s">
        <v>2152</v>
      </c>
      <c r="G22093">
        <v>152588355</v>
      </c>
      <c r="H22093" t="s">
        <v>1860</v>
      </c>
      <c r="I22093">
        <v>3140</v>
      </c>
      <c r="J22093">
        <v>109.28</v>
      </c>
      <c r="K22093">
        <v>35.840000000000003</v>
      </c>
      <c r="L22093">
        <v>343139.2</v>
      </c>
      <c r="M22093">
        <v>112537.60000000001</v>
      </c>
      <c r="N22093">
        <v>230601.60000000001</v>
      </c>
      <c r="O22093" t="s">
        <v>30</v>
      </c>
    </row>
    <row r="22094" spans="1:15" x14ac:dyDescent="0.3">
      <c r="A22094" t="s">
        <v>103</v>
      </c>
      <c r="B22094" t="s">
        <v>145</v>
      </c>
      <c r="C22094" t="s">
        <v>229</v>
      </c>
      <c r="D22094" t="s">
        <v>18</v>
      </c>
      <c r="E22094" t="s">
        <v>62</v>
      </c>
      <c r="F22094" t="s">
        <v>1342</v>
      </c>
      <c r="G22094">
        <v>180816781</v>
      </c>
      <c r="H22094" t="s">
        <v>860</v>
      </c>
      <c r="I22094">
        <v>6559</v>
      </c>
      <c r="J22094">
        <v>109.28</v>
      </c>
      <c r="K22094">
        <v>35.840000000000003</v>
      </c>
      <c r="L22094">
        <v>716767.52</v>
      </c>
      <c r="M22094">
        <v>235074.56</v>
      </c>
      <c r="N22094">
        <v>481692.96</v>
      </c>
      <c r="O22094" t="s">
        <v>36</v>
      </c>
    </row>
    <row r="22095" spans="1:15" x14ac:dyDescent="0.3">
      <c r="A22095" t="s">
        <v>23</v>
      </c>
      <c r="B22095" t="s">
        <v>249</v>
      </c>
      <c r="C22095" t="s">
        <v>57</v>
      </c>
      <c r="D22095" t="s">
        <v>18</v>
      </c>
      <c r="E22095" t="s">
        <v>19</v>
      </c>
      <c r="F22095" t="s">
        <v>1833</v>
      </c>
      <c r="G22095">
        <v>623847758</v>
      </c>
      <c r="H22095" t="s">
        <v>1153</v>
      </c>
      <c r="I22095">
        <v>9270</v>
      </c>
      <c r="J22095">
        <v>437.2</v>
      </c>
      <c r="K22095">
        <v>263.33</v>
      </c>
      <c r="L22095">
        <v>4052844</v>
      </c>
      <c r="M22095">
        <v>2441069.1</v>
      </c>
      <c r="N22095">
        <v>1611774.9</v>
      </c>
      <c r="O22095" t="s">
        <v>92</v>
      </c>
    </row>
    <row r="22096" spans="1:15" x14ac:dyDescent="0.3">
      <c r="A22096" t="s">
        <v>135</v>
      </c>
      <c r="B22096" t="s">
        <v>902</v>
      </c>
      <c r="C22096" t="s">
        <v>57</v>
      </c>
      <c r="D22096" t="s">
        <v>26</v>
      </c>
      <c r="E22096" t="s">
        <v>19</v>
      </c>
      <c r="F22096" t="s">
        <v>2751</v>
      </c>
      <c r="G22096">
        <v>198917615</v>
      </c>
      <c r="H22096" t="s">
        <v>1726</v>
      </c>
      <c r="I22096">
        <v>2997</v>
      </c>
      <c r="J22096">
        <v>437.2</v>
      </c>
      <c r="K22096">
        <v>263.33</v>
      </c>
      <c r="L22096">
        <v>1310288.3999999999</v>
      </c>
      <c r="M22096">
        <v>789200.01</v>
      </c>
      <c r="N22096">
        <v>521088.39</v>
      </c>
      <c r="O22096" t="s">
        <v>92</v>
      </c>
    </row>
    <row r="22097" spans="1:15" x14ac:dyDescent="0.3">
      <c r="A22097" t="s">
        <v>15</v>
      </c>
      <c r="B22097" t="s">
        <v>378</v>
      </c>
      <c r="C22097" t="s">
        <v>57</v>
      </c>
      <c r="D22097" t="s">
        <v>18</v>
      </c>
      <c r="E22097" t="s">
        <v>19</v>
      </c>
      <c r="F22097" t="s">
        <v>2475</v>
      </c>
      <c r="G22097">
        <v>393575179</v>
      </c>
      <c r="H22097" t="s">
        <v>821</v>
      </c>
      <c r="I22097">
        <v>6496</v>
      </c>
      <c r="J22097">
        <v>437.2</v>
      </c>
      <c r="K22097">
        <v>263.33</v>
      </c>
      <c r="L22097">
        <v>2840051.2</v>
      </c>
      <c r="M22097">
        <v>1710591.68</v>
      </c>
      <c r="N22097">
        <v>1129459.52</v>
      </c>
      <c r="O22097" t="s">
        <v>22</v>
      </c>
    </row>
    <row r="22098" spans="1:15" x14ac:dyDescent="0.3">
      <c r="A22098" t="s">
        <v>70</v>
      </c>
      <c r="B22098" t="s">
        <v>81</v>
      </c>
      <c r="C22098" t="s">
        <v>82</v>
      </c>
      <c r="D22098" t="s">
        <v>26</v>
      </c>
      <c r="E22098" t="s">
        <v>27</v>
      </c>
      <c r="F22098" t="s">
        <v>952</v>
      </c>
      <c r="G22098">
        <v>515681779</v>
      </c>
      <c r="H22098" t="s">
        <v>905</v>
      </c>
      <c r="I22098">
        <v>553</v>
      </c>
      <c r="J22098">
        <v>651.21</v>
      </c>
      <c r="K22098">
        <v>524.96</v>
      </c>
      <c r="L22098">
        <v>360119.13</v>
      </c>
      <c r="M22098">
        <v>290302.88</v>
      </c>
      <c r="N22098">
        <v>69816.25</v>
      </c>
      <c r="O22098" t="s">
        <v>36</v>
      </c>
    </row>
    <row r="22099" spans="1:15" x14ac:dyDescent="0.3">
      <c r="A22099" t="s">
        <v>45</v>
      </c>
      <c r="B22099" t="s">
        <v>297</v>
      </c>
      <c r="C22099" t="s">
        <v>42</v>
      </c>
      <c r="D22099" t="s">
        <v>18</v>
      </c>
      <c r="E22099" t="s">
        <v>62</v>
      </c>
      <c r="F22099" t="s">
        <v>2198</v>
      </c>
      <c r="G22099">
        <v>843411242</v>
      </c>
      <c r="H22099" t="s">
        <v>831</v>
      </c>
      <c r="I22099">
        <v>2984</v>
      </c>
      <c r="J22099">
        <v>205.7</v>
      </c>
      <c r="K22099">
        <v>117.11</v>
      </c>
      <c r="L22099">
        <v>613808.80000000005</v>
      </c>
      <c r="M22099">
        <v>349456.24</v>
      </c>
      <c r="N22099">
        <v>264352.56</v>
      </c>
      <c r="O22099" t="s">
        <v>92</v>
      </c>
    </row>
    <row r="22100" spans="1:15" x14ac:dyDescent="0.3">
      <c r="A22100" t="s">
        <v>45</v>
      </c>
      <c r="B22100" t="s">
        <v>633</v>
      </c>
      <c r="C22100" t="s">
        <v>66</v>
      </c>
      <c r="D22100" t="s">
        <v>26</v>
      </c>
      <c r="E22100" t="s">
        <v>27</v>
      </c>
      <c r="F22100" t="s">
        <v>1656</v>
      </c>
      <c r="G22100">
        <v>375249898</v>
      </c>
      <c r="H22100" t="s">
        <v>1498</v>
      </c>
      <c r="I22100">
        <v>3639</v>
      </c>
      <c r="J22100">
        <v>9.33</v>
      </c>
      <c r="K22100">
        <v>6.92</v>
      </c>
      <c r="L22100">
        <v>33951.870000000003</v>
      </c>
      <c r="M22100">
        <v>25181.88</v>
      </c>
      <c r="N22100">
        <v>8769.99</v>
      </c>
      <c r="O22100" t="s">
        <v>36</v>
      </c>
    </row>
    <row r="22101" spans="1:15" x14ac:dyDescent="0.3">
      <c r="A22101" t="s">
        <v>45</v>
      </c>
      <c r="B22101" t="s">
        <v>467</v>
      </c>
      <c r="C22101" t="s">
        <v>100</v>
      </c>
      <c r="D22101" t="s">
        <v>18</v>
      </c>
      <c r="E22101" t="s">
        <v>19</v>
      </c>
      <c r="F22101" t="s">
        <v>784</v>
      </c>
      <c r="G22101">
        <v>879996573</v>
      </c>
      <c r="H22101" t="s">
        <v>2101</v>
      </c>
      <c r="I22101">
        <v>9396</v>
      </c>
      <c r="J22101">
        <v>47.45</v>
      </c>
      <c r="K22101">
        <v>31.79</v>
      </c>
      <c r="L22101">
        <v>445840.2</v>
      </c>
      <c r="M22101">
        <v>298698.84000000003</v>
      </c>
      <c r="N22101">
        <v>147141.35999999999</v>
      </c>
      <c r="O22101" t="s">
        <v>92</v>
      </c>
    </row>
    <row r="22102" spans="1:15" x14ac:dyDescent="0.3">
      <c r="A22102" t="s">
        <v>70</v>
      </c>
      <c r="B22102" t="s">
        <v>125</v>
      </c>
      <c r="C22102" t="s">
        <v>25</v>
      </c>
      <c r="D22102" t="s">
        <v>26</v>
      </c>
      <c r="E22102" t="s">
        <v>33</v>
      </c>
      <c r="F22102" t="s">
        <v>478</v>
      </c>
      <c r="G22102">
        <v>146762597</v>
      </c>
      <c r="H22102" t="s">
        <v>1121</v>
      </c>
      <c r="I22102">
        <v>9169</v>
      </c>
      <c r="J22102">
        <v>255.28</v>
      </c>
      <c r="K22102">
        <v>159.41999999999999</v>
      </c>
      <c r="L22102">
        <v>2340662.3199999998</v>
      </c>
      <c r="M22102">
        <v>1461721.98</v>
      </c>
      <c r="N22102">
        <v>878940.34</v>
      </c>
      <c r="O22102" t="s">
        <v>40</v>
      </c>
    </row>
    <row r="22103" spans="1:15" x14ac:dyDescent="0.3">
      <c r="A22103" t="s">
        <v>103</v>
      </c>
      <c r="B22103" t="s">
        <v>232</v>
      </c>
      <c r="C22103" t="s">
        <v>82</v>
      </c>
      <c r="D22103" t="s">
        <v>26</v>
      </c>
      <c r="E22103" t="s">
        <v>62</v>
      </c>
      <c r="F22103" t="s">
        <v>2342</v>
      </c>
      <c r="G22103">
        <v>534971797</v>
      </c>
      <c r="H22103" t="s">
        <v>1022</v>
      </c>
      <c r="I22103">
        <v>8898</v>
      </c>
      <c r="J22103">
        <v>651.21</v>
      </c>
      <c r="K22103">
        <v>524.96</v>
      </c>
      <c r="L22103">
        <v>5794466.5800000001</v>
      </c>
      <c r="M22103">
        <v>4671094.08</v>
      </c>
      <c r="N22103">
        <v>1123372.5</v>
      </c>
      <c r="O22103" t="s">
        <v>60</v>
      </c>
    </row>
    <row r="22104" spans="1:15" x14ac:dyDescent="0.3">
      <c r="A22104" t="s">
        <v>15</v>
      </c>
      <c r="B22104" t="s">
        <v>363</v>
      </c>
      <c r="C22104" t="s">
        <v>126</v>
      </c>
      <c r="D22104" t="s">
        <v>18</v>
      </c>
      <c r="E22104" t="s">
        <v>19</v>
      </c>
      <c r="F22104" t="s">
        <v>1045</v>
      </c>
      <c r="G22104">
        <v>424360501</v>
      </c>
      <c r="H22104" t="s">
        <v>2692</v>
      </c>
      <c r="I22104">
        <v>6557</v>
      </c>
      <c r="J22104">
        <v>152.58000000000001</v>
      </c>
      <c r="K22104">
        <v>97.44</v>
      </c>
      <c r="L22104">
        <v>1000467.06</v>
      </c>
      <c r="M22104">
        <v>638914.07999999996</v>
      </c>
      <c r="N22104">
        <v>361552.98</v>
      </c>
      <c r="O22104" t="s">
        <v>52</v>
      </c>
    </row>
    <row r="22105" spans="1:15" x14ac:dyDescent="0.3">
      <c r="A22105" t="s">
        <v>135</v>
      </c>
      <c r="B22105" t="s">
        <v>252</v>
      </c>
      <c r="C22105" t="s">
        <v>42</v>
      </c>
      <c r="D22105" t="s">
        <v>26</v>
      </c>
      <c r="E22105" t="s">
        <v>33</v>
      </c>
      <c r="F22105" t="s">
        <v>434</v>
      </c>
      <c r="G22105">
        <v>964977538</v>
      </c>
      <c r="H22105" t="s">
        <v>1525</v>
      </c>
      <c r="I22105">
        <v>7152</v>
      </c>
      <c r="J22105">
        <v>205.7</v>
      </c>
      <c r="K22105">
        <v>117.11</v>
      </c>
      <c r="L22105">
        <v>1471166.4</v>
      </c>
      <c r="M22105">
        <v>837570.72</v>
      </c>
      <c r="N22105">
        <v>633595.68000000005</v>
      </c>
      <c r="O22105" t="s">
        <v>30</v>
      </c>
    </row>
    <row r="22106" spans="1:15" x14ac:dyDescent="0.3">
      <c r="A22106" t="s">
        <v>45</v>
      </c>
      <c r="B22106" t="s">
        <v>46</v>
      </c>
      <c r="C22106" t="s">
        <v>17</v>
      </c>
      <c r="D22106" t="s">
        <v>18</v>
      </c>
      <c r="E22106" t="s">
        <v>19</v>
      </c>
      <c r="F22106" t="s">
        <v>247</v>
      </c>
      <c r="G22106">
        <v>227184236</v>
      </c>
      <c r="H22106" t="s">
        <v>1766</v>
      </c>
      <c r="I22106">
        <v>7719</v>
      </c>
      <c r="J22106">
        <v>668.27</v>
      </c>
      <c r="K22106">
        <v>502.54</v>
      </c>
      <c r="L22106">
        <v>5158376.13</v>
      </c>
      <c r="M22106">
        <v>3879106.26</v>
      </c>
      <c r="N22106">
        <v>1279269.8700000001</v>
      </c>
      <c r="O22106" t="s">
        <v>36</v>
      </c>
    </row>
    <row r="22107" spans="1:15" x14ac:dyDescent="0.3">
      <c r="A22107" t="s">
        <v>23</v>
      </c>
      <c r="B22107" t="s">
        <v>195</v>
      </c>
      <c r="C22107" t="s">
        <v>66</v>
      </c>
      <c r="D22107" t="s">
        <v>18</v>
      </c>
      <c r="E22107" t="s">
        <v>19</v>
      </c>
      <c r="F22107" t="s">
        <v>1421</v>
      </c>
      <c r="G22107">
        <v>851654422</v>
      </c>
      <c r="H22107" t="s">
        <v>2173</v>
      </c>
      <c r="I22107">
        <v>2324</v>
      </c>
      <c r="J22107">
        <v>9.33</v>
      </c>
      <c r="K22107">
        <v>6.92</v>
      </c>
      <c r="L22107">
        <v>21682.92</v>
      </c>
      <c r="M22107">
        <v>16082.08</v>
      </c>
      <c r="N22107">
        <v>5600.84</v>
      </c>
      <c r="O22107" t="s">
        <v>92</v>
      </c>
    </row>
    <row r="22108" spans="1:15" x14ac:dyDescent="0.3">
      <c r="A22108" t="s">
        <v>23</v>
      </c>
      <c r="B22108" t="s">
        <v>375</v>
      </c>
      <c r="C22108" t="s">
        <v>57</v>
      </c>
      <c r="D22108" t="s">
        <v>26</v>
      </c>
      <c r="E22108" t="s">
        <v>33</v>
      </c>
      <c r="F22108" t="s">
        <v>2920</v>
      </c>
      <c r="G22108">
        <v>599374425</v>
      </c>
      <c r="H22108" t="s">
        <v>1172</v>
      </c>
      <c r="I22108">
        <v>7067</v>
      </c>
      <c r="J22108">
        <v>437.2</v>
      </c>
      <c r="K22108">
        <v>263.33</v>
      </c>
      <c r="L22108">
        <v>3089692.4</v>
      </c>
      <c r="M22108">
        <v>1860953.11</v>
      </c>
      <c r="N22108">
        <v>1228739.29</v>
      </c>
      <c r="O22108" t="s">
        <v>52</v>
      </c>
    </row>
    <row r="22109" spans="1:15" x14ac:dyDescent="0.3">
      <c r="A22109" t="s">
        <v>15</v>
      </c>
      <c r="B22109" t="s">
        <v>61</v>
      </c>
      <c r="C22109" t="s">
        <v>100</v>
      </c>
      <c r="D22109" t="s">
        <v>26</v>
      </c>
      <c r="E22109" t="s">
        <v>33</v>
      </c>
      <c r="F22109" t="s">
        <v>2015</v>
      </c>
      <c r="G22109">
        <v>901643073</v>
      </c>
      <c r="H22109" t="s">
        <v>2016</v>
      </c>
      <c r="I22109">
        <v>5077</v>
      </c>
      <c r="J22109">
        <v>47.45</v>
      </c>
      <c r="K22109">
        <v>31.79</v>
      </c>
      <c r="L22109">
        <v>240903.65</v>
      </c>
      <c r="M22109">
        <v>161397.82999999999</v>
      </c>
      <c r="N22109">
        <v>79505.820000000007</v>
      </c>
      <c r="O22109" t="s">
        <v>92</v>
      </c>
    </row>
    <row r="22110" spans="1:15" x14ac:dyDescent="0.3">
      <c r="A22110" t="s">
        <v>45</v>
      </c>
      <c r="B22110" t="s">
        <v>467</v>
      </c>
      <c r="C22110" t="s">
        <v>17</v>
      </c>
      <c r="D22110" t="s">
        <v>18</v>
      </c>
      <c r="E22110" t="s">
        <v>33</v>
      </c>
      <c r="F22110" t="s">
        <v>2214</v>
      </c>
      <c r="G22110">
        <v>110071694</v>
      </c>
      <c r="H22110" t="s">
        <v>2765</v>
      </c>
      <c r="I22110">
        <v>1515</v>
      </c>
      <c r="J22110">
        <v>668.27</v>
      </c>
      <c r="K22110">
        <v>502.54</v>
      </c>
      <c r="L22110">
        <v>1012429.05</v>
      </c>
      <c r="M22110">
        <v>761348.1</v>
      </c>
      <c r="N22110">
        <v>251080.95</v>
      </c>
      <c r="O22110" t="s">
        <v>22</v>
      </c>
    </row>
    <row r="22111" spans="1:15" x14ac:dyDescent="0.3">
      <c r="A22111" t="s">
        <v>135</v>
      </c>
      <c r="B22111" t="s">
        <v>285</v>
      </c>
      <c r="C22111" t="s">
        <v>126</v>
      </c>
      <c r="D22111" t="s">
        <v>18</v>
      </c>
      <c r="E22111" t="s">
        <v>19</v>
      </c>
      <c r="F22111" t="s">
        <v>2573</v>
      </c>
      <c r="G22111">
        <v>246584117</v>
      </c>
      <c r="H22111" t="s">
        <v>48</v>
      </c>
      <c r="I22111">
        <v>8575</v>
      </c>
      <c r="J22111">
        <v>152.58000000000001</v>
      </c>
      <c r="K22111">
        <v>97.44</v>
      </c>
      <c r="L22111">
        <v>1308373.5</v>
      </c>
      <c r="M22111">
        <v>835548</v>
      </c>
      <c r="N22111">
        <v>472825.5</v>
      </c>
      <c r="O22111" t="s">
        <v>30</v>
      </c>
    </row>
    <row r="22112" spans="1:15" x14ac:dyDescent="0.3">
      <c r="A22112" t="s">
        <v>103</v>
      </c>
      <c r="B22112" t="s">
        <v>235</v>
      </c>
      <c r="C22112" t="s">
        <v>82</v>
      </c>
      <c r="D22112" t="s">
        <v>18</v>
      </c>
      <c r="E22112" t="s">
        <v>62</v>
      </c>
      <c r="F22112" t="s">
        <v>2000</v>
      </c>
      <c r="G22112">
        <v>253416669</v>
      </c>
      <c r="H22112" t="s">
        <v>1213</v>
      </c>
      <c r="I22112">
        <v>479</v>
      </c>
      <c r="J22112">
        <v>651.21</v>
      </c>
      <c r="K22112">
        <v>524.96</v>
      </c>
      <c r="L22112">
        <v>311929.59000000003</v>
      </c>
      <c r="M22112">
        <v>251455.84</v>
      </c>
      <c r="N22112">
        <v>60473.75</v>
      </c>
      <c r="O22112" t="s">
        <v>22</v>
      </c>
    </row>
    <row r="22113" spans="1:15" x14ac:dyDescent="0.3">
      <c r="A22113" t="s">
        <v>45</v>
      </c>
      <c r="B22113" t="s">
        <v>324</v>
      </c>
      <c r="C22113" t="s">
        <v>17</v>
      </c>
      <c r="D22113" t="s">
        <v>26</v>
      </c>
      <c r="E22113" t="s">
        <v>62</v>
      </c>
      <c r="F22113" t="s">
        <v>2034</v>
      </c>
      <c r="G22113">
        <v>943118178</v>
      </c>
      <c r="H22113" t="s">
        <v>505</v>
      </c>
      <c r="I22113">
        <v>8482</v>
      </c>
      <c r="J22113">
        <v>668.27</v>
      </c>
      <c r="K22113">
        <v>502.54</v>
      </c>
      <c r="L22113">
        <v>5668266.1399999997</v>
      </c>
      <c r="M22113">
        <v>4262544.28</v>
      </c>
      <c r="N22113">
        <v>1405721.86</v>
      </c>
      <c r="O22113" t="s">
        <v>60</v>
      </c>
    </row>
    <row r="22114" spans="1:15" x14ac:dyDescent="0.3">
      <c r="A22114" t="s">
        <v>103</v>
      </c>
      <c r="B22114" t="s">
        <v>162</v>
      </c>
      <c r="C22114" t="s">
        <v>75</v>
      </c>
      <c r="D22114" t="s">
        <v>26</v>
      </c>
      <c r="E22114" t="s">
        <v>27</v>
      </c>
      <c r="F22114" t="s">
        <v>640</v>
      </c>
      <c r="G22114">
        <v>948549973</v>
      </c>
      <c r="H22114" t="s">
        <v>1966</v>
      </c>
      <c r="I22114">
        <v>5871</v>
      </c>
      <c r="J22114">
        <v>154.06</v>
      </c>
      <c r="K22114">
        <v>90.93</v>
      </c>
      <c r="L22114">
        <v>904486.26</v>
      </c>
      <c r="M22114">
        <v>533850.03</v>
      </c>
      <c r="N22114">
        <v>370636.23</v>
      </c>
      <c r="O22114" t="s">
        <v>60</v>
      </c>
    </row>
    <row r="22115" spans="1:15" x14ac:dyDescent="0.3">
      <c r="A22115" t="s">
        <v>103</v>
      </c>
      <c r="B22115" t="s">
        <v>1433</v>
      </c>
      <c r="C22115" t="s">
        <v>32</v>
      </c>
      <c r="D22115" t="s">
        <v>18</v>
      </c>
      <c r="E22115" t="s">
        <v>62</v>
      </c>
      <c r="F22115" t="s">
        <v>1753</v>
      </c>
      <c r="G22115">
        <v>772885882</v>
      </c>
      <c r="H22115" t="s">
        <v>2445</v>
      </c>
      <c r="I22115">
        <v>2963</v>
      </c>
      <c r="J22115">
        <v>421.89</v>
      </c>
      <c r="K22115">
        <v>364.69</v>
      </c>
      <c r="L22115">
        <v>1250060.07</v>
      </c>
      <c r="M22115">
        <v>1080576.47</v>
      </c>
      <c r="N22115">
        <v>169483.6</v>
      </c>
      <c r="O22115" t="s">
        <v>40</v>
      </c>
    </row>
    <row r="22116" spans="1:15" x14ac:dyDescent="0.3">
      <c r="A22116" t="s">
        <v>210</v>
      </c>
      <c r="B22116" t="s">
        <v>211</v>
      </c>
      <c r="C22116" t="s">
        <v>100</v>
      </c>
      <c r="D22116" t="s">
        <v>18</v>
      </c>
      <c r="E22116" t="s">
        <v>62</v>
      </c>
      <c r="F22116" t="s">
        <v>2923</v>
      </c>
      <c r="G22116">
        <v>539612233</v>
      </c>
      <c r="H22116" t="s">
        <v>1212</v>
      </c>
      <c r="I22116">
        <v>2106</v>
      </c>
      <c r="J22116">
        <v>47.45</v>
      </c>
      <c r="K22116">
        <v>31.79</v>
      </c>
      <c r="L22116">
        <v>99929.7</v>
      </c>
      <c r="M22116">
        <v>66949.740000000005</v>
      </c>
      <c r="N22116">
        <v>32979.96</v>
      </c>
      <c r="O22116" t="s">
        <v>69</v>
      </c>
    </row>
    <row r="22117" spans="1:15" x14ac:dyDescent="0.3">
      <c r="A22117" t="s">
        <v>70</v>
      </c>
      <c r="B22117" t="s">
        <v>418</v>
      </c>
      <c r="C22117" t="s">
        <v>32</v>
      </c>
      <c r="D22117" t="s">
        <v>18</v>
      </c>
      <c r="E22117" t="s">
        <v>62</v>
      </c>
      <c r="F22117" t="s">
        <v>1631</v>
      </c>
      <c r="G22117">
        <v>442527854</v>
      </c>
      <c r="H22117" t="s">
        <v>340</v>
      </c>
      <c r="I22117">
        <v>2681</v>
      </c>
      <c r="J22117">
        <v>421.89</v>
      </c>
      <c r="K22117">
        <v>364.69</v>
      </c>
      <c r="L22117">
        <v>1131087.0900000001</v>
      </c>
      <c r="M22117">
        <v>977733.89</v>
      </c>
      <c r="N22117">
        <v>153353.20000000001</v>
      </c>
      <c r="O22117" t="s">
        <v>40</v>
      </c>
    </row>
    <row r="22118" spans="1:15" x14ac:dyDescent="0.3">
      <c r="A22118" t="s">
        <v>70</v>
      </c>
      <c r="B22118" t="s">
        <v>833</v>
      </c>
      <c r="C22118" t="s">
        <v>17</v>
      </c>
      <c r="D22118" t="s">
        <v>26</v>
      </c>
      <c r="E22118" t="s">
        <v>27</v>
      </c>
      <c r="F22118" t="s">
        <v>2334</v>
      </c>
      <c r="G22118">
        <v>295744073</v>
      </c>
      <c r="H22118" t="s">
        <v>1204</v>
      </c>
      <c r="I22118">
        <v>6098</v>
      </c>
      <c r="J22118">
        <v>668.27</v>
      </c>
      <c r="K22118">
        <v>502.54</v>
      </c>
      <c r="L22118">
        <v>4075110.46</v>
      </c>
      <c r="M22118">
        <v>3064488.92</v>
      </c>
      <c r="N22118">
        <v>1010621.54</v>
      </c>
      <c r="O22118" t="s">
        <v>40</v>
      </c>
    </row>
    <row r="22119" spans="1:15" x14ac:dyDescent="0.3">
      <c r="A22119" t="s">
        <v>15</v>
      </c>
      <c r="B22119" t="s">
        <v>423</v>
      </c>
      <c r="C22119" t="s">
        <v>75</v>
      </c>
      <c r="D22119" t="s">
        <v>18</v>
      </c>
      <c r="E22119" t="s">
        <v>62</v>
      </c>
      <c r="F22119" t="s">
        <v>2167</v>
      </c>
      <c r="G22119">
        <v>883684718</v>
      </c>
      <c r="H22119" t="s">
        <v>402</v>
      </c>
      <c r="I22119">
        <v>800</v>
      </c>
      <c r="J22119">
        <v>154.06</v>
      </c>
      <c r="K22119">
        <v>90.93</v>
      </c>
      <c r="L22119">
        <v>123248</v>
      </c>
      <c r="M22119">
        <v>72744</v>
      </c>
      <c r="N22119">
        <v>50504</v>
      </c>
      <c r="O22119" t="s">
        <v>52</v>
      </c>
    </row>
    <row r="22120" spans="1:15" x14ac:dyDescent="0.3">
      <c r="A22120" t="s">
        <v>15</v>
      </c>
      <c r="B22120" t="s">
        <v>154</v>
      </c>
      <c r="C22120" t="s">
        <v>229</v>
      </c>
      <c r="D22120" t="s">
        <v>26</v>
      </c>
      <c r="E22120" t="s">
        <v>33</v>
      </c>
      <c r="F22120" t="s">
        <v>1543</v>
      </c>
      <c r="G22120">
        <v>811086118</v>
      </c>
      <c r="H22120" t="s">
        <v>1958</v>
      </c>
      <c r="I22120">
        <v>7261</v>
      </c>
      <c r="J22120">
        <v>109.28</v>
      </c>
      <c r="K22120">
        <v>35.840000000000003</v>
      </c>
      <c r="L22120">
        <v>793482.08</v>
      </c>
      <c r="M22120">
        <v>260234.23999999999</v>
      </c>
      <c r="N22120">
        <v>533247.84</v>
      </c>
      <c r="O22120" t="s">
        <v>40</v>
      </c>
    </row>
    <row r="22121" spans="1:15" x14ac:dyDescent="0.3">
      <c r="A22121" t="s">
        <v>23</v>
      </c>
      <c r="B22121" t="s">
        <v>37</v>
      </c>
      <c r="C22121" t="s">
        <v>89</v>
      </c>
      <c r="D22121" t="s">
        <v>26</v>
      </c>
      <c r="E22121" t="s">
        <v>19</v>
      </c>
      <c r="F22121" t="s">
        <v>2285</v>
      </c>
      <c r="G22121">
        <v>552997100</v>
      </c>
      <c r="H22121" t="s">
        <v>708</v>
      </c>
      <c r="I22121">
        <v>2986</v>
      </c>
      <c r="J22121">
        <v>81.73</v>
      </c>
      <c r="K22121">
        <v>56.67</v>
      </c>
      <c r="L22121">
        <v>244045.78</v>
      </c>
      <c r="M22121">
        <v>169216.62</v>
      </c>
      <c r="N22121">
        <v>74829.16</v>
      </c>
      <c r="O22121" t="s">
        <v>60</v>
      </c>
    </row>
    <row r="22122" spans="1:15" x14ac:dyDescent="0.3">
      <c r="A22122" t="s">
        <v>70</v>
      </c>
      <c r="B22122" t="s">
        <v>1538</v>
      </c>
      <c r="C22122" t="s">
        <v>42</v>
      </c>
      <c r="D22122" t="s">
        <v>26</v>
      </c>
      <c r="E22122" t="s">
        <v>33</v>
      </c>
      <c r="F22122" t="s">
        <v>486</v>
      </c>
      <c r="G22122">
        <v>204778993</v>
      </c>
      <c r="H22122" t="s">
        <v>290</v>
      </c>
      <c r="I22122">
        <v>7509</v>
      </c>
      <c r="J22122">
        <v>205.7</v>
      </c>
      <c r="K22122">
        <v>117.11</v>
      </c>
      <c r="L22122">
        <v>1544601.3</v>
      </c>
      <c r="M22122">
        <v>879378.99</v>
      </c>
      <c r="N22122">
        <v>665222.31000000006</v>
      </c>
      <c r="O22122" t="s">
        <v>30</v>
      </c>
    </row>
    <row r="22123" spans="1:15" x14ac:dyDescent="0.3">
      <c r="A22123" t="s">
        <v>15</v>
      </c>
      <c r="B22123" t="s">
        <v>423</v>
      </c>
      <c r="C22123" t="s">
        <v>89</v>
      </c>
      <c r="D22123" t="s">
        <v>18</v>
      </c>
      <c r="E22123" t="s">
        <v>33</v>
      </c>
      <c r="F22123" t="s">
        <v>2548</v>
      </c>
      <c r="G22123">
        <v>832105624</v>
      </c>
      <c r="H22123" t="s">
        <v>296</v>
      </c>
      <c r="I22123">
        <v>7400</v>
      </c>
      <c r="J22123">
        <v>81.73</v>
      </c>
      <c r="K22123">
        <v>56.67</v>
      </c>
      <c r="L22123">
        <v>604802</v>
      </c>
      <c r="M22123">
        <v>419358</v>
      </c>
      <c r="N22123">
        <v>185444</v>
      </c>
      <c r="O22123" t="s">
        <v>60</v>
      </c>
    </row>
    <row r="22124" spans="1:15" x14ac:dyDescent="0.3">
      <c r="A22124" t="s">
        <v>23</v>
      </c>
      <c r="B22124" t="s">
        <v>37</v>
      </c>
      <c r="C22124" t="s">
        <v>66</v>
      </c>
      <c r="D22124" t="s">
        <v>18</v>
      </c>
      <c r="E22124" t="s">
        <v>33</v>
      </c>
      <c r="F22124" t="s">
        <v>1180</v>
      </c>
      <c r="G22124">
        <v>420963323</v>
      </c>
      <c r="H22124" t="s">
        <v>278</v>
      </c>
      <c r="I22124">
        <v>1257</v>
      </c>
      <c r="J22124">
        <v>9.33</v>
      </c>
      <c r="K22124">
        <v>6.92</v>
      </c>
      <c r="L22124">
        <v>11727.81</v>
      </c>
      <c r="M22124">
        <v>8698.44</v>
      </c>
      <c r="N22124">
        <v>3029.37</v>
      </c>
      <c r="O22124" t="s">
        <v>52</v>
      </c>
    </row>
    <row r="22125" spans="1:15" x14ac:dyDescent="0.3">
      <c r="A22125" t="s">
        <v>23</v>
      </c>
      <c r="B22125" t="s">
        <v>1076</v>
      </c>
      <c r="C22125" t="s">
        <v>75</v>
      </c>
      <c r="D22125" t="s">
        <v>18</v>
      </c>
      <c r="E22125" t="s">
        <v>19</v>
      </c>
      <c r="F22125" t="s">
        <v>2896</v>
      </c>
      <c r="G22125">
        <v>627650916</v>
      </c>
      <c r="H22125" t="s">
        <v>1191</v>
      </c>
      <c r="I22125">
        <v>4709</v>
      </c>
      <c r="J22125">
        <v>154.06</v>
      </c>
      <c r="K22125">
        <v>90.93</v>
      </c>
      <c r="L22125">
        <v>725468.54</v>
      </c>
      <c r="M22125">
        <v>428189.37</v>
      </c>
      <c r="N22125">
        <v>297279.17</v>
      </c>
      <c r="O22125" t="s">
        <v>52</v>
      </c>
    </row>
    <row r="22126" spans="1:15" x14ac:dyDescent="0.3">
      <c r="A22126" t="s">
        <v>45</v>
      </c>
      <c r="B22126" t="s">
        <v>261</v>
      </c>
      <c r="C22126" t="s">
        <v>17</v>
      </c>
      <c r="D22126" t="s">
        <v>26</v>
      </c>
      <c r="E22126" t="s">
        <v>19</v>
      </c>
      <c r="F22126" t="s">
        <v>2781</v>
      </c>
      <c r="G22126">
        <v>928779733</v>
      </c>
      <c r="H22126" t="s">
        <v>1668</v>
      </c>
      <c r="I22126">
        <v>5417</v>
      </c>
      <c r="J22126">
        <v>668.27</v>
      </c>
      <c r="K22126">
        <v>502.54</v>
      </c>
      <c r="L22126">
        <v>3620018.59</v>
      </c>
      <c r="M22126">
        <v>2722259.18</v>
      </c>
      <c r="N22126">
        <v>897759.41</v>
      </c>
      <c r="O22126" t="s">
        <v>92</v>
      </c>
    </row>
    <row r="22127" spans="1:15" x14ac:dyDescent="0.3">
      <c r="A22127" t="s">
        <v>45</v>
      </c>
      <c r="B22127" t="s">
        <v>882</v>
      </c>
      <c r="C22127" t="s">
        <v>32</v>
      </c>
      <c r="D22127" t="s">
        <v>26</v>
      </c>
      <c r="E22127" t="s">
        <v>62</v>
      </c>
      <c r="F22127" t="s">
        <v>601</v>
      </c>
      <c r="G22127">
        <v>871273601</v>
      </c>
      <c r="H22127" t="s">
        <v>2030</v>
      </c>
      <c r="I22127">
        <v>8075</v>
      </c>
      <c r="J22127">
        <v>421.89</v>
      </c>
      <c r="K22127">
        <v>364.69</v>
      </c>
      <c r="L22127">
        <v>3406761.75</v>
      </c>
      <c r="M22127">
        <v>2944871.75</v>
      </c>
      <c r="N22127">
        <v>461890</v>
      </c>
      <c r="O22127" t="s">
        <v>40</v>
      </c>
    </row>
    <row r="22128" spans="1:15" x14ac:dyDescent="0.3">
      <c r="A22128" t="s">
        <v>70</v>
      </c>
      <c r="B22128" t="s">
        <v>551</v>
      </c>
      <c r="C22128" t="s">
        <v>89</v>
      </c>
      <c r="D22128" t="s">
        <v>26</v>
      </c>
      <c r="E22128" t="s">
        <v>33</v>
      </c>
      <c r="F22128" t="s">
        <v>1282</v>
      </c>
      <c r="G22128">
        <v>522368848</v>
      </c>
      <c r="H22128" t="s">
        <v>254</v>
      </c>
      <c r="I22128">
        <v>9405</v>
      </c>
      <c r="J22128">
        <v>81.73</v>
      </c>
      <c r="K22128">
        <v>56.67</v>
      </c>
      <c r="L22128">
        <v>768670.65</v>
      </c>
      <c r="M22128">
        <v>532981.35</v>
      </c>
      <c r="N22128">
        <v>235689.3</v>
      </c>
      <c r="O22128" t="s">
        <v>52</v>
      </c>
    </row>
    <row r="22129" spans="1:15" x14ac:dyDescent="0.3">
      <c r="A22129" t="s">
        <v>45</v>
      </c>
      <c r="B22129" t="s">
        <v>592</v>
      </c>
      <c r="C22129" t="s">
        <v>229</v>
      </c>
      <c r="D22129" t="s">
        <v>18</v>
      </c>
      <c r="E22129" t="s">
        <v>27</v>
      </c>
      <c r="F22129" t="s">
        <v>1592</v>
      </c>
      <c r="G22129">
        <v>919614303</v>
      </c>
      <c r="H22129" t="s">
        <v>177</v>
      </c>
      <c r="I22129">
        <v>3163</v>
      </c>
      <c r="J22129">
        <v>109.28</v>
      </c>
      <c r="K22129">
        <v>35.840000000000003</v>
      </c>
      <c r="L22129">
        <v>345652.64</v>
      </c>
      <c r="M22129">
        <v>113361.92</v>
      </c>
      <c r="N22129">
        <v>232290.72</v>
      </c>
      <c r="O22129" t="s">
        <v>52</v>
      </c>
    </row>
    <row r="22130" spans="1:15" x14ac:dyDescent="0.3">
      <c r="A22130" t="s">
        <v>70</v>
      </c>
      <c r="B22130" t="s">
        <v>71</v>
      </c>
      <c r="C22130" t="s">
        <v>229</v>
      </c>
      <c r="D22130" t="s">
        <v>26</v>
      </c>
      <c r="E22130" t="s">
        <v>62</v>
      </c>
      <c r="F22130" t="s">
        <v>2970</v>
      </c>
      <c r="G22130">
        <v>920871293</v>
      </c>
      <c r="H22130" t="s">
        <v>2127</v>
      </c>
      <c r="I22130">
        <v>5134</v>
      </c>
      <c r="J22130">
        <v>109.28</v>
      </c>
      <c r="K22130">
        <v>35.840000000000003</v>
      </c>
      <c r="L22130">
        <v>561043.52</v>
      </c>
      <c r="M22130">
        <v>184002.56</v>
      </c>
      <c r="N22130">
        <v>377040.96</v>
      </c>
      <c r="O22130" t="s">
        <v>22</v>
      </c>
    </row>
    <row r="22131" spans="1:15" x14ac:dyDescent="0.3">
      <c r="A22131" t="s">
        <v>45</v>
      </c>
      <c r="B22131" t="s">
        <v>74</v>
      </c>
      <c r="C22131" t="s">
        <v>75</v>
      </c>
      <c r="D22131" t="s">
        <v>26</v>
      </c>
      <c r="E22131" t="s">
        <v>62</v>
      </c>
      <c r="F22131" t="s">
        <v>2790</v>
      </c>
      <c r="G22131">
        <v>354313647</v>
      </c>
      <c r="H22131" t="s">
        <v>1956</v>
      </c>
      <c r="I22131">
        <v>8137</v>
      </c>
      <c r="J22131">
        <v>154.06</v>
      </c>
      <c r="K22131">
        <v>90.93</v>
      </c>
      <c r="L22131">
        <v>1253586.22</v>
      </c>
      <c r="M22131">
        <v>739897.41</v>
      </c>
      <c r="N22131">
        <v>513688.81</v>
      </c>
      <c r="O22131" t="s">
        <v>40</v>
      </c>
    </row>
    <row r="22132" spans="1:15" x14ac:dyDescent="0.3">
      <c r="A22132" t="s">
        <v>23</v>
      </c>
      <c r="B22132" t="s">
        <v>37</v>
      </c>
      <c r="C22132" t="s">
        <v>100</v>
      </c>
      <c r="D22132" t="s">
        <v>18</v>
      </c>
      <c r="E22132" t="s">
        <v>33</v>
      </c>
      <c r="F22132" t="s">
        <v>379</v>
      </c>
      <c r="G22132">
        <v>468427693</v>
      </c>
      <c r="H22132" t="s">
        <v>1520</v>
      </c>
      <c r="I22132">
        <v>7019</v>
      </c>
      <c r="J22132">
        <v>47.45</v>
      </c>
      <c r="K22132">
        <v>31.79</v>
      </c>
      <c r="L22132">
        <v>333051.55</v>
      </c>
      <c r="M22132">
        <v>223134.01</v>
      </c>
      <c r="N22132">
        <v>109917.54</v>
      </c>
      <c r="O22132" t="s">
        <v>92</v>
      </c>
    </row>
    <row r="22133" spans="1:15" x14ac:dyDescent="0.3">
      <c r="A22133" t="s">
        <v>23</v>
      </c>
      <c r="B22133" t="s">
        <v>682</v>
      </c>
      <c r="C22133" t="s">
        <v>66</v>
      </c>
      <c r="D22133" t="s">
        <v>26</v>
      </c>
      <c r="E22133" t="s">
        <v>33</v>
      </c>
      <c r="F22133" t="s">
        <v>2393</v>
      </c>
      <c r="G22133">
        <v>782012259</v>
      </c>
      <c r="H22133" t="s">
        <v>2847</v>
      </c>
      <c r="I22133">
        <v>3660</v>
      </c>
      <c r="J22133">
        <v>9.33</v>
      </c>
      <c r="K22133">
        <v>6.92</v>
      </c>
      <c r="L22133">
        <v>34147.800000000003</v>
      </c>
      <c r="M22133">
        <v>25327.200000000001</v>
      </c>
      <c r="N22133">
        <v>8820.6</v>
      </c>
      <c r="O22133" t="s">
        <v>92</v>
      </c>
    </row>
    <row r="22134" spans="1:15" x14ac:dyDescent="0.3">
      <c r="A22134" t="s">
        <v>15</v>
      </c>
      <c r="B22134" t="s">
        <v>436</v>
      </c>
      <c r="C22134" t="s">
        <v>32</v>
      </c>
      <c r="D22134" t="s">
        <v>26</v>
      </c>
      <c r="E22134" t="s">
        <v>62</v>
      </c>
      <c r="F22134" t="s">
        <v>1794</v>
      </c>
      <c r="G22134">
        <v>434178674</v>
      </c>
      <c r="H22134" t="s">
        <v>957</v>
      </c>
      <c r="I22134">
        <v>1973</v>
      </c>
      <c r="J22134">
        <v>421.89</v>
      </c>
      <c r="K22134">
        <v>364.69</v>
      </c>
      <c r="L22134">
        <v>832388.97</v>
      </c>
      <c r="M22134">
        <v>719533.37</v>
      </c>
      <c r="N22134">
        <v>112855.6</v>
      </c>
      <c r="O22134" t="s">
        <v>92</v>
      </c>
    </row>
    <row r="22135" spans="1:15" x14ac:dyDescent="0.3">
      <c r="A22135" t="s">
        <v>70</v>
      </c>
      <c r="B22135" t="s">
        <v>836</v>
      </c>
      <c r="C22135" t="s">
        <v>66</v>
      </c>
      <c r="D22135" t="s">
        <v>26</v>
      </c>
      <c r="E22135" t="s">
        <v>19</v>
      </c>
      <c r="F22135" t="s">
        <v>869</v>
      </c>
      <c r="G22135">
        <v>434350764</v>
      </c>
      <c r="H22135" t="s">
        <v>1737</v>
      </c>
      <c r="I22135">
        <v>2898</v>
      </c>
      <c r="J22135">
        <v>9.33</v>
      </c>
      <c r="K22135">
        <v>6.92</v>
      </c>
      <c r="L22135">
        <v>27038.34</v>
      </c>
      <c r="M22135">
        <v>20054.16</v>
      </c>
      <c r="N22135">
        <v>6984.18</v>
      </c>
      <c r="O22135" t="s">
        <v>60</v>
      </c>
    </row>
    <row r="22136" spans="1:15" x14ac:dyDescent="0.3">
      <c r="A22136" t="s">
        <v>23</v>
      </c>
      <c r="B22136" t="s">
        <v>941</v>
      </c>
      <c r="C22136" t="s">
        <v>89</v>
      </c>
      <c r="D22136" t="s">
        <v>18</v>
      </c>
      <c r="E22136" t="s">
        <v>33</v>
      </c>
      <c r="F22136" t="s">
        <v>209</v>
      </c>
      <c r="G22136">
        <v>512264859</v>
      </c>
      <c r="H22136" t="s">
        <v>97</v>
      </c>
      <c r="I22136">
        <v>9410</v>
      </c>
      <c r="J22136">
        <v>81.73</v>
      </c>
      <c r="K22136">
        <v>56.67</v>
      </c>
      <c r="L22136">
        <v>769079.3</v>
      </c>
      <c r="M22136">
        <v>533264.69999999995</v>
      </c>
      <c r="N22136">
        <v>235814.6</v>
      </c>
      <c r="O22136" t="s">
        <v>22</v>
      </c>
    </row>
    <row r="22137" spans="1:15" x14ac:dyDescent="0.3">
      <c r="A22137" t="s">
        <v>23</v>
      </c>
      <c r="B22137" t="s">
        <v>142</v>
      </c>
      <c r="C22137" t="s">
        <v>126</v>
      </c>
      <c r="D22137" t="s">
        <v>26</v>
      </c>
      <c r="E22137" t="s">
        <v>33</v>
      </c>
      <c r="F22137" t="s">
        <v>1202</v>
      </c>
      <c r="G22137">
        <v>467969787</v>
      </c>
      <c r="H22137" t="s">
        <v>916</v>
      </c>
      <c r="I22137">
        <v>1514</v>
      </c>
      <c r="J22137">
        <v>152.58000000000001</v>
      </c>
      <c r="K22137">
        <v>97.44</v>
      </c>
      <c r="L22137">
        <v>231006.12</v>
      </c>
      <c r="M22137">
        <v>147524.16</v>
      </c>
      <c r="N22137">
        <v>83481.960000000006</v>
      </c>
      <c r="O22137" t="s">
        <v>69</v>
      </c>
    </row>
    <row r="22138" spans="1:15" x14ac:dyDescent="0.3">
      <c r="A22138" t="s">
        <v>103</v>
      </c>
      <c r="B22138" t="s">
        <v>235</v>
      </c>
      <c r="C22138" t="s">
        <v>42</v>
      </c>
      <c r="D22138" t="s">
        <v>18</v>
      </c>
      <c r="E22138" t="s">
        <v>33</v>
      </c>
      <c r="F22138" t="s">
        <v>1775</v>
      </c>
      <c r="G22138">
        <v>621826875</v>
      </c>
      <c r="H22138" t="s">
        <v>2968</v>
      </c>
      <c r="I22138">
        <v>1245</v>
      </c>
      <c r="J22138">
        <v>205.7</v>
      </c>
      <c r="K22138">
        <v>117.11</v>
      </c>
      <c r="L22138">
        <v>256096.5</v>
      </c>
      <c r="M22138">
        <v>145801.95000000001</v>
      </c>
      <c r="N22138">
        <v>110294.55</v>
      </c>
      <c r="O22138" t="s">
        <v>60</v>
      </c>
    </row>
    <row r="22139" spans="1:15" x14ac:dyDescent="0.3">
      <c r="A22139" t="s">
        <v>15</v>
      </c>
      <c r="B22139" t="s">
        <v>363</v>
      </c>
      <c r="C22139" t="s">
        <v>82</v>
      </c>
      <c r="D22139" t="s">
        <v>18</v>
      </c>
      <c r="E22139" t="s">
        <v>62</v>
      </c>
      <c r="F22139" t="s">
        <v>2383</v>
      </c>
      <c r="G22139">
        <v>464509952</v>
      </c>
      <c r="H22139" t="s">
        <v>2739</v>
      </c>
      <c r="I22139">
        <v>7672</v>
      </c>
      <c r="J22139">
        <v>651.21</v>
      </c>
      <c r="K22139">
        <v>524.96</v>
      </c>
      <c r="L22139">
        <v>4996083.12</v>
      </c>
      <c r="M22139">
        <v>4027493.12</v>
      </c>
      <c r="N22139">
        <v>968590</v>
      </c>
      <c r="O22139" t="s">
        <v>36</v>
      </c>
    </row>
    <row r="22140" spans="1:15" x14ac:dyDescent="0.3">
      <c r="A22140" t="s">
        <v>15</v>
      </c>
      <c r="B22140" t="s">
        <v>394</v>
      </c>
      <c r="C22140" t="s">
        <v>17</v>
      </c>
      <c r="D22140" t="s">
        <v>18</v>
      </c>
      <c r="E22140" t="s">
        <v>62</v>
      </c>
      <c r="F22140" t="s">
        <v>1307</v>
      </c>
      <c r="G22140">
        <v>907005345</v>
      </c>
      <c r="H22140" t="s">
        <v>1871</v>
      </c>
      <c r="I22140">
        <v>1892</v>
      </c>
      <c r="J22140">
        <v>668.27</v>
      </c>
      <c r="K22140">
        <v>502.54</v>
      </c>
      <c r="L22140">
        <v>1264366.8400000001</v>
      </c>
      <c r="M22140">
        <v>950805.68</v>
      </c>
      <c r="N22140">
        <v>313561.15999999997</v>
      </c>
      <c r="O22140" t="s">
        <v>69</v>
      </c>
    </row>
    <row r="22141" spans="1:15" x14ac:dyDescent="0.3">
      <c r="A22141" t="s">
        <v>15</v>
      </c>
      <c r="B22141" t="s">
        <v>825</v>
      </c>
      <c r="C22141" t="s">
        <v>100</v>
      </c>
      <c r="D22141" t="s">
        <v>18</v>
      </c>
      <c r="E22141" t="s">
        <v>19</v>
      </c>
      <c r="F22141" t="s">
        <v>184</v>
      </c>
      <c r="G22141">
        <v>230611884</v>
      </c>
      <c r="H22141" t="s">
        <v>1984</v>
      </c>
      <c r="I22141">
        <v>2036</v>
      </c>
      <c r="J22141">
        <v>47.45</v>
      </c>
      <c r="K22141">
        <v>31.79</v>
      </c>
      <c r="L22141">
        <v>96608.2</v>
      </c>
      <c r="M22141">
        <v>64724.44</v>
      </c>
      <c r="N22141">
        <v>31883.759999999998</v>
      </c>
      <c r="O22141" t="s">
        <v>40</v>
      </c>
    </row>
    <row r="22142" spans="1:15" x14ac:dyDescent="0.3">
      <c r="A22142" t="s">
        <v>15</v>
      </c>
      <c r="B22142" t="s">
        <v>269</v>
      </c>
      <c r="C22142" t="s">
        <v>229</v>
      </c>
      <c r="D22142" t="s">
        <v>26</v>
      </c>
      <c r="E22142" t="s">
        <v>62</v>
      </c>
      <c r="F22142" t="s">
        <v>783</v>
      </c>
      <c r="G22142">
        <v>836940896</v>
      </c>
      <c r="H22142" t="s">
        <v>2323</v>
      </c>
      <c r="I22142">
        <v>8265</v>
      </c>
      <c r="J22142">
        <v>109.28</v>
      </c>
      <c r="K22142">
        <v>35.840000000000003</v>
      </c>
      <c r="L22142">
        <v>903199.2</v>
      </c>
      <c r="M22142">
        <v>296217.59999999998</v>
      </c>
      <c r="N22142">
        <v>606981.6</v>
      </c>
      <c r="O22142" t="s">
        <v>40</v>
      </c>
    </row>
    <row r="22143" spans="1:15" x14ac:dyDescent="0.3">
      <c r="A22143" t="s">
        <v>23</v>
      </c>
      <c r="B22143" t="s">
        <v>53</v>
      </c>
      <c r="C22143" t="s">
        <v>57</v>
      </c>
      <c r="D22143" t="s">
        <v>18</v>
      </c>
      <c r="E22143" t="s">
        <v>62</v>
      </c>
      <c r="F22143" t="s">
        <v>2305</v>
      </c>
      <c r="G22143">
        <v>697916209</v>
      </c>
      <c r="H22143" t="s">
        <v>2305</v>
      </c>
      <c r="I22143">
        <v>7770</v>
      </c>
      <c r="J22143">
        <v>437.2</v>
      </c>
      <c r="K22143">
        <v>263.33</v>
      </c>
      <c r="L22143">
        <v>3397044</v>
      </c>
      <c r="M22143">
        <v>2046074.1</v>
      </c>
      <c r="N22143">
        <v>1350969.9</v>
      </c>
      <c r="O22143" t="s">
        <v>40</v>
      </c>
    </row>
    <row r="22144" spans="1:15" x14ac:dyDescent="0.3">
      <c r="A22144" t="s">
        <v>15</v>
      </c>
      <c r="B22144" t="s">
        <v>388</v>
      </c>
      <c r="C22144" t="s">
        <v>32</v>
      </c>
      <c r="D22144" t="s">
        <v>26</v>
      </c>
      <c r="E22144" t="s">
        <v>27</v>
      </c>
      <c r="F22144" t="s">
        <v>2431</v>
      </c>
      <c r="G22144">
        <v>105774152</v>
      </c>
      <c r="H22144" t="s">
        <v>1128</v>
      </c>
      <c r="I22144">
        <v>9777</v>
      </c>
      <c r="J22144">
        <v>421.89</v>
      </c>
      <c r="K22144">
        <v>364.69</v>
      </c>
      <c r="L22144">
        <v>4124818.53</v>
      </c>
      <c r="M22144">
        <v>3565574.13</v>
      </c>
      <c r="N22144">
        <v>559244.4</v>
      </c>
      <c r="O22144" t="s">
        <v>36</v>
      </c>
    </row>
    <row r="22145" spans="1:15" x14ac:dyDescent="0.3">
      <c r="A22145" t="s">
        <v>15</v>
      </c>
      <c r="B22145" t="s">
        <v>1493</v>
      </c>
      <c r="C22145" t="s">
        <v>89</v>
      </c>
      <c r="D22145" t="s">
        <v>18</v>
      </c>
      <c r="E22145" t="s">
        <v>27</v>
      </c>
      <c r="F22145" t="s">
        <v>2759</v>
      </c>
      <c r="G22145">
        <v>323063552</v>
      </c>
      <c r="H22145" t="s">
        <v>2708</v>
      </c>
      <c r="I22145">
        <v>539</v>
      </c>
      <c r="J22145">
        <v>81.73</v>
      </c>
      <c r="K22145">
        <v>56.67</v>
      </c>
      <c r="L22145">
        <v>44052.47</v>
      </c>
      <c r="M22145">
        <v>30545.13</v>
      </c>
      <c r="N22145">
        <v>13507.34</v>
      </c>
      <c r="O22145" t="s">
        <v>69</v>
      </c>
    </row>
    <row r="22146" spans="1:15" x14ac:dyDescent="0.3">
      <c r="A22146" t="s">
        <v>15</v>
      </c>
      <c r="B22146" t="s">
        <v>193</v>
      </c>
      <c r="C22146" t="s">
        <v>126</v>
      </c>
      <c r="D22146" t="s">
        <v>18</v>
      </c>
      <c r="E22146" t="s">
        <v>33</v>
      </c>
      <c r="F22146" t="s">
        <v>1754</v>
      </c>
      <c r="G22146">
        <v>432645738</v>
      </c>
      <c r="H22146" t="s">
        <v>428</v>
      </c>
      <c r="I22146">
        <v>8343</v>
      </c>
      <c r="J22146">
        <v>152.58000000000001</v>
      </c>
      <c r="K22146">
        <v>97.44</v>
      </c>
      <c r="L22146">
        <v>1272974.94</v>
      </c>
      <c r="M22146">
        <v>812941.92</v>
      </c>
      <c r="N22146">
        <v>460033.02</v>
      </c>
      <c r="O22146" t="s">
        <v>40</v>
      </c>
    </row>
    <row r="22147" spans="1:15" x14ac:dyDescent="0.3">
      <c r="A22147" t="s">
        <v>70</v>
      </c>
      <c r="B22147" t="s">
        <v>165</v>
      </c>
      <c r="C22147" t="s">
        <v>89</v>
      </c>
      <c r="D22147" t="s">
        <v>18</v>
      </c>
      <c r="E22147" t="s">
        <v>33</v>
      </c>
      <c r="F22147" t="s">
        <v>531</v>
      </c>
      <c r="G22147">
        <v>487694537</v>
      </c>
      <c r="H22147" t="s">
        <v>2361</v>
      </c>
      <c r="I22147">
        <v>8506</v>
      </c>
      <c r="J22147">
        <v>81.73</v>
      </c>
      <c r="K22147">
        <v>56.67</v>
      </c>
      <c r="L22147">
        <v>695195.38</v>
      </c>
      <c r="M22147">
        <v>482035.02</v>
      </c>
      <c r="N22147">
        <v>213160.36</v>
      </c>
      <c r="O22147" t="s">
        <v>92</v>
      </c>
    </row>
    <row r="22148" spans="1:15" x14ac:dyDescent="0.3">
      <c r="A22148" t="s">
        <v>15</v>
      </c>
      <c r="B22148" t="s">
        <v>852</v>
      </c>
      <c r="C22148" t="s">
        <v>66</v>
      </c>
      <c r="D22148" t="s">
        <v>18</v>
      </c>
      <c r="E22148" t="s">
        <v>19</v>
      </c>
      <c r="F22148" t="s">
        <v>1249</v>
      </c>
      <c r="G22148">
        <v>161696279</v>
      </c>
      <c r="H22148" t="s">
        <v>1349</v>
      </c>
      <c r="I22148">
        <v>8377</v>
      </c>
      <c r="J22148">
        <v>9.33</v>
      </c>
      <c r="K22148">
        <v>6.92</v>
      </c>
      <c r="L22148">
        <v>78157.41</v>
      </c>
      <c r="M22148">
        <v>57968.84</v>
      </c>
      <c r="N22148">
        <v>20188.57</v>
      </c>
      <c r="O22148" t="s">
        <v>69</v>
      </c>
    </row>
    <row r="22149" spans="1:15" x14ac:dyDescent="0.3">
      <c r="A22149" t="s">
        <v>15</v>
      </c>
      <c r="B22149" t="s">
        <v>513</v>
      </c>
      <c r="C22149" t="s">
        <v>57</v>
      </c>
      <c r="D22149" t="s">
        <v>26</v>
      </c>
      <c r="E22149" t="s">
        <v>19</v>
      </c>
      <c r="F22149" t="s">
        <v>2075</v>
      </c>
      <c r="G22149">
        <v>998449790</v>
      </c>
      <c r="H22149" t="s">
        <v>84</v>
      </c>
      <c r="I22149">
        <v>2335</v>
      </c>
      <c r="J22149">
        <v>437.2</v>
      </c>
      <c r="K22149">
        <v>263.33</v>
      </c>
      <c r="L22149">
        <v>1020862</v>
      </c>
      <c r="M22149">
        <v>614875.55000000005</v>
      </c>
      <c r="N22149">
        <v>405986.45</v>
      </c>
      <c r="O22149" t="s">
        <v>30</v>
      </c>
    </row>
    <row r="22150" spans="1:15" x14ac:dyDescent="0.3">
      <c r="A22150" t="s">
        <v>70</v>
      </c>
      <c r="B22150" t="s">
        <v>78</v>
      </c>
      <c r="C22150" t="s">
        <v>75</v>
      </c>
      <c r="D22150" t="s">
        <v>26</v>
      </c>
      <c r="E22150" t="s">
        <v>27</v>
      </c>
      <c r="F22150" t="s">
        <v>1511</v>
      </c>
      <c r="G22150">
        <v>562066400</v>
      </c>
      <c r="H22150" t="s">
        <v>2931</v>
      </c>
      <c r="I22150">
        <v>6793</v>
      </c>
      <c r="J22150">
        <v>154.06</v>
      </c>
      <c r="K22150">
        <v>90.93</v>
      </c>
      <c r="L22150">
        <v>1046529.58</v>
      </c>
      <c r="M22150">
        <v>617687.49</v>
      </c>
      <c r="N22150">
        <v>428842.09</v>
      </c>
      <c r="O22150" t="s">
        <v>92</v>
      </c>
    </row>
    <row r="22151" spans="1:15" x14ac:dyDescent="0.3">
      <c r="A22151" t="s">
        <v>15</v>
      </c>
      <c r="B22151" t="s">
        <v>983</v>
      </c>
      <c r="C22151" t="s">
        <v>42</v>
      </c>
      <c r="D22151" t="s">
        <v>18</v>
      </c>
      <c r="E22151" t="s">
        <v>19</v>
      </c>
      <c r="F22151" t="s">
        <v>2210</v>
      </c>
      <c r="G22151">
        <v>986969935</v>
      </c>
      <c r="H22151" t="s">
        <v>1254</v>
      </c>
      <c r="I22151">
        <v>5191</v>
      </c>
      <c r="J22151">
        <v>205.7</v>
      </c>
      <c r="K22151">
        <v>117.11</v>
      </c>
      <c r="L22151">
        <v>1067788.7</v>
      </c>
      <c r="M22151">
        <v>607918.01</v>
      </c>
      <c r="N22151">
        <v>459870.69</v>
      </c>
      <c r="O22151" t="s">
        <v>60</v>
      </c>
    </row>
    <row r="22152" spans="1:15" x14ac:dyDescent="0.3">
      <c r="A22152" t="s">
        <v>70</v>
      </c>
      <c r="B22152" t="s">
        <v>516</v>
      </c>
      <c r="C22152" t="s">
        <v>57</v>
      </c>
      <c r="D22152" t="s">
        <v>18</v>
      </c>
      <c r="E22152" t="s">
        <v>27</v>
      </c>
      <c r="F22152" t="s">
        <v>936</v>
      </c>
      <c r="G22152">
        <v>427896726</v>
      </c>
      <c r="H22152" t="s">
        <v>469</v>
      </c>
      <c r="I22152">
        <v>3005</v>
      </c>
      <c r="J22152">
        <v>437.2</v>
      </c>
      <c r="K22152">
        <v>263.33</v>
      </c>
      <c r="L22152">
        <v>1313786</v>
      </c>
      <c r="M22152">
        <v>791306.65</v>
      </c>
      <c r="N22152">
        <v>522479.35</v>
      </c>
      <c r="O22152" t="s">
        <v>40</v>
      </c>
    </row>
    <row r="22153" spans="1:15" x14ac:dyDescent="0.3">
      <c r="A22153" t="s">
        <v>45</v>
      </c>
      <c r="B22153" t="s">
        <v>1627</v>
      </c>
      <c r="C22153" t="s">
        <v>229</v>
      </c>
      <c r="D22153" t="s">
        <v>26</v>
      </c>
      <c r="E22153" t="s">
        <v>33</v>
      </c>
      <c r="F22153" t="s">
        <v>2852</v>
      </c>
      <c r="G22153">
        <v>709895598</v>
      </c>
      <c r="H22153" t="s">
        <v>919</v>
      </c>
      <c r="I22153">
        <v>2738</v>
      </c>
      <c r="J22153">
        <v>109.28</v>
      </c>
      <c r="K22153">
        <v>35.840000000000003</v>
      </c>
      <c r="L22153">
        <v>299208.64</v>
      </c>
      <c r="M22153">
        <v>98129.919999999998</v>
      </c>
      <c r="N22153">
        <v>201078.72</v>
      </c>
      <c r="O22153" t="s">
        <v>52</v>
      </c>
    </row>
    <row r="22154" spans="1:15" x14ac:dyDescent="0.3">
      <c r="A22154" t="s">
        <v>70</v>
      </c>
      <c r="B22154" t="s">
        <v>107</v>
      </c>
      <c r="C22154" t="s">
        <v>17</v>
      </c>
      <c r="D22154" t="s">
        <v>26</v>
      </c>
      <c r="E22154" t="s">
        <v>19</v>
      </c>
      <c r="F22154" t="s">
        <v>2356</v>
      </c>
      <c r="G22154">
        <v>578327882</v>
      </c>
      <c r="H22154" t="s">
        <v>1921</v>
      </c>
      <c r="I22154">
        <v>8927</v>
      </c>
      <c r="J22154">
        <v>668.27</v>
      </c>
      <c r="K22154">
        <v>502.54</v>
      </c>
      <c r="L22154">
        <v>5965646.29</v>
      </c>
      <c r="M22154">
        <v>4486174.58</v>
      </c>
      <c r="N22154">
        <v>1479471.71</v>
      </c>
      <c r="O22154" t="s">
        <v>22</v>
      </c>
    </row>
    <row r="22155" spans="1:15" x14ac:dyDescent="0.3">
      <c r="A22155" t="s">
        <v>15</v>
      </c>
      <c r="B22155" t="s">
        <v>56</v>
      </c>
      <c r="C22155" t="s">
        <v>17</v>
      </c>
      <c r="D22155" t="s">
        <v>26</v>
      </c>
      <c r="E22155" t="s">
        <v>62</v>
      </c>
      <c r="F22155" t="s">
        <v>2748</v>
      </c>
      <c r="G22155">
        <v>648867404</v>
      </c>
      <c r="H22155" t="s">
        <v>2790</v>
      </c>
      <c r="I22155">
        <v>3139</v>
      </c>
      <c r="J22155">
        <v>668.27</v>
      </c>
      <c r="K22155">
        <v>502.54</v>
      </c>
      <c r="L22155">
        <v>2097699.5299999998</v>
      </c>
      <c r="M22155">
        <v>1577473.06</v>
      </c>
      <c r="N22155">
        <v>520226.47</v>
      </c>
      <c r="O22155" t="s">
        <v>40</v>
      </c>
    </row>
    <row r="22156" spans="1:15" x14ac:dyDescent="0.3">
      <c r="A22156" t="s">
        <v>103</v>
      </c>
      <c r="B22156" t="s">
        <v>372</v>
      </c>
      <c r="C22156" t="s">
        <v>82</v>
      </c>
      <c r="D22156" t="s">
        <v>26</v>
      </c>
      <c r="E22156" t="s">
        <v>62</v>
      </c>
      <c r="F22156" t="s">
        <v>1794</v>
      </c>
      <c r="G22156">
        <v>257500493</v>
      </c>
      <c r="H22156" t="s">
        <v>1407</v>
      </c>
      <c r="I22156">
        <v>8973</v>
      </c>
      <c r="J22156">
        <v>651.21</v>
      </c>
      <c r="K22156">
        <v>524.96</v>
      </c>
      <c r="L22156">
        <v>5843307.3300000001</v>
      </c>
      <c r="M22156">
        <v>4710466.08</v>
      </c>
      <c r="N22156">
        <v>1132841.25</v>
      </c>
      <c r="O22156" t="s">
        <v>92</v>
      </c>
    </row>
    <row r="22157" spans="1:15" x14ac:dyDescent="0.3">
      <c r="A22157" t="s">
        <v>23</v>
      </c>
      <c r="B22157" t="s">
        <v>217</v>
      </c>
      <c r="C22157" t="s">
        <v>229</v>
      </c>
      <c r="D22157" t="s">
        <v>26</v>
      </c>
      <c r="E22157" t="s">
        <v>62</v>
      </c>
      <c r="F22157" t="s">
        <v>2452</v>
      </c>
      <c r="G22157">
        <v>610525977</v>
      </c>
      <c r="H22157" t="s">
        <v>1479</v>
      </c>
      <c r="I22157">
        <v>7059</v>
      </c>
      <c r="J22157">
        <v>109.28</v>
      </c>
      <c r="K22157">
        <v>35.840000000000003</v>
      </c>
      <c r="L22157">
        <v>771407.52</v>
      </c>
      <c r="M22157">
        <v>252994.56</v>
      </c>
      <c r="N22157">
        <v>518412.96</v>
      </c>
      <c r="O22157" t="s">
        <v>69</v>
      </c>
    </row>
    <row r="22158" spans="1:15" x14ac:dyDescent="0.3">
      <c r="A22158" t="s">
        <v>70</v>
      </c>
      <c r="B22158" t="s">
        <v>165</v>
      </c>
      <c r="C22158" t="s">
        <v>100</v>
      </c>
      <c r="D22158" t="s">
        <v>26</v>
      </c>
      <c r="E22158" t="s">
        <v>19</v>
      </c>
      <c r="F22158" t="s">
        <v>2341</v>
      </c>
      <c r="G22158">
        <v>734555184</v>
      </c>
      <c r="H22158" t="s">
        <v>1221</v>
      </c>
      <c r="I22158">
        <v>57</v>
      </c>
      <c r="J22158">
        <v>47.45</v>
      </c>
      <c r="K22158">
        <v>31.79</v>
      </c>
      <c r="L22158">
        <v>2704.65</v>
      </c>
      <c r="M22158">
        <v>1812.03</v>
      </c>
      <c r="N22158">
        <v>892.62</v>
      </c>
      <c r="O22158" t="s">
        <v>30</v>
      </c>
    </row>
    <row r="22159" spans="1:15" x14ac:dyDescent="0.3">
      <c r="A22159" t="s">
        <v>45</v>
      </c>
      <c r="B22159" t="s">
        <v>467</v>
      </c>
      <c r="C22159" t="s">
        <v>17</v>
      </c>
      <c r="D22159" t="s">
        <v>26</v>
      </c>
      <c r="E22159" t="s">
        <v>19</v>
      </c>
      <c r="F22159" t="s">
        <v>332</v>
      </c>
      <c r="G22159">
        <v>626511943</v>
      </c>
      <c r="H22159" t="s">
        <v>2948</v>
      </c>
      <c r="I22159">
        <v>7661</v>
      </c>
      <c r="J22159">
        <v>668.27</v>
      </c>
      <c r="K22159">
        <v>502.54</v>
      </c>
      <c r="L22159">
        <v>5119616.47</v>
      </c>
      <c r="M22159">
        <v>3849958.94</v>
      </c>
      <c r="N22159">
        <v>1269657.53</v>
      </c>
      <c r="O22159" t="s">
        <v>69</v>
      </c>
    </row>
    <row r="22160" spans="1:15" x14ac:dyDescent="0.3">
      <c r="A22160" t="s">
        <v>70</v>
      </c>
      <c r="B22160" t="s">
        <v>1538</v>
      </c>
      <c r="C22160" t="s">
        <v>66</v>
      </c>
      <c r="D22160" t="s">
        <v>18</v>
      </c>
      <c r="E22160" t="s">
        <v>27</v>
      </c>
      <c r="F22160" t="s">
        <v>2466</v>
      </c>
      <c r="G22160">
        <v>803632581</v>
      </c>
      <c r="H22160" t="s">
        <v>2495</v>
      </c>
      <c r="I22160">
        <v>1594</v>
      </c>
      <c r="J22160">
        <v>9.33</v>
      </c>
      <c r="K22160">
        <v>6.92</v>
      </c>
      <c r="L22160">
        <v>14872.02</v>
      </c>
      <c r="M22160">
        <v>11030.48</v>
      </c>
      <c r="N22160">
        <v>3841.54</v>
      </c>
      <c r="O22160" t="s">
        <v>36</v>
      </c>
    </row>
    <row r="22161" spans="1:15" x14ac:dyDescent="0.3">
      <c r="A22161" t="s">
        <v>15</v>
      </c>
      <c r="B22161" t="s">
        <v>255</v>
      </c>
      <c r="C22161" t="s">
        <v>57</v>
      </c>
      <c r="D22161" t="s">
        <v>26</v>
      </c>
      <c r="E22161" t="s">
        <v>33</v>
      </c>
      <c r="F22161" t="s">
        <v>491</v>
      </c>
      <c r="G22161">
        <v>953465926</v>
      </c>
      <c r="H22161" t="s">
        <v>2570</v>
      </c>
      <c r="I22161">
        <v>611</v>
      </c>
      <c r="J22161">
        <v>437.2</v>
      </c>
      <c r="K22161">
        <v>263.33</v>
      </c>
      <c r="L22161">
        <v>267129.2</v>
      </c>
      <c r="M22161">
        <v>160894.63</v>
      </c>
      <c r="N22161">
        <v>106234.57</v>
      </c>
      <c r="O22161" t="s">
        <v>52</v>
      </c>
    </row>
    <row r="22162" spans="1:15" x14ac:dyDescent="0.3">
      <c r="A22162" t="s">
        <v>15</v>
      </c>
      <c r="B22162" t="s">
        <v>316</v>
      </c>
      <c r="C22162" t="s">
        <v>82</v>
      </c>
      <c r="D22162" t="s">
        <v>26</v>
      </c>
      <c r="E22162" t="s">
        <v>27</v>
      </c>
      <c r="F22162" t="s">
        <v>2957</v>
      </c>
      <c r="G22162">
        <v>383873307</v>
      </c>
      <c r="H22162" t="s">
        <v>386</v>
      </c>
      <c r="I22162">
        <v>5497</v>
      </c>
      <c r="J22162">
        <v>651.21</v>
      </c>
      <c r="K22162">
        <v>524.96</v>
      </c>
      <c r="L22162">
        <v>3579701.37</v>
      </c>
      <c r="M22162">
        <v>2885705.12</v>
      </c>
      <c r="N22162">
        <v>693996.25</v>
      </c>
      <c r="O22162" t="s">
        <v>40</v>
      </c>
    </row>
    <row r="22163" spans="1:15" x14ac:dyDescent="0.3">
      <c r="A22163" t="s">
        <v>23</v>
      </c>
      <c r="B22163" t="s">
        <v>223</v>
      </c>
      <c r="C22163" t="s">
        <v>75</v>
      </c>
      <c r="D22163" t="s">
        <v>18</v>
      </c>
      <c r="E22163" t="s">
        <v>33</v>
      </c>
      <c r="F22163" t="s">
        <v>926</v>
      </c>
      <c r="G22163">
        <v>273028552</v>
      </c>
      <c r="H22163" t="s">
        <v>937</v>
      </c>
      <c r="I22163">
        <v>4071</v>
      </c>
      <c r="J22163">
        <v>154.06</v>
      </c>
      <c r="K22163">
        <v>90.93</v>
      </c>
      <c r="L22163">
        <v>627178.26</v>
      </c>
      <c r="M22163">
        <v>370176.03</v>
      </c>
      <c r="N22163">
        <v>257002.23</v>
      </c>
      <c r="O22163" t="s">
        <v>22</v>
      </c>
    </row>
    <row r="22164" spans="1:15" x14ac:dyDescent="0.3">
      <c r="A22164" t="s">
        <v>210</v>
      </c>
      <c r="B22164" t="s">
        <v>351</v>
      </c>
      <c r="C22164" t="s">
        <v>100</v>
      </c>
      <c r="D22164" t="s">
        <v>18</v>
      </c>
      <c r="E22164" t="s">
        <v>19</v>
      </c>
      <c r="F22164" t="s">
        <v>248</v>
      </c>
      <c r="G22164">
        <v>519417989</v>
      </c>
      <c r="H22164" t="s">
        <v>1033</v>
      </c>
      <c r="I22164">
        <v>6180</v>
      </c>
      <c r="J22164">
        <v>47.45</v>
      </c>
      <c r="K22164">
        <v>31.79</v>
      </c>
      <c r="L22164">
        <v>293241</v>
      </c>
      <c r="M22164">
        <v>196462.2</v>
      </c>
      <c r="N22164">
        <v>96778.8</v>
      </c>
      <c r="O22164" t="s">
        <v>36</v>
      </c>
    </row>
    <row r="22165" spans="1:15" x14ac:dyDescent="0.3">
      <c r="A22165" t="s">
        <v>45</v>
      </c>
      <c r="B22165" t="s">
        <v>846</v>
      </c>
      <c r="C22165" t="s">
        <v>75</v>
      </c>
      <c r="D22165" t="s">
        <v>18</v>
      </c>
      <c r="E22165" t="s">
        <v>33</v>
      </c>
      <c r="F22165" t="s">
        <v>1920</v>
      </c>
      <c r="G22165">
        <v>191840445</v>
      </c>
      <c r="H22165" t="s">
        <v>1920</v>
      </c>
      <c r="I22165">
        <v>8706</v>
      </c>
      <c r="J22165">
        <v>154.06</v>
      </c>
      <c r="K22165">
        <v>90.93</v>
      </c>
      <c r="L22165">
        <v>1341246.3600000001</v>
      </c>
      <c r="M22165">
        <v>791636.58</v>
      </c>
      <c r="N22165">
        <v>549609.78</v>
      </c>
      <c r="O22165" t="s">
        <v>30</v>
      </c>
    </row>
    <row r="22166" spans="1:15" x14ac:dyDescent="0.3">
      <c r="A22166" t="s">
        <v>70</v>
      </c>
      <c r="B22166" t="s">
        <v>276</v>
      </c>
      <c r="C22166" t="s">
        <v>66</v>
      </c>
      <c r="D22166" t="s">
        <v>26</v>
      </c>
      <c r="E22166" t="s">
        <v>33</v>
      </c>
      <c r="F22166" t="s">
        <v>2781</v>
      </c>
      <c r="G22166">
        <v>679407250</v>
      </c>
      <c r="H22166" t="s">
        <v>1821</v>
      </c>
      <c r="I22166">
        <v>558</v>
      </c>
      <c r="J22166">
        <v>9.33</v>
      </c>
      <c r="K22166">
        <v>6.92</v>
      </c>
      <c r="L22166">
        <v>5206.1400000000003</v>
      </c>
      <c r="M22166">
        <v>3861.36</v>
      </c>
      <c r="N22166">
        <v>1344.78</v>
      </c>
      <c r="O22166" t="s">
        <v>92</v>
      </c>
    </row>
    <row r="22167" spans="1:15" x14ac:dyDescent="0.3">
      <c r="A22167" t="s">
        <v>135</v>
      </c>
      <c r="B22167" t="s">
        <v>300</v>
      </c>
      <c r="C22167" t="s">
        <v>126</v>
      </c>
      <c r="D22167" t="s">
        <v>18</v>
      </c>
      <c r="E22167" t="s">
        <v>62</v>
      </c>
      <c r="F22167" t="s">
        <v>855</v>
      </c>
      <c r="G22167">
        <v>741542232</v>
      </c>
      <c r="H22167" t="s">
        <v>699</v>
      </c>
      <c r="I22167">
        <v>7680</v>
      </c>
      <c r="J22167">
        <v>152.58000000000001</v>
      </c>
      <c r="K22167">
        <v>97.44</v>
      </c>
      <c r="L22167">
        <v>1171814.3999999999</v>
      </c>
      <c r="M22167">
        <v>748339.19999999995</v>
      </c>
      <c r="N22167">
        <v>423475.20000000001</v>
      </c>
      <c r="O22167" t="s">
        <v>52</v>
      </c>
    </row>
    <row r="22168" spans="1:15" x14ac:dyDescent="0.3">
      <c r="A22168" t="s">
        <v>135</v>
      </c>
      <c r="B22168" t="s">
        <v>1384</v>
      </c>
      <c r="C22168" t="s">
        <v>89</v>
      </c>
      <c r="D22168" t="s">
        <v>18</v>
      </c>
      <c r="E22168" t="s">
        <v>27</v>
      </c>
      <c r="F22168" t="s">
        <v>665</v>
      </c>
      <c r="G22168">
        <v>557981717</v>
      </c>
      <c r="H22168" t="s">
        <v>1375</v>
      </c>
      <c r="I22168">
        <v>8045</v>
      </c>
      <c r="J22168">
        <v>81.73</v>
      </c>
      <c r="K22168">
        <v>56.67</v>
      </c>
      <c r="L22168">
        <v>657517.85</v>
      </c>
      <c r="M22168">
        <v>455910.15</v>
      </c>
      <c r="N22168">
        <v>201607.7</v>
      </c>
      <c r="O22168" t="s">
        <v>52</v>
      </c>
    </row>
    <row r="22169" spans="1:15" x14ac:dyDescent="0.3">
      <c r="A22169" t="s">
        <v>23</v>
      </c>
      <c r="B22169" t="s">
        <v>1076</v>
      </c>
      <c r="C22169" t="s">
        <v>82</v>
      </c>
      <c r="D22169" t="s">
        <v>26</v>
      </c>
      <c r="E22169" t="s">
        <v>19</v>
      </c>
      <c r="F22169" t="s">
        <v>2471</v>
      </c>
      <c r="G22169">
        <v>378774535</v>
      </c>
      <c r="H22169" t="s">
        <v>478</v>
      </c>
      <c r="I22169">
        <v>6657</v>
      </c>
      <c r="J22169">
        <v>651.21</v>
      </c>
      <c r="K22169">
        <v>524.96</v>
      </c>
      <c r="L22169">
        <v>4335104.97</v>
      </c>
      <c r="M22169">
        <v>3494658.72</v>
      </c>
      <c r="N22169">
        <v>840446.25</v>
      </c>
      <c r="O22169" t="s">
        <v>40</v>
      </c>
    </row>
    <row r="22170" spans="1:15" x14ac:dyDescent="0.3">
      <c r="A22170" t="s">
        <v>135</v>
      </c>
      <c r="B22170" t="s">
        <v>902</v>
      </c>
      <c r="C22170" t="s">
        <v>126</v>
      </c>
      <c r="D22170" t="s">
        <v>18</v>
      </c>
      <c r="E22170" t="s">
        <v>27</v>
      </c>
      <c r="F22170" t="s">
        <v>1984</v>
      </c>
      <c r="G22170">
        <v>974282014</v>
      </c>
      <c r="H22170" t="s">
        <v>943</v>
      </c>
      <c r="I22170">
        <v>553</v>
      </c>
      <c r="J22170">
        <v>152.58000000000001</v>
      </c>
      <c r="K22170">
        <v>97.44</v>
      </c>
      <c r="L22170">
        <v>84376.74</v>
      </c>
      <c r="M22170">
        <v>53884.32</v>
      </c>
      <c r="N22170">
        <v>30492.42</v>
      </c>
      <c r="O22170" t="s">
        <v>40</v>
      </c>
    </row>
    <row r="22171" spans="1:15" x14ac:dyDescent="0.3">
      <c r="A22171" t="s">
        <v>23</v>
      </c>
      <c r="B22171" t="s">
        <v>148</v>
      </c>
      <c r="C22171" t="s">
        <v>82</v>
      </c>
      <c r="D22171" t="s">
        <v>26</v>
      </c>
      <c r="E22171" t="s">
        <v>62</v>
      </c>
      <c r="F22171" t="s">
        <v>1986</v>
      </c>
      <c r="G22171">
        <v>485177981</v>
      </c>
      <c r="H22171" t="s">
        <v>952</v>
      </c>
      <c r="I22171">
        <v>3801</v>
      </c>
      <c r="J22171">
        <v>651.21</v>
      </c>
      <c r="K22171">
        <v>524.96</v>
      </c>
      <c r="L22171">
        <v>2475249.21</v>
      </c>
      <c r="M22171">
        <v>1995372.96</v>
      </c>
      <c r="N22171">
        <v>479876.25</v>
      </c>
      <c r="O22171" t="s">
        <v>36</v>
      </c>
    </row>
    <row r="22172" spans="1:15" x14ac:dyDescent="0.3">
      <c r="A22172" t="s">
        <v>15</v>
      </c>
      <c r="B22172" t="s">
        <v>88</v>
      </c>
      <c r="C22172" t="s">
        <v>32</v>
      </c>
      <c r="D22172" t="s">
        <v>26</v>
      </c>
      <c r="E22172" t="s">
        <v>27</v>
      </c>
      <c r="F22172" t="s">
        <v>374</v>
      </c>
      <c r="G22172">
        <v>272448766</v>
      </c>
      <c r="H22172" t="s">
        <v>2838</v>
      </c>
      <c r="I22172">
        <v>2499</v>
      </c>
      <c r="J22172">
        <v>421.89</v>
      </c>
      <c r="K22172">
        <v>364.69</v>
      </c>
      <c r="L22172">
        <v>1054303.1100000001</v>
      </c>
      <c r="M22172">
        <v>911360.31</v>
      </c>
      <c r="N22172">
        <v>142942.79999999999</v>
      </c>
      <c r="O22172" t="s">
        <v>22</v>
      </c>
    </row>
    <row r="22173" spans="1:15" x14ac:dyDescent="0.3">
      <c r="A22173" t="s">
        <v>135</v>
      </c>
      <c r="B22173" t="s">
        <v>136</v>
      </c>
      <c r="C22173" t="s">
        <v>229</v>
      </c>
      <c r="D22173" t="s">
        <v>18</v>
      </c>
      <c r="E22173" t="s">
        <v>27</v>
      </c>
      <c r="F22173" t="s">
        <v>816</v>
      </c>
      <c r="G22173">
        <v>867393195</v>
      </c>
      <c r="H22173" t="s">
        <v>2677</v>
      </c>
      <c r="I22173">
        <v>9777</v>
      </c>
      <c r="J22173">
        <v>109.28</v>
      </c>
      <c r="K22173">
        <v>35.840000000000003</v>
      </c>
      <c r="L22173">
        <v>1068430.56</v>
      </c>
      <c r="M22173">
        <v>350407.67999999999</v>
      </c>
      <c r="N22173">
        <v>718022.88</v>
      </c>
      <c r="O22173" t="s">
        <v>69</v>
      </c>
    </row>
    <row r="22174" spans="1:15" x14ac:dyDescent="0.3">
      <c r="A22174" t="s">
        <v>23</v>
      </c>
      <c r="B22174" t="s">
        <v>148</v>
      </c>
      <c r="C22174" t="s">
        <v>57</v>
      </c>
      <c r="D22174" t="s">
        <v>26</v>
      </c>
      <c r="E22174" t="s">
        <v>19</v>
      </c>
      <c r="F22174" t="s">
        <v>2110</v>
      </c>
      <c r="G22174">
        <v>621622598</v>
      </c>
      <c r="H22174" t="s">
        <v>1635</v>
      </c>
      <c r="I22174">
        <v>795</v>
      </c>
      <c r="J22174">
        <v>437.2</v>
      </c>
      <c r="K22174">
        <v>263.33</v>
      </c>
      <c r="L22174">
        <v>347574</v>
      </c>
      <c r="M22174">
        <v>209347.35</v>
      </c>
      <c r="N22174">
        <v>138226.65</v>
      </c>
      <c r="O22174" t="s">
        <v>69</v>
      </c>
    </row>
    <row r="22175" spans="1:15" x14ac:dyDescent="0.3">
      <c r="A22175" t="s">
        <v>135</v>
      </c>
      <c r="B22175" t="s">
        <v>285</v>
      </c>
      <c r="C22175" t="s">
        <v>57</v>
      </c>
      <c r="D22175" t="s">
        <v>18</v>
      </c>
      <c r="E22175" t="s">
        <v>27</v>
      </c>
      <c r="F22175" t="s">
        <v>1072</v>
      </c>
      <c r="G22175">
        <v>657060801</v>
      </c>
      <c r="H22175" t="s">
        <v>886</v>
      </c>
      <c r="I22175">
        <v>7747</v>
      </c>
      <c r="J22175">
        <v>437.2</v>
      </c>
      <c r="K22175">
        <v>263.33</v>
      </c>
      <c r="L22175">
        <v>3386988.4</v>
      </c>
      <c r="M22175">
        <v>2040017.51</v>
      </c>
      <c r="N22175">
        <v>1346970.89</v>
      </c>
      <c r="O22175" t="s">
        <v>36</v>
      </c>
    </row>
    <row r="22176" spans="1:15" x14ac:dyDescent="0.3">
      <c r="A22176" t="s">
        <v>103</v>
      </c>
      <c r="B22176" t="s">
        <v>118</v>
      </c>
      <c r="C22176" t="s">
        <v>100</v>
      </c>
      <c r="D22176" t="s">
        <v>26</v>
      </c>
      <c r="E22176" t="s">
        <v>33</v>
      </c>
      <c r="F22176" t="s">
        <v>2317</v>
      </c>
      <c r="G22176">
        <v>815944135</v>
      </c>
      <c r="H22176" t="s">
        <v>491</v>
      </c>
      <c r="I22176">
        <v>4856</v>
      </c>
      <c r="J22176">
        <v>47.45</v>
      </c>
      <c r="K22176">
        <v>31.79</v>
      </c>
      <c r="L22176">
        <v>230417.2</v>
      </c>
      <c r="M22176">
        <v>154372.24</v>
      </c>
      <c r="N22176">
        <v>76044.960000000006</v>
      </c>
      <c r="O22176" t="s">
        <v>52</v>
      </c>
    </row>
    <row r="22177" spans="1:15" x14ac:dyDescent="0.3">
      <c r="A22177" t="s">
        <v>103</v>
      </c>
      <c r="B22177" t="s">
        <v>629</v>
      </c>
      <c r="C22177" t="s">
        <v>82</v>
      </c>
      <c r="D22177" t="s">
        <v>26</v>
      </c>
      <c r="E22177" t="s">
        <v>27</v>
      </c>
      <c r="F22177" t="s">
        <v>2810</v>
      </c>
      <c r="G22177">
        <v>110821425</v>
      </c>
      <c r="H22177" t="s">
        <v>1570</v>
      </c>
      <c r="I22177">
        <v>3377</v>
      </c>
      <c r="J22177">
        <v>651.21</v>
      </c>
      <c r="K22177">
        <v>524.96</v>
      </c>
      <c r="L22177">
        <v>2199136.17</v>
      </c>
      <c r="M22177">
        <v>1772789.92</v>
      </c>
      <c r="N22177">
        <v>426346.25</v>
      </c>
      <c r="O22177" t="s">
        <v>60</v>
      </c>
    </row>
    <row r="22178" spans="1:15" x14ac:dyDescent="0.3">
      <c r="A22178" t="s">
        <v>135</v>
      </c>
      <c r="B22178" t="s">
        <v>294</v>
      </c>
      <c r="C22178" t="s">
        <v>89</v>
      </c>
      <c r="D22178" t="s">
        <v>26</v>
      </c>
      <c r="E22178" t="s">
        <v>19</v>
      </c>
      <c r="F22178" t="s">
        <v>2651</v>
      </c>
      <c r="G22178">
        <v>774554002</v>
      </c>
      <c r="H22178" t="s">
        <v>1371</v>
      </c>
      <c r="I22178">
        <v>6596</v>
      </c>
      <c r="J22178">
        <v>81.73</v>
      </c>
      <c r="K22178">
        <v>56.67</v>
      </c>
      <c r="L22178">
        <v>539091.07999999996</v>
      </c>
      <c r="M22178">
        <v>373795.32</v>
      </c>
      <c r="N22178">
        <v>165295.76</v>
      </c>
      <c r="O22178" t="s">
        <v>30</v>
      </c>
    </row>
    <row r="22179" spans="1:15" x14ac:dyDescent="0.3">
      <c r="A22179" t="s">
        <v>70</v>
      </c>
      <c r="B22179" t="s">
        <v>85</v>
      </c>
      <c r="C22179" t="s">
        <v>32</v>
      </c>
      <c r="D22179" t="s">
        <v>18</v>
      </c>
      <c r="E22179" t="s">
        <v>19</v>
      </c>
      <c r="F22179" t="s">
        <v>2382</v>
      </c>
      <c r="G22179">
        <v>610315692</v>
      </c>
      <c r="H22179" t="s">
        <v>990</v>
      </c>
      <c r="I22179">
        <v>4831</v>
      </c>
      <c r="J22179">
        <v>421.89</v>
      </c>
      <c r="K22179">
        <v>364.69</v>
      </c>
      <c r="L22179">
        <v>2038150.59</v>
      </c>
      <c r="M22179">
        <v>1761817.39</v>
      </c>
      <c r="N22179">
        <v>276333.2</v>
      </c>
      <c r="O22179" t="s">
        <v>52</v>
      </c>
    </row>
    <row r="22180" spans="1:15" x14ac:dyDescent="0.3">
      <c r="A22180" t="s">
        <v>15</v>
      </c>
      <c r="B22180" t="s">
        <v>575</v>
      </c>
      <c r="C22180" t="s">
        <v>100</v>
      </c>
      <c r="D22180" t="s">
        <v>18</v>
      </c>
      <c r="E22180" t="s">
        <v>33</v>
      </c>
      <c r="F22180" t="s">
        <v>2232</v>
      </c>
      <c r="G22180">
        <v>641592824</v>
      </c>
      <c r="H22180" t="s">
        <v>875</v>
      </c>
      <c r="I22180">
        <v>429</v>
      </c>
      <c r="J22180">
        <v>47.45</v>
      </c>
      <c r="K22180">
        <v>31.79</v>
      </c>
      <c r="L22180">
        <v>20356.05</v>
      </c>
      <c r="M22180">
        <v>13637.91</v>
      </c>
      <c r="N22180">
        <v>6718.14</v>
      </c>
      <c r="O22180" t="s">
        <v>69</v>
      </c>
    </row>
    <row r="22181" spans="1:15" x14ac:dyDescent="0.3">
      <c r="A22181" t="s">
        <v>23</v>
      </c>
      <c r="B22181" t="s">
        <v>195</v>
      </c>
      <c r="C22181" t="s">
        <v>17</v>
      </c>
      <c r="D22181" t="s">
        <v>26</v>
      </c>
      <c r="E22181" t="s">
        <v>62</v>
      </c>
      <c r="F22181" t="s">
        <v>2061</v>
      </c>
      <c r="G22181">
        <v>162184226</v>
      </c>
      <c r="H22181" t="s">
        <v>2743</v>
      </c>
      <c r="I22181">
        <v>2771</v>
      </c>
      <c r="J22181">
        <v>668.27</v>
      </c>
      <c r="K22181">
        <v>502.54</v>
      </c>
      <c r="L22181">
        <v>1851776.17</v>
      </c>
      <c r="M22181">
        <v>1392538.34</v>
      </c>
      <c r="N22181">
        <v>459237.83</v>
      </c>
      <c r="O22181" t="s">
        <v>92</v>
      </c>
    </row>
    <row r="22182" spans="1:15" x14ac:dyDescent="0.3">
      <c r="A22182" t="s">
        <v>135</v>
      </c>
      <c r="B22182" t="s">
        <v>902</v>
      </c>
      <c r="C22182" t="s">
        <v>75</v>
      </c>
      <c r="D22182" t="s">
        <v>18</v>
      </c>
      <c r="E22182" t="s">
        <v>19</v>
      </c>
      <c r="F22182" t="s">
        <v>244</v>
      </c>
      <c r="G22182">
        <v>786201226</v>
      </c>
      <c r="H22182" t="s">
        <v>1454</v>
      </c>
      <c r="I22182">
        <v>3269</v>
      </c>
      <c r="J22182">
        <v>154.06</v>
      </c>
      <c r="K22182">
        <v>90.93</v>
      </c>
      <c r="L22182">
        <v>503622.14</v>
      </c>
      <c r="M22182">
        <v>297250.17</v>
      </c>
      <c r="N22182">
        <v>206371.97</v>
      </c>
      <c r="O22182" t="s">
        <v>60</v>
      </c>
    </row>
    <row r="22183" spans="1:15" x14ac:dyDescent="0.3">
      <c r="A22183" t="s">
        <v>23</v>
      </c>
      <c r="B22183" t="s">
        <v>443</v>
      </c>
      <c r="C22183" t="s">
        <v>89</v>
      </c>
      <c r="D22183" t="s">
        <v>18</v>
      </c>
      <c r="E22183" t="s">
        <v>33</v>
      </c>
      <c r="F22183" t="s">
        <v>634</v>
      </c>
      <c r="G22183">
        <v>598067653</v>
      </c>
      <c r="H22183" t="s">
        <v>1568</v>
      </c>
      <c r="I22183">
        <v>364</v>
      </c>
      <c r="J22183">
        <v>81.73</v>
      </c>
      <c r="K22183">
        <v>56.67</v>
      </c>
      <c r="L22183">
        <v>29749.72</v>
      </c>
      <c r="M22183">
        <v>20627.88</v>
      </c>
      <c r="N22183">
        <v>9121.84</v>
      </c>
      <c r="O22183" t="s">
        <v>92</v>
      </c>
    </row>
    <row r="22184" spans="1:15" x14ac:dyDescent="0.3">
      <c r="A22184" t="s">
        <v>103</v>
      </c>
      <c r="B22184" t="s">
        <v>1193</v>
      </c>
      <c r="C22184" t="s">
        <v>126</v>
      </c>
      <c r="D22184" t="s">
        <v>18</v>
      </c>
      <c r="E22184" t="s">
        <v>62</v>
      </c>
      <c r="F22184" t="s">
        <v>1544</v>
      </c>
      <c r="G22184">
        <v>902519834</v>
      </c>
      <c r="H22184" t="s">
        <v>157</v>
      </c>
      <c r="I22184">
        <v>4530</v>
      </c>
      <c r="J22184">
        <v>152.58000000000001</v>
      </c>
      <c r="K22184">
        <v>97.44</v>
      </c>
      <c r="L22184">
        <v>691187.4</v>
      </c>
      <c r="M22184">
        <v>441403.2</v>
      </c>
      <c r="N22184">
        <v>249784.2</v>
      </c>
      <c r="O22184" t="s">
        <v>40</v>
      </c>
    </row>
    <row r="22185" spans="1:15" x14ac:dyDescent="0.3">
      <c r="A22185" t="s">
        <v>45</v>
      </c>
      <c r="B22185" t="s">
        <v>74</v>
      </c>
      <c r="C22185" t="s">
        <v>229</v>
      </c>
      <c r="D22185" t="s">
        <v>18</v>
      </c>
      <c r="E22185" t="s">
        <v>62</v>
      </c>
      <c r="F22185" t="s">
        <v>2544</v>
      </c>
      <c r="G22185">
        <v>374606597</v>
      </c>
      <c r="H22185" t="s">
        <v>600</v>
      </c>
      <c r="I22185">
        <v>3271</v>
      </c>
      <c r="J22185">
        <v>109.28</v>
      </c>
      <c r="K22185">
        <v>35.840000000000003</v>
      </c>
      <c r="L22185">
        <v>357454.88</v>
      </c>
      <c r="M22185">
        <v>117232.64</v>
      </c>
      <c r="N22185">
        <v>240222.24</v>
      </c>
      <c r="O22185" t="s">
        <v>40</v>
      </c>
    </row>
    <row r="22186" spans="1:15" x14ac:dyDescent="0.3">
      <c r="A22186" t="s">
        <v>135</v>
      </c>
      <c r="B22186" t="s">
        <v>1355</v>
      </c>
      <c r="C22186" t="s">
        <v>32</v>
      </c>
      <c r="D22186" t="s">
        <v>18</v>
      </c>
      <c r="E22186" t="s">
        <v>33</v>
      </c>
      <c r="F22186" t="s">
        <v>829</v>
      </c>
      <c r="G22186">
        <v>909689271</v>
      </c>
      <c r="H22186" t="s">
        <v>2580</v>
      </c>
      <c r="I22186">
        <v>6125</v>
      </c>
      <c r="J22186">
        <v>421.89</v>
      </c>
      <c r="K22186">
        <v>364.69</v>
      </c>
      <c r="L22186">
        <v>2584076.25</v>
      </c>
      <c r="M22186">
        <v>2233726.25</v>
      </c>
      <c r="N22186">
        <v>350350</v>
      </c>
      <c r="O22186" t="s">
        <v>92</v>
      </c>
    </row>
    <row r="22187" spans="1:15" x14ac:dyDescent="0.3">
      <c r="A22187" t="s">
        <v>15</v>
      </c>
      <c r="B22187" t="s">
        <v>1093</v>
      </c>
      <c r="C22187" t="s">
        <v>32</v>
      </c>
      <c r="D22187" t="s">
        <v>26</v>
      </c>
      <c r="E22187" t="s">
        <v>27</v>
      </c>
      <c r="F22187" t="s">
        <v>2873</v>
      </c>
      <c r="G22187">
        <v>873441684</v>
      </c>
      <c r="H22187" t="s">
        <v>744</v>
      </c>
      <c r="I22187">
        <v>9659</v>
      </c>
      <c r="J22187">
        <v>421.89</v>
      </c>
      <c r="K22187">
        <v>364.69</v>
      </c>
      <c r="L22187">
        <v>4075035.51</v>
      </c>
      <c r="M22187">
        <v>3522540.71</v>
      </c>
      <c r="N22187">
        <v>552494.80000000005</v>
      </c>
      <c r="O22187" t="s">
        <v>60</v>
      </c>
    </row>
    <row r="22188" spans="1:15" x14ac:dyDescent="0.3">
      <c r="A22188" t="s">
        <v>210</v>
      </c>
      <c r="B22188" t="s">
        <v>342</v>
      </c>
      <c r="C22188" t="s">
        <v>100</v>
      </c>
      <c r="D22188" t="s">
        <v>18</v>
      </c>
      <c r="E22188" t="s">
        <v>33</v>
      </c>
      <c r="F22188" t="s">
        <v>302</v>
      </c>
      <c r="G22188">
        <v>951850163</v>
      </c>
      <c r="H22188" t="s">
        <v>2838</v>
      </c>
      <c r="I22188">
        <v>2470</v>
      </c>
      <c r="J22188">
        <v>47.45</v>
      </c>
      <c r="K22188">
        <v>31.79</v>
      </c>
      <c r="L22188">
        <v>117201.5</v>
      </c>
      <c r="M22188">
        <v>78521.3</v>
      </c>
      <c r="N22188">
        <v>38680.199999999997</v>
      </c>
      <c r="O22188" t="s">
        <v>22</v>
      </c>
    </row>
    <row r="22189" spans="1:15" x14ac:dyDescent="0.3">
      <c r="A22189" t="s">
        <v>15</v>
      </c>
      <c r="B22189" t="s">
        <v>206</v>
      </c>
      <c r="C22189" t="s">
        <v>100</v>
      </c>
      <c r="D22189" t="s">
        <v>18</v>
      </c>
      <c r="E22189" t="s">
        <v>62</v>
      </c>
      <c r="F22189" t="s">
        <v>1587</v>
      </c>
      <c r="G22189">
        <v>101213538</v>
      </c>
      <c r="H22189" t="s">
        <v>2333</v>
      </c>
      <c r="I22189">
        <v>190</v>
      </c>
      <c r="J22189">
        <v>47.45</v>
      </c>
      <c r="K22189">
        <v>31.79</v>
      </c>
      <c r="L22189">
        <v>9015.5</v>
      </c>
      <c r="M22189">
        <v>6040.1</v>
      </c>
      <c r="N22189">
        <v>2975.4</v>
      </c>
      <c r="O22189" t="s">
        <v>52</v>
      </c>
    </row>
    <row r="22190" spans="1:15" x14ac:dyDescent="0.3">
      <c r="A22190" t="s">
        <v>70</v>
      </c>
      <c r="B22190" t="s">
        <v>551</v>
      </c>
      <c r="C22190" t="s">
        <v>82</v>
      </c>
      <c r="D22190" t="s">
        <v>18</v>
      </c>
      <c r="E22190" t="s">
        <v>33</v>
      </c>
      <c r="F22190" t="s">
        <v>2459</v>
      </c>
      <c r="G22190">
        <v>498143136</v>
      </c>
      <c r="H22190" t="s">
        <v>1226</v>
      </c>
      <c r="I22190">
        <v>479</v>
      </c>
      <c r="J22190">
        <v>651.21</v>
      </c>
      <c r="K22190">
        <v>524.96</v>
      </c>
      <c r="L22190">
        <v>311929.59000000003</v>
      </c>
      <c r="M22190">
        <v>251455.84</v>
      </c>
      <c r="N22190">
        <v>60473.75</v>
      </c>
      <c r="O22190" t="s">
        <v>22</v>
      </c>
    </row>
    <row r="22191" spans="1:15" x14ac:dyDescent="0.3">
      <c r="A22191" t="s">
        <v>23</v>
      </c>
      <c r="B22191" t="s">
        <v>1593</v>
      </c>
      <c r="C22191" t="s">
        <v>17</v>
      </c>
      <c r="D22191" t="s">
        <v>18</v>
      </c>
      <c r="E22191" t="s">
        <v>33</v>
      </c>
      <c r="F22191" t="s">
        <v>1185</v>
      </c>
      <c r="G22191">
        <v>789562785</v>
      </c>
      <c r="H22191" t="s">
        <v>1100</v>
      </c>
      <c r="I22191">
        <v>8029</v>
      </c>
      <c r="J22191">
        <v>668.27</v>
      </c>
      <c r="K22191">
        <v>502.54</v>
      </c>
      <c r="L22191">
        <v>5365539.83</v>
      </c>
      <c r="M22191">
        <v>4034893.66</v>
      </c>
      <c r="N22191">
        <v>1330646.17</v>
      </c>
      <c r="O22191" t="s">
        <v>22</v>
      </c>
    </row>
    <row r="22192" spans="1:15" x14ac:dyDescent="0.3">
      <c r="A22192" t="s">
        <v>45</v>
      </c>
      <c r="B22192" t="s">
        <v>748</v>
      </c>
      <c r="C22192" t="s">
        <v>75</v>
      </c>
      <c r="D22192" t="s">
        <v>18</v>
      </c>
      <c r="E22192" t="s">
        <v>62</v>
      </c>
      <c r="F22192" t="s">
        <v>1466</v>
      </c>
      <c r="G22192">
        <v>142708814</v>
      </c>
      <c r="H22192" t="s">
        <v>2455</v>
      </c>
      <c r="I22192">
        <v>9564</v>
      </c>
      <c r="J22192">
        <v>154.06</v>
      </c>
      <c r="K22192">
        <v>90.93</v>
      </c>
      <c r="L22192">
        <v>1473429.84</v>
      </c>
      <c r="M22192">
        <v>869654.52</v>
      </c>
      <c r="N22192">
        <v>603775.31999999995</v>
      </c>
      <c r="O22192" t="s">
        <v>22</v>
      </c>
    </row>
    <row r="22193" spans="1:15" x14ac:dyDescent="0.3">
      <c r="A22193" t="s">
        <v>15</v>
      </c>
      <c r="B22193" t="s">
        <v>255</v>
      </c>
      <c r="C22193" t="s">
        <v>75</v>
      </c>
      <c r="D22193" t="s">
        <v>26</v>
      </c>
      <c r="E22193" t="s">
        <v>27</v>
      </c>
      <c r="F22193" t="s">
        <v>2155</v>
      </c>
      <c r="G22193">
        <v>495130050</v>
      </c>
      <c r="H22193" t="s">
        <v>414</v>
      </c>
      <c r="I22193">
        <v>8839</v>
      </c>
      <c r="J22193">
        <v>154.06</v>
      </c>
      <c r="K22193">
        <v>90.93</v>
      </c>
      <c r="L22193">
        <v>1361736.34</v>
      </c>
      <c r="M22193">
        <v>803730.27</v>
      </c>
      <c r="N22193">
        <v>558006.06999999995</v>
      </c>
      <c r="O22193" t="s">
        <v>22</v>
      </c>
    </row>
    <row r="22194" spans="1:15" x14ac:dyDescent="0.3">
      <c r="A22194" t="s">
        <v>70</v>
      </c>
      <c r="B22194" t="s">
        <v>1538</v>
      </c>
      <c r="C22194" t="s">
        <v>75</v>
      </c>
      <c r="D22194" t="s">
        <v>18</v>
      </c>
      <c r="E22194" t="s">
        <v>33</v>
      </c>
      <c r="F22194" t="s">
        <v>1491</v>
      </c>
      <c r="G22194">
        <v>704687821</v>
      </c>
      <c r="H22194" t="s">
        <v>3033</v>
      </c>
      <c r="I22194">
        <v>1641</v>
      </c>
      <c r="J22194">
        <v>154.06</v>
      </c>
      <c r="K22194">
        <v>90.93</v>
      </c>
      <c r="L22194">
        <v>252812.46</v>
      </c>
      <c r="M22194">
        <v>149216.13</v>
      </c>
      <c r="N22194">
        <v>103596.33</v>
      </c>
      <c r="O22194" t="s">
        <v>30</v>
      </c>
    </row>
    <row r="22195" spans="1:15" x14ac:dyDescent="0.3">
      <c r="A22195" t="s">
        <v>15</v>
      </c>
      <c r="B22195" t="s">
        <v>436</v>
      </c>
      <c r="C22195" t="s">
        <v>57</v>
      </c>
      <c r="D22195" t="s">
        <v>18</v>
      </c>
      <c r="E22195" t="s">
        <v>27</v>
      </c>
      <c r="F22195" t="s">
        <v>2716</v>
      </c>
      <c r="G22195">
        <v>599555957</v>
      </c>
      <c r="H22195" t="s">
        <v>239</v>
      </c>
      <c r="I22195">
        <v>786</v>
      </c>
      <c r="J22195">
        <v>437.2</v>
      </c>
      <c r="K22195">
        <v>263.33</v>
      </c>
      <c r="L22195">
        <v>343639.2</v>
      </c>
      <c r="M22195">
        <v>206977.38</v>
      </c>
      <c r="N22195">
        <v>136661.82</v>
      </c>
      <c r="O22195" t="s">
        <v>22</v>
      </c>
    </row>
    <row r="22196" spans="1:15" x14ac:dyDescent="0.3">
      <c r="A22196" t="s">
        <v>23</v>
      </c>
      <c r="B22196" t="s">
        <v>918</v>
      </c>
      <c r="C22196" t="s">
        <v>66</v>
      </c>
      <c r="D22196" t="s">
        <v>18</v>
      </c>
      <c r="E22196" t="s">
        <v>33</v>
      </c>
      <c r="F22196" t="s">
        <v>1495</v>
      </c>
      <c r="G22196">
        <v>528220784</v>
      </c>
      <c r="H22196" t="s">
        <v>1994</v>
      </c>
      <c r="I22196">
        <v>1123</v>
      </c>
      <c r="J22196">
        <v>9.33</v>
      </c>
      <c r="K22196">
        <v>6.92</v>
      </c>
      <c r="L22196">
        <v>10477.59</v>
      </c>
      <c r="M22196">
        <v>7771.16</v>
      </c>
      <c r="N22196">
        <v>2706.43</v>
      </c>
      <c r="O22196" t="s">
        <v>92</v>
      </c>
    </row>
    <row r="22197" spans="1:15" x14ac:dyDescent="0.3">
      <c r="A22197" t="s">
        <v>135</v>
      </c>
      <c r="B22197" t="s">
        <v>1384</v>
      </c>
      <c r="C22197" t="s">
        <v>57</v>
      </c>
      <c r="D22197" t="s">
        <v>26</v>
      </c>
      <c r="E22197" t="s">
        <v>19</v>
      </c>
      <c r="F22197" t="s">
        <v>945</v>
      </c>
      <c r="G22197">
        <v>909481132</v>
      </c>
      <c r="H22197" t="s">
        <v>1553</v>
      </c>
      <c r="I22197">
        <v>4532</v>
      </c>
      <c r="J22197">
        <v>437.2</v>
      </c>
      <c r="K22197">
        <v>263.33</v>
      </c>
      <c r="L22197">
        <v>1981390.4</v>
      </c>
      <c r="M22197">
        <v>1193411.56</v>
      </c>
      <c r="N22197">
        <v>787978.84</v>
      </c>
      <c r="O22197" t="s">
        <v>52</v>
      </c>
    </row>
    <row r="22198" spans="1:15" x14ac:dyDescent="0.3">
      <c r="A22198" t="s">
        <v>23</v>
      </c>
      <c r="B22198" t="s">
        <v>651</v>
      </c>
      <c r="C22198" t="s">
        <v>82</v>
      </c>
      <c r="D22198" t="s">
        <v>18</v>
      </c>
      <c r="E22198" t="s">
        <v>33</v>
      </c>
      <c r="F22198" t="s">
        <v>1950</v>
      </c>
      <c r="G22198">
        <v>882448327</v>
      </c>
      <c r="H22198" t="s">
        <v>1950</v>
      </c>
      <c r="I22198">
        <v>4925</v>
      </c>
      <c r="J22198">
        <v>651.21</v>
      </c>
      <c r="K22198">
        <v>524.96</v>
      </c>
      <c r="L22198">
        <v>3207209.25</v>
      </c>
      <c r="M22198">
        <v>2585428</v>
      </c>
      <c r="N22198">
        <v>621781.25</v>
      </c>
      <c r="O22198" t="s">
        <v>60</v>
      </c>
    </row>
    <row r="22199" spans="1:15" x14ac:dyDescent="0.3">
      <c r="A22199" t="s">
        <v>45</v>
      </c>
      <c r="B22199" t="s">
        <v>429</v>
      </c>
      <c r="C22199" t="s">
        <v>66</v>
      </c>
      <c r="D22199" t="s">
        <v>26</v>
      </c>
      <c r="E22199" t="s">
        <v>62</v>
      </c>
      <c r="F22199" t="s">
        <v>738</v>
      </c>
      <c r="G22199">
        <v>556546199</v>
      </c>
      <c r="H22199" t="s">
        <v>535</v>
      </c>
      <c r="I22199">
        <v>3243</v>
      </c>
      <c r="J22199">
        <v>9.33</v>
      </c>
      <c r="K22199">
        <v>6.92</v>
      </c>
      <c r="L22199">
        <v>30257.19</v>
      </c>
      <c r="M22199">
        <v>22441.56</v>
      </c>
      <c r="N22199">
        <v>7815.63</v>
      </c>
      <c r="O22199" t="s">
        <v>40</v>
      </c>
    </row>
    <row r="22200" spans="1:15" x14ac:dyDescent="0.3">
      <c r="A22200" t="s">
        <v>70</v>
      </c>
      <c r="B22200" t="s">
        <v>401</v>
      </c>
      <c r="C22200" t="s">
        <v>100</v>
      </c>
      <c r="D22200" t="s">
        <v>26</v>
      </c>
      <c r="E22200" t="s">
        <v>27</v>
      </c>
      <c r="F22200" t="s">
        <v>2859</v>
      </c>
      <c r="G22200">
        <v>561511075</v>
      </c>
      <c r="H22200" t="s">
        <v>1173</v>
      </c>
      <c r="I22200">
        <v>2460</v>
      </c>
      <c r="J22200">
        <v>47.45</v>
      </c>
      <c r="K22200">
        <v>31.79</v>
      </c>
      <c r="L22200">
        <v>116727</v>
      </c>
      <c r="M22200">
        <v>78203.399999999994</v>
      </c>
      <c r="N22200">
        <v>38523.599999999999</v>
      </c>
      <c r="O22200" t="s">
        <v>22</v>
      </c>
    </row>
    <row r="22201" spans="1:15" x14ac:dyDescent="0.3">
      <c r="A22201" t="s">
        <v>23</v>
      </c>
      <c r="B22201" t="s">
        <v>96</v>
      </c>
      <c r="C22201" t="s">
        <v>126</v>
      </c>
      <c r="D22201" t="s">
        <v>26</v>
      </c>
      <c r="E22201" t="s">
        <v>62</v>
      </c>
      <c r="F22201" t="s">
        <v>259</v>
      </c>
      <c r="G22201">
        <v>697391784</v>
      </c>
      <c r="H22201" t="s">
        <v>2234</v>
      </c>
      <c r="I22201">
        <v>2581</v>
      </c>
      <c r="J22201">
        <v>152.58000000000001</v>
      </c>
      <c r="K22201">
        <v>97.44</v>
      </c>
      <c r="L22201">
        <v>393808.98</v>
      </c>
      <c r="M22201">
        <v>251492.64</v>
      </c>
      <c r="N22201">
        <v>142316.34</v>
      </c>
      <c r="O22201" t="s">
        <v>52</v>
      </c>
    </row>
    <row r="22202" spans="1:15" x14ac:dyDescent="0.3">
      <c r="A22202" t="s">
        <v>45</v>
      </c>
      <c r="B22202" t="s">
        <v>606</v>
      </c>
      <c r="C22202" t="s">
        <v>126</v>
      </c>
      <c r="D22202" t="s">
        <v>26</v>
      </c>
      <c r="E22202" t="s">
        <v>62</v>
      </c>
      <c r="F22202" t="s">
        <v>2550</v>
      </c>
      <c r="G22202">
        <v>384549653</v>
      </c>
      <c r="H22202" t="s">
        <v>2174</v>
      </c>
      <c r="I22202">
        <v>5643</v>
      </c>
      <c r="J22202">
        <v>152.58000000000001</v>
      </c>
      <c r="K22202">
        <v>97.44</v>
      </c>
      <c r="L22202">
        <v>861008.94</v>
      </c>
      <c r="M22202">
        <v>549853.92000000004</v>
      </c>
      <c r="N22202">
        <v>311155.02</v>
      </c>
      <c r="O22202" t="s">
        <v>30</v>
      </c>
    </row>
    <row r="22203" spans="1:15" x14ac:dyDescent="0.3">
      <c r="A22203" t="s">
        <v>70</v>
      </c>
      <c r="B22203" t="s">
        <v>81</v>
      </c>
      <c r="C22203" t="s">
        <v>57</v>
      </c>
      <c r="D22203" t="s">
        <v>18</v>
      </c>
      <c r="E22203" t="s">
        <v>27</v>
      </c>
      <c r="F22203" t="s">
        <v>615</v>
      </c>
      <c r="G22203">
        <v>913658511</v>
      </c>
      <c r="H22203" t="s">
        <v>2864</v>
      </c>
      <c r="I22203">
        <v>712</v>
      </c>
      <c r="J22203">
        <v>437.2</v>
      </c>
      <c r="K22203">
        <v>263.33</v>
      </c>
      <c r="L22203">
        <v>311286.40000000002</v>
      </c>
      <c r="M22203">
        <v>187490.96</v>
      </c>
      <c r="N22203">
        <v>123795.44</v>
      </c>
      <c r="O22203" t="s">
        <v>92</v>
      </c>
    </row>
    <row r="22204" spans="1:15" x14ac:dyDescent="0.3">
      <c r="A22204" t="s">
        <v>15</v>
      </c>
      <c r="B22204" t="s">
        <v>378</v>
      </c>
      <c r="C22204" t="s">
        <v>17</v>
      </c>
      <c r="D22204" t="s">
        <v>18</v>
      </c>
      <c r="E22204" t="s">
        <v>27</v>
      </c>
      <c r="F22204" t="s">
        <v>2438</v>
      </c>
      <c r="G22204">
        <v>495704686</v>
      </c>
      <c r="H22204" t="s">
        <v>1645</v>
      </c>
      <c r="I22204">
        <v>8887</v>
      </c>
      <c r="J22204">
        <v>668.27</v>
      </c>
      <c r="K22204">
        <v>502.54</v>
      </c>
      <c r="L22204">
        <v>5938915.4900000002</v>
      </c>
      <c r="M22204">
        <v>4466072.9800000004</v>
      </c>
      <c r="N22204">
        <v>1472842.51</v>
      </c>
      <c r="O22204" t="s">
        <v>92</v>
      </c>
    </row>
    <row r="22205" spans="1:15" x14ac:dyDescent="0.3">
      <c r="A22205" t="s">
        <v>23</v>
      </c>
      <c r="B22205" t="s">
        <v>258</v>
      </c>
      <c r="C22205" t="s">
        <v>75</v>
      </c>
      <c r="D22205" t="s">
        <v>26</v>
      </c>
      <c r="E22205" t="s">
        <v>62</v>
      </c>
      <c r="F22205" t="s">
        <v>422</v>
      </c>
      <c r="G22205">
        <v>111987006</v>
      </c>
      <c r="H22205" t="s">
        <v>2491</v>
      </c>
      <c r="I22205">
        <v>8299</v>
      </c>
      <c r="J22205">
        <v>154.06</v>
      </c>
      <c r="K22205">
        <v>90.93</v>
      </c>
      <c r="L22205">
        <v>1278543.94</v>
      </c>
      <c r="M22205">
        <v>754628.07</v>
      </c>
      <c r="N22205">
        <v>523915.87</v>
      </c>
      <c r="O22205" t="s">
        <v>69</v>
      </c>
    </row>
    <row r="22206" spans="1:15" x14ac:dyDescent="0.3">
      <c r="A22206" t="s">
        <v>15</v>
      </c>
      <c r="B22206" t="s">
        <v>1230</v>
      </c>
      <c r="C22206" t="s">
        <v>126</v>
      </c>
      <c r="D22206" t="s">
        <v>26</v>
      </c>
      <c r="E22206" t="s">
        <v>27</v>
      </c>
      <c r="F22206" t="s">
        <v>2809</v>
      </c>
      <c r="G22206">
        <v>364116799</v>
      </c>
      <c r="H22206" t="s">
        <v>999</v>
      </c>
      <c r="I22206">
        <v>9107</v>
      </c>
      <c r="J22206">
        <v>152.58000000000001</v>
      </c>
      <c r="K22206">
        <v>97.44</v>
      </c>
      <c r="L22206">
        <v>1389546.06</v>
      </c>
      <c r="M22206">
        <v>887386.08</v>
      </c>
      <c r="N22206">
        <v>502159.98</v>
      </c>
      <c r="O22206" t="s">
        <v>60</v>
      </c>
    </row>
    <row r="22207" spans="1:15" x14ac:dyDescent="0.3">
      <c r="A22207" t="s">
        <v>15</v>
      </c>
      <c r="B22207" t="s">
        <v>201</v>
      </c>
      <c r="C22207" t="s">
        <v>42</v>
      </c>
      <c r="D22207" t="s">
        <v>18</v>
      </c>
      <c r="E22207" t="s">
        <v>19</v>
      </c>
      <c r="F22207" t="s">
        <v>850</v>
      </c>
      <c r="G22207">
        <v>124017894</v>
      </c>
      <c r="H22207" t="s">
        <v>407</v>
      </c>
      <c r="I22207">
        <v>8506</v>
      </c>
      <c r="J22207">
        <v>205.7</v>
      </c>
      <c r="K22207">
        <v>117.11</v>
      </c>
      <c r="L22207">
        <v>1749684.2</v>
      </c>
      <c r="M22207">
        <v>996137.66</v>
      </c>
      <c r="N22207">
        <v>753546.54</v>
      </c>
      <c r="O22207" t="s">
        <v>52</v>
      </c>
    </row>
    <row r="22208" spans="1:15" x14ac:dyDescent="0.3">
      <c r="A22208" t="s">
        <v>23</v>
      </c>
      <c r="B22208" t="s">
        <v>223</v>
      </c>
      <c r="C22208" t="s">
        <v>32</v>
      </c>
      <c r="D22208" t="s">
        <v>26</v>
      </c>
      <c r="E22208" t="s">
        <v>33</v>
      </c>
      <c r="F22208" t="s">
        <v>1821</v>
      </c>
      <c r="G22208">
        <v>583926618</v>
      </c>
      <c r="H22208" t="s">
        <v>1472</v>
      </c>
      <c r="I22208">
        <v>5717</v>
      </c>
      <c r="J22208">
        <v>421.89</v>
      </c>
      <c r="K22208">
        <v>364.69</v>
      </c>
      <c r="L22208">
        <v>2411945.13</v>
      </c>
      <c r="M22208">
        <v>2084932.73</v>
      </c>
      <c r="N22208">
        <v>327012.40000000002</v>
      </c>
      <c r="O22208" t="s">
        <v>92</v>
      </c>
    </row>
    <row r="22209" spans="1:15" x14ac:dyDescent="0.3">
      <c r="A22209" t="s">
        <v>15</v>
      </c>
      <c r="B22209" t="s">
        <v>1493</v>
      </c>
      <c r="C22209" t="s">
        <v>100</v>
      </c>
      <c r="D22209" t="s">
        <v>18</v>
      </c>
      <c r="E22209" t="s">
        <v>62</v>
      </c>
      <c r="F22209" t="s">
        <v>1359</v>
      </c>
      <c r="G22209">
        <v>306391799</v>
      </c>
      <c r="H22209" t="s">
        <v>2071</v>
      </c>
      <c r="I22209">
        <v>6997</v>
      </c>
      <c r="J22209">
        <v>47.45</v>
      </c>
      <c r="K22209">
        <v>31.79</v>
      </c>
      <c r="L22209">
        <v>332007.65000000002</v>
      </c>
      <c r="M22209">
        <v>222434.63</v>
      </c>
      <c r="N22209">
        <v>109573.02</v>
      </c>
      <c r="O22209" t="s">
        <v>69</v>
      </c>
    </row>
    <row r="22210" spans="1:15" x14ac:dyDescent="0.3">
      <c r="A22210" t="s">
        <v>15</v>
      </c>
      <c r="B22210" t="s">
        <v>1230</v>
      </c>
      <c r="C22210" t="s">
        <v>17</v>
      </c>
      <c r="D22210" t="s">
        <v>26</v>
      </c>
      <c r="E22210" t="s">
        <v>33</v>
      </c>
      <c r="F22210" t="s">
        <v>1508</v>
      </c>
      <c r="G22210">
        <v>174274766</v>
      </c>
      <c r="H22210" t="s">
        <v>1626</v>
      </c>
      <c r="I22210">
        <v>631</v>
      </c>
      <c r="J22210">
        <v>668.27</v>
      </c>
      <c r="K22210">
        <v>502.54</v>
      </c>
      <c r="L22210">
        <v>421678.37</v>
      </c>
      <c r="M22210">
        <v>317102.74</v>
      </c>
      <c r="N22210">
        <v>104575.63</v>
      </c>
      <c r="O22210" t="s">
        <v>22</v>
      </c>
    </row>
    <row r="22211" spans="1:15" x14ac:dyDescent="0.3">
      <c r="A22211" t="s">
        <v>23</v>
      </c>
      <c r="B22211" t="s">
        <v>578</v>
      </c>
      <c r="C22211" t="s">
        <v>66</v>
      </c>
      <c r="D22211" t="s">
        <v>18</v>
      </c>
      <c r="E22211" t="s">
        <v>62</v>
      </c>
      <c r="F22211" t="s">
        <v>936</v>
      </c>
      <c r="G22211">
        <v>240749347</v>
      </c>
      <c r="H22211" t="s">
        <v>909</v>
      </c>
      <c r="I22211">
        <v>1937</v>
      </c>
      <c r="J22211">
        <v>9.33</v>
      </c>
      <c r="K22211">
        <v>6.92</v>
      </c>
      <c r="L22211">
        <v>18072.21</v>
      </c>
      <c r="M22211">
        <v>13404.04</v>
      </c>
      <c r="N22211">
        <v>4668.17</v>
      </c>
      <c r="O22211" t="s">
        <v>40</v>
      </c>
    </row>
    <row r="22212" spans="1:15" x14ac:dyDescent="0.3">
      <c r="A22212" t="s">
        <v>23</v>
      </c>
      <c r="B22212" t="s">
        <v>93</v>
      </c>
      <c r="C22212" t="s">
        <v>126</v>
      </c>
      <c r="D22212" t="s">
        <v>26</v>
      </c>
      <c r="E22212" t="s">
        <v>62</v>
      </c>
      <c r="F22212" t="s">
        <v>2676</v>
      </c>
      <c r="G22212">
        <v>179301869</v>
      </c>
      <c r="H22212" t="s">
        <v>980</v>
      </c>
      <c r="I22212">
        <v>8262</v>
      </c>
      <c r="J22212">
        <v>152.58000000000001</v>
      </c>
      <c r="K22212">
        <v>97.44</v>
      </c>
      <c r="L22212">
        <v>1260615.96</v>
      </c>
      <c r="M22212">
        <v>805049.28</v>
      </c>
      <c r="N22212">
        <v>455566.68</v>
      </c>
      <c r="O22212" t="s">
        <v>69</v>
      </c>
    </row>
    <row r="22213" spans="1:15" x14ac:dyDescent="0.3">
      <c r="A22213" t="s">
        <v>23</v>
      </c>
      <c r="B22213" t="s">
        <v>1020</v>
      </c>
      <c r="C22213" t="s">
        <v>100</v>
      </c>
      <c r="D22213" t="s">
        <v>18</v>
      </c>
      <c r="E22213" t="s">
        <v>27</v>
      </c>
      <c r="F22213" t="s">
        <v>2951</v>
      </c>
      <c r="G22213">
        <v>633731162</v>
      </c>
      <c r="H22213" t="s">
        <v>2090</v>
      </c>
      <c r="I22213">
        <v>3989</v>
      </c>
      <c r="J22213">
        <v>47.45</v>
      </c>
      <c r="K22213">
        <v>31.79</v>
      </c>
      <c r="L22213">
        <v>189278.05</v>
      </c>
      <c r="M22213">
        <v>126810.31</v>
      </c>
      <c r="N22213">
        <v>62467.74</v>
      </c>
      <c r="O22213" t="s">
        <v>40</v>
      </c>
    </row>
    <row r="22214" spans="1:15" x14ac:dyDescent="0.3">
      <c r="A22214" t="s">
        <v>23</v>
      </c>
      <c r="B22214" t="s">
        <v>941</v>
      </c>
      <c r="C22214" t="s">
        <v>89</v>
      </c>
      <c r="D22214" t="s">
        <v>18</v>
      </c>
      <c r="E22214" t="s">
        <v>27</v>
      </c>
      <c r="F22214" t="s">
        <v>1734</v>
      </c>
      <c r="G22214">
        <v>968148553</v>
      </c>
      <c r="H22214" t="s">
        <v>1875</v>
      </c>
      <c r="I22214">
        <v>5526</v>
      </c>
      <c r="J22214">
        <v>81.73</v>
      </c>
      <c r="K22214">
        <v>56.67</v>
      </c>
      <c r="L22214">
        <v>451639.98</v>
      </c>
      <c r="M22214">
        <v>313158.42</v>
      </c>
      <c r="N22214">
        <v>138481.56</v>
      </c>
      <c r="O22214" t="s">
        <v>22</v>
      </c>
    </row>
    <row r="22215" spans="1:15" x14ac:dyDescent="0.3">
      <c r="A22215" t="s">
        <v>45</v>
      </c>
      <c r="B22215" t="s">
        <v>305</v>
      </c>
      <c r="C22215" t="s">
        <v>100</v>
      </c>
      <c r="D22215" t="s">
        <v>26</v>
      </c>
      <c r="E22215" t="s">
        <v>33</v>
      </c>
      <c r="F22215" t="s">
        <v>2746</v>
      </c>
      <c r="G22215">
        <v>616977870</v>
      </c>
      <c r="H22215" t="s">
        <v>2746</v>
      </c>
      <c r="I22215">
        <v>6317</v>
      </c>
      <c r="J22215">
        <v>47.45</v>
      </c>
      <c r="K22215">
        <v>31.79</v>
      </c>
      <c r="L22215">
        <v>299741.65000000002</v>
      </c>
      <c r="M22215">
        <v>200817.43</v>
      </c>
      <c r="N22215">
        <v>98924.22</v>
      </c>
      <c r="O22215" t="s">
        <v>22</v>
      </c>
    </row>
    <row r="22216" spans="1:15" x14ac:dyDescent="0.3">
      <c r="A22216" t="s">
        <v>15</v>
      </c>
      <c r="B22216" t="s">
        <v>56</v>
      </c>
      <c r="C22216" t="s">
        <v>126</v>
      </c>
      <c r="D22216" t="s">
        <v>18</v>
      </c>
      <c r="E22216" t="s">
        <v>62</v>
      </c>
      <c r="F22216" t="s">
        <v>2196</v>
      </c>
      <c r="G22216">
        <v>434955441</v>
      </c>
      <c r="H22216" t="s">
        <v>1438</v>
      </c>
      <c r="I22216">
        <v>1836</v>
      </c>
      <c r="J22216">
        <v>152.58000000000001</v>
      </c>
      <c r="K22216">
        <v>97.44</v>
      </c>
      <c r="L22216">
        <v>280136.88</v>
      </c>
      <c r="M22216">
        <v>178899.84</v>
      </c>
      <c r="N22216">
        <v>101237.04</v>
      </c>
      <c r="O22216" t="s">
        <v>40</v>
      </c>
    </row>
    <row r="22217" spans="1:15" x14ac:dyDescent="0.3">
      <c r="A22217" t="s">
        <v>70</v>
      </c>
      <c r="B22217" t="s">
        <v>1538</v>
      </c>
      <c r="C22217" t="s">
        <v>32</v>
      </c>
      <c r="D22217" t="s">
        <v>18</v>
      </c>
      <c r="E22217" t="s">
        <v>62</v>
      </c>
      <c r="F22217" t="s">
        <v>1233</v>
      </c>
      <c r="G22217">
        <v>447130095</v>
      </c>
      <c r="H22217" t="s">
        <v>627</v>
      </c>
      <c r="I22217">
        <v>4586</v>
      </c>
      <c r="J22217">
        <v>421.89</v>
      </c>
      <c r="K22217">
        <v>364.69</v>
      </c>
      <c r="L22217">
        <v>1934787.54</v>
      </c>
      <c r="M22217">
        <v>1672468.34</v>
      </c>
      <c r="N22217">
        <v>262319.2</v>
      </c>
      <c r="O22217" t="s">
        <v>36</v>
      </c>
    </row>
    <row r="22218" spans="1:15" x14ac:dyDescent="0.3">
      <c r="A22218" t="s">
        <v>23</v>
      </c>
      <c r="B22218" t="s">
        <v>41</v>
      </c>
      <c r="C22218" t="s">
        <v>17</v>
      </c>
      <c r="D22218" t="s">
        <v>26</v>
      </c>
      <c r="E22218" t="s">
        <v>62</v>
      </c>
      <c r="F22218" t="s">
        <v>491</v>
      </c>
      <c r="G22218">
        <v>298863160</v>
      </c>
      <c r="H22218" t="s">
        <v>427</v>
      </c>
      <c r="I22218">
        <v>9105</v>
      </c>
      <c r="J22218">
        <v>668.27</v>
      </c>
      <c r="K22218">
        <v>502.54</v>
      </c>
      <c r="L22218">
        <v>6084598.3499999996</v>
      </c>
      <c r="M22218">
        <v>4575626.7</v>
      </c>
      <c r="N22218">
        <v>1508971.65</v>
      </c>
      <c r="O22218" t="s">
        <v>52</v>
      </c>
    </row>
    <row r="22219" spans="1:15" x14ac:dyDescent="0.3">
      <c r="A22219" t="s">
        <v>23</v>
      </c>
      <c r="B22219" t="s">
        <v>291</v>
      </c>
      <c r="C22219" t="s">
        <v>57</v>
      </c>
      <c r="D22219" t="s">
        <v>18</v>
      </c>
      <c r="E22219" t="s">
        <v>62</v>
      </c>
      <c r="F22219" t="s">
        <v>2438</v>
      </c>
      <c r="G22219">
        <v>605828464</v>
      </c>
      <c r="H22219" t="s">
        <v>2438</v>
      </c>
      <c r="I22219">
        <v>6960</v>
      </c>
      <c r="J22219">
        <v>437.2</v>
      </c>
      <c r="K22219">
        <v>263.33</v>
      </c>
      <c r="L22219">
        <v>3042912</v>
      </c>
      <c r="M22219">
        <v>1832776.8</v>
      </c>
      <c r="N22219">
        <v>1210135.2</v>
      </c>
      <c r="O22219" t="s">
        <v>92</v>
      </c>
    </row>
    <row r="22220" spans="1:15" x14ac:dyDescent="0.3">
      <c r="A22220" t="s">
        <v>70</v>
      </c>
      <c r="B22220" t="s">
        <v>678</v>
      </c>
      <c r="C22220" t="s">
        <v>17</v>
      </c>
      <c r="D22220" t="s">
        <v>18</v>
      </c>
      <c r="E22220" t="s">
        <v>33</v>
      </c>
      <c r="F22220" t="s">
        <v>2608</v>
      </c>
      <c r="G22220">
        <v>704012334</v>
      </c>
      <c r="H22220" t="s">
        <v>1281</v>
      </c>
      <c r="I22220">
        <v>1749</v>
      </c>
      <c r="J22220">
        <v>668.27</v>
      </c>
      <c r="K22220">
        <v>502.54</v>
      </c>
      <c r="L22220">
        <v>1168804.23</v>
      </c>
      <c r="M22220">
        <v>878942.46</v>
      </c>
      <c r="N22220">
        <v>289861.77</v>
      </c>
      <c r="O22220" t="s">
        <v>36</v>
      </c>
    </row>
    <row r="22221" spans="1:15" x14ac:dyDescent="0.3">
      <c r="A22221" t="s">
        <v>23</v>
      </c>
      <c r="B22221" t="s">
        <v>717</v>
      </c>
      <c r="C22221" t="s">
        <v>100</v>
      </c>
      <c r="D22221" t="s">
        <v>26</v>
      </c>
      <c r="E22221" t="s">
        <v>62</v>
      </c>
      <c r="F22221" t="s">
        <v>1405</v>
      </c>
      <c r="G22221">
        <v>899713599</v>
      </c>
      <c r="H22221" t="s">
        <v>2146</v>
      </c>
      <c r="I22221">
        <v>4102</v>
      </c>
      <c r="J22221">
        <v>47.45</v>
      </c>
      <c r="K22221">
        <v>31.79</v>
      </c>
      <c r="L22221">
        <v>194639.9</v>
      </c>
      <c r="M22221">
        <v>130402.58</v>
      </c>
      <c r="N22221">
        <v>64237.32</v>
      </c>
      <c r="O22221" t="s">
        <v>69</v>
      </c>
    </row>
    <row r="22222" spans="1:15" x14ac:dyDescent="0.3">
      <c r="A22222" t="s">
        <v>135</v>
      </c>
      <c r="B22222" t="s">
        <v>1355</v>
      </c>
      <c r="C22222" t="s">
        <v>66</v>
      </c>
      <c r="D22222" t="s">
        <v>26</v>
      </c>
      <c r="E22222" t="s">
        <v>27</v>
      </c>
      <c r="F22222" t="s">
        <v>2745</v>
      </c>
      <c r="G22222">
        <v>219543588</v>
      </c>
      <c r="H22222" t="s">
        <v>1038</v>
      </c>
      <c r="I22222">
        <v>6681</v>
      </c>
      <c r="J22222">
        <v>9.33</v>
      </c>
      <c r="K22222">
        <v>6.92</v>
      </c>
      <c r="L22222">
        <v>62333.73</v>
      </c>
      <c r="M22222">
        <v>46232.52</v>
      </c>
      <c r="N22222">
        <v>16101.21</v>
      </c>
      <c r="O22222" t="s">
        <v>40</v>
      </c>
    </row>
    <row r="22223" spans="1:15" x14ac:dyDescent="0.3">
      <c r="A22223" t="s">
        <v>15</v>
      </c>
      <c r="B22223" t="s">
        <v>658</v>
      </c>
      <c r="C22223" t="s">
        <v>82</v>
      </c>
      <c r="D22223" t="s">
        <v>18</v>
      </c>
      <c r="E22223" t="s">
        <v>33</v>
      </c>
      <c r="F22223" t="s">
        <v>2021</v>
      </c>
      <c r="G22223">
        <v>460426127</v>
      </c>
      <c r="H22223" t="s">
        <v>2570</v>
      </c>
      <c r="I22223">
        <v>9178</v>
      </c>
      <c r="J22223">
        <v>651.21</v>
      </c>
      <c r="K22223">
        <v>524.96</v>
      </c>
      <c r="L22223">
        <v>5976805.3799999999</v>
      </c>
      <c r="M22223">
        <v>4818082.88</v>
      </c>
      <c r="N22223">
        <v>1158722.5</v>
      </c>
      <c r="O22223" t="s">
        <v>52</v>
      </c>
    </row>
    <row r="22224" spans="1:15" x14ac:dyDescent="0.3">
      <c r="A22224" t="s">
        <v>103</v>
      </c>
      <c r="B22224" t="s">
        <v>104</v>
      </c>
      <c r="C22224" t="s">
        <v>89</v>
      </c>
      <c r="D22224" t="s">
        <v>18</v>
      </c>
      <c r="E22224" t="s">
        <v>62</v>
      </c>
      <c r="F22224" t="s">
        <v>2689</v>
      </c>
      <c r="G22224">
        <v>339597547</v>
      </c>
      <c r="H22224" t="s">
        <v>2832</v>
      </c>
      <c r="I22224">
        <v>3315</v>
      </c>
      <c r="J22224">
        <v>81.73</v>
      </c>
      <c r="K22224">
        <v>56.67</v>
      </c>
      <c r="L22224">
        <v>270934.95</v>
      </c>
      <c r="M22224">
        <v>187861.05</v>
      </c>
      <c r="N22224">
        <v>83073.899999999994</v>
      </c>
      <c r="O22224" t="s">
        <v>60</v>
      </c>
    </row>
    <row r="22225" spans="1:15" x14ac:dyDescent="0.3">
      <c r="A22225" t="s">
        <v>45</v>
      </c>
      <c r="B22225" t="s">
        <v>592</v>
      </c>
      <c r="C22225" t="s">
        <v>66</v>
      </c>
      <c r="D22225" t="s">
        <v>18</v>
      </c>
      <c r="E22225" t="s">
        <v>19</v>
      </c>
      <c r="F22225" t="s">
        <v>2029</v>
      </c>
      <c r="G22225">
        <v>444606673</v>
      </c>
      <c r="H22225" t="s">
        <v>2747</v>
      </c>
      <c r="I22225">
        <v>7850</v>
      </c>
      <c r="J22225">
        <v>9.33</v>
      </c>
      <c r="K22225">
        <v>6.92</v>
      </c>
      <c r="L22225">
        <v>73240.5</v>
      </c>
      <c r="M22225">
        <v>54322</v>
      </c>
      <c r="N22225">
        <v>18918.5</v>
      </c>
      <c r="O22225" t="s">
        <v>69</v>
      </c>
    </row>
    <row r="22226" spans="1:15" x14ac:dyDescent="0.3">
      <c r="A22226" t="s">
        <v>23</v>
      </c>
      <c r="B22226" t="s">
        <v>291</v>
      </c>
      <c r="C22226" t="s">
        <v>89</v>
      </c>
      <c r="D22226" t="s">
        <v>18</v>
      </c>
      <c r="E22226" t="s">
        <v>19</v>
      </c>
      <c r="F22226" t="s">
        <v>2378</v>
      </c>
      <c r="G22226">
        <v>983314836</v>
      </c>
      <c r="H22226" t="s">
        <v>1246</v>
      </c>
      <c r="I22226">
        <v>3566</v>
      </c>
      <c r="J22226">
        <v>81.73</v>
      </c>
      <c r="K22226">
        <v>56.67</v>
      </c>
      <c r="L22226">
        <v>291449.18</v>
      </c>
      <c r="M22226">
        <v>202085.22</v>
      </c>
      <c r="N22226">
        <v>89363.96</v>
      </c>
      <c r="O22226" t="s">
        <v>69</v>
      </c>
    </row>
    <row r="22227" spans="1:15" x14ac:dyDescent="0.3">
      <c r="A22227" t="s">
        <v>15</v>
      </c>
      <c r="B22227" t="s">
        <v>154</v>
      </c>
      <c r="C22227" t="s">
        <v>229</v>
      </c>
      <c r="D22227" t="s">
        <v>18</v>
      </c>
      <c r="E22227" t="s">
        <v>33</v>
      </c>
      <c r="F22227" t="s">
        <v>1351</v>
      </c>
      <c r="G22227">
        <v>433895862</v>
      </c>
      <c r="H22227" t="s">
        <v>1318</v>
      </c>
      <c r="I22227">
        <v>8282</v>
      </c>
      <c r="J22227">
        <v>109.28</v>
      </c>
      <c r="K22227">
        <v>35.840000000000003</v>
      </c>
      <c r="L22227">
        <v>905056.96</v>
      </c>
      <c r="M22227">
        <v>296826.88</v>
      </c>
      <c r="N22227">
        <v>608230.07999999996</v>
      </c>
      <c r="O22227" t="s">
        <v>30</v>
      </c>
    </row>
    <row r="22228" spans="1:15" x14ac:dyDescent="0.3">
      <c r="A22228" t="s">
        <v>45</v>
      </c>
      <c r="B22228" t="s">
        <v>305</v>
      </c>
      <c r="C22228" t="s">
        <v>126</v>
      </c>
      <c r="D22228" t="s">
        <v>26</v>
      </c>
      <c r="E22228" t="s">
        <v>27</v>
      </c>
      <c r="F22228" t="s">
        <v>2360</v>
      </c>
      <c r="G22228">
        <v>494836080</v>
      </c>
      <c r="H22228" t="s">
        <v>2848</v>
      </c>
      <c r="I22228">
        <v>1847</v>
      </c>
      <c r="J22228">
        <v>152.58000000000001</v>
      </c>
      <c r="K22228">
        <v>97.44</v>
      </c>
      <c r="L22228">
        <v>281815.26</v>
      </c>
      <c r="M22228">
        <v>179971.68</v>
      </c>
      <c r="N22228">
        <v>101843.58</v>
      </c>
      <c r="O22228" t="s">
        <v>30</v>
      </c>
    </row>
    <row r="22229" spans="1:15" x14ac:dyDescent="0.3">
      <c r="A22229" t="s">
        <v>45</v>
      </c>
      <c r="B22229" t="s">
        <v>476</v>
      </c>
      <c r="C22229" t="s">
        <v>100</v>
      </c>
      <c r="D22229" t="s">
        <v>18</v>
      </c>
      <c r="E22229" t="s">
        <v>27</v>
      </c>
      <c r="F22229" t="s">
        <v>2668</v>
      </c>
      <c r="G22229">
        <v>234934318</v>
      </c>
      <c r="H22229" t="s">
        <v>354</v>
      </c>
      <c r="I22229">
        <v>1140</v>
      </c>
      <c r="J22229">
        <v>47.45</v>
      </c>
      <c r="K22229">
        <v>31.79</v>
      </c>
      <c r="L22229">
        <v>54093</v>
      </c>
      <c r="M22229">
        <v>36240.6</v>
      </c>
      <c r="N22229">
        <v>17852.400000000001</v>
      </c>
      <c r="O22229" t="s">
        <v>22</v>
      </c>
    </row>
    <row r="22230" spans="1:15" x14ac:dyDescent="0.3">
      <c r="A22230" t="s">
        <v>23</v>
      </c>
      <c r="B22230" t="s">
        <v>249</v>
      </c>
      <c r="C22230" t="s">
        <v>229</v>
      </c>
      <c r="D22230" t="s">
        <v>18</v>
      </c>
      <c r="E22230" t="s">
        <v>62</v>
      </c>
      <c r="F22230" t="s">
        <v>1097</v>
      </c>
      <c r="G22230">
        <v>143301904</v>
      </c>
      <c r="H22230" t="s">
        <v>1293</v>
      </c>
      <c r="I22230">
        <v>5073</v>
      </c>
      <c r="J22230">
        <v>109.28</v>
      </c>
      <c r="K22230">
        <v>35.840000000000003</v>
      </c>
      <c r="L22230">
        <v>554377.43999999994</v>
      </c>
      <c r="M22230">
        <v>181816.32000000001</v>
      </c>
      <c r="N22230">
        <v>372561.12</v>
      </c>
      <c r="O22230" t="s">
        <v>22</v>
      </c>
    </row>
    <row r="22231" spans="1:15" x14ac:dyDescent="0.3">
      <c r="A22231" t="s">
        <v>23</v>
      </c>
      <c r="B22231" t="s">
        <v>682</v>
      </c>
      <c r="C22231" t="s">
        <v>82</v>
      </c>
      <c r="D22231" t="s">
        <v>18</v>
      </c>
      <c r="E22231" t="s">
        <v>62</v>
      </c>
      <c r="F22231" t="s">
        <v>358</v>
      </c>
      <c r="G22231">
        <v>779362666</v>
      </c>
      <c r="H22231" t="s">
        <v>1867</v>
      </c>
      <c r="I22231">
        <v>9587</v>
      </c>
      <c r="J22231">
        <v>651.21</v>
      </c>
      <c r="K22231">
        <v>524.96</v>
      </c>
      <c r="L22231">
        <v>6243150.2699999996</v>
      </c>
      <c r="M22231">
        <v>5032791.5199999996</v>
      </c>
      <c r="N22231">
        <v>1210358.75</v>
      </c>
      <c r="O22231" t="s">
        <v>69</v>
      </c>
    </row>
    <row r="22232" spans="1:15" x14ac:dyDescent="0.3">
      <c r="A22232" t="s">
        <v>70</v>
      </c>
      <c r="B22232" t="s">
        <v>836</v>
      </c>
      <c r="C22232" t="s">
        <v>89</v>
      </c>
      <c r="D22232" t="s">
        <v>18</v>
      </c>
      <c r="E22232" t="s">
        <v>19</v>
      </c>
      <c r="F22232" t="s">
        <v>2041</v>
      </c>
      <c r="G22232">
        <v>522852933</v>
      </c>
      <c r="H22232" t="s">
        <v>616</v>
      </c>
      <c r="I22232">
        <v>2657</v>
      </c>
      <c r="J22232">
        <v>81.73</v>
      </c>
      <c r="K22232">
        <v>56.67</v>
      </c>
      <c r="L22232">
        <v>217156.61</v>
      </c>
      <c r="M22232">
        <v>150572.19</v>
      </c>
      <c r="N22232">
        <v>66584.42</v>
      </c>
      <c r="O22232" t="s">
        <v>40</v>
      </c>
    </row>
    <row r="22233" spans="1:15" x14ac:dyDescent="0.3">
      <c r="A22233" t="s">
        <v>15</v>
      </c>
      <c r="B22233" t="s">
        <v>961</v>
      </c>
      <c r="C22233" t="s">
        <v>25</v>
      </c>
      <c r="D22233" t="s">
        <v>26</v>
      </c>
      <c r="E22233" t="s">
        <v>19</v>
      </c>
      <c r="F22233" t="s">
        <v>683</v>
      </c>
      <c r="G22233">
        <v>523821532</v>
      </c>
      <c r="H22233" t="s">
        <v>373</v>
      </c>
      <c r="I22233">
        <v>9287</v>
      </c>
      <c r="J22233">
        <v>255.28</v>
      </c>
      <c r="K22233">
        <v>159.41999999999999</v>
      </c>
      <c r="L22233">
        <v>2370785.36</v>
      </c>
      <c r="M22233">
        <v>1480533.54</v>
      </c>
      <c r="N22233">
        <v>890251.82</v>
      </c>
      <c r="O22233" t="s">
        <v>60</v>
      </c>
    </row>
    <row r="22234" spans="1:15" x14ac:dyDescent="0.3">
      <c r="A22234" t="s">
        <v>135</v>
      </c>
      <c r="B22234" t="s">
        <v>266</v>
      </c>
      <c r="C22234" t="s">
        <v>42</v>
      </c>
      <c r="D22234" t="s">
        <v>18</v>
      </c>
      <c r="E22234" t="s">
        <v>62</v>
      </c>
      <c r="F22234" t="s">
        <v>358</v>
      </c>
      <c r="G22234">
        <v>652629792</v>
      </c>
      <c r="H22234" t="s">
        <v>68</v>
      </c>
      <c r="I22234">
        <v>6513</v>
      </c>
      <c r="J22234">
        <v>205.7</v>
      </c>
      <c r="K22234">
        <v>117.11</v>
      </c>
      <c r="L22234">
        <v>1339724.1000000001</v>
      </c>
      <c r="M22234">
        <v>762737.43</v>
      </c>
      <c r="N22234">
        <v>576986.67000000004</v>
      </c>
      <c r="O22234" t="s">
        <v>69</v>
      </c>
    </row>
    <row r="22235" spans="1:15" x14ac:dyDescent="0.3">
      <c r="A22235" t="s">
        <v>23</v>
      </c>
      <c r="B22235" t="s">
        <v>763</v>
      </c>
      <c r="C22235" t="s">
        <v>17</v>
      </c>
      <c r="D22235" t="s">
        <v>26</v>
      </c>
      <c r="E22235" t="s">
        <v>62</v>
      </c>
      <c r="F22235" t="s">
        <v>1397</v>
      </c>
      <c r="G22235">
        <v>849951541</v>
      </c>
      <c r="H22235" t="s">
        <v>1704</v>
      </c>
      <c r="I22235">
        <v>8404</v>
      </c>
      <c r="J22235">
        <v>668.27</v>
      </c>
      <c r="K22235">
        <v>502.54</v>
      </c>
      <c r="L22235">
        <v>5616141.0800000001</v>
      </c>
      <c r="M22235">
        <v>4223346.16</v>
      </c>
      <c r="N22235">
        <v>1392794.92</v>
      </c>
      <c r="O22235" t="s">
        <v>60</v>
      </c>
    </row>
    <row r="22236" spans="1:15" x14ac:dyDescent="0.3">
      <c r="A22236" t="s">
        <v>70</v>
      </c>
      <c r="B22236" t="s">
        <v>516</v>
      </c>
      <c r="C22236" t="s">
        <v>42</v>
      </c>
      <c r="D22236" t="s">
        <v>26</v>
      </c>
      <c r="E22236" t="s">
        <v>27</v>
      </c>
      <c r="F22236" t="s">
        <v>215</v>
      </c>
      <c r="G22236">
        <v>676773107</v>
      </c>
      <c r="H22236" t="s">
        <v>1430</v>
      </c>
      <c r="I22236">
        <v>1056</v>
      </c>
      <c r="J22236">
        <v>205.7</v>
      </c>
      <c r="K22236">
        <v>117.11</v>
      </c>
      <c r="L22236">
        <v>217219.20000000001</v>
      </c>
      <c r="M22236">
        <v>123668.16</v>
      </c>
      <c r="N22236">
        <v>93551.039999999994</v>
      </c>
      <c r="O22236" t="s">
        <v>52</v>
      </c>
    </row>
    <row r="22237" spans="1:15" x14ac:dyDescent="0.3">
      <c r="A22237" t="s">
        <v>70</v>
      </c>
      <c r="B22237" t="s">
        <v>78</v>
      </c>
      <c r="C22237" t="s">
        <v>17</v>
      </c>
      <c r="D22237" t="s">
        <v>18</v>
      </c>
      <c r="E22237" t="s">
        <v>27</v>
      </c>
      <c r="F22237" t="s">
        <v>2308</v>
      </c>
      <c r="G22237">
        <v>664393317</v>
      </c>
      <c r="H22237" t="s">
        <v>532</v>
      </c>
      <c r="I22237">
        <v>7602</v>
      </c>
      <c r="J22237">
        <v>668.27</v>
      </c>
      <c r="K22237">
        <v>502.54</v>
      </c>
      <c r="L22237">
        <v>5080188.54</v>
      </c>
      <c r="M22237">
        <v>3820309.08</v>
      </c>
      <c r="N22237">
        <v>1259879.46</v>
      </c>
      <c r="O22237" t="s">
        <v>40</v>
      </c>
    </row>
    <row r="22238" spans="1:15" x14ac:dyDescent="0.3">
      <c r="A22238" t="s">
        <v>15</v>
      </c>
      <c r="B22238" t="s">
        <v>269</v>
      </c>
      <c r="C22238" t="s">
        <v>126</v>
      </c>
      <c r="D22238" t="s">
        <v>26</v>
      </c>
      <c r="E22238" t="s">
        <v>19</v>
      </c>
      <c r="F22238" t="s">
        <v>2820</v>
      </c>
      <c r="G22238">
        <v>964423501</v>
      </c>
      <c r="H22238" t="s">
        <v>1885</v>
      </c>
      <c r="I22238">
        <v>3200</v>
      </c>
      <c r="J22238">
        <v>152.58000000000001</v>
      </c>
      <c r="K22238">
        <v>97.44</v>
      </c>
      <c r="L22238">
        <v>488256</v>
      </c>
      <c r="M22238">
        <v>311808</v>
      </c>
      <c r="N22238">
        <v>176448</v>
      </c>
      <c r="O22238" t="s">
        <v>52</v>
      </c>
    </row>
    <row r="22239" spans="1:15" x14ac:dyDescent="0.3">
      <c r="A22239" t="s">
        <v>45</v>
      </c>
      <c r="B22239" t="s">
        <v>139</v>
      </c>
      <c r="C22239" t="s">
        <v>229</v>
      </c>
      <c r="D22239" t="s">
        <v>26</v>
      </c>
      <c r="E22239" t="s">
        <v>19</v>
      </c>
      <c r="F22239" t="s">
        <v>280</v>
      </c>
      <c r="G22239">
        <v>898787486</v>
      </c>
      <c r="H22239" t="s">
        <v>959</v>
      </c>
      <c r="I22239">
        <v>45</v>
      </c>
      <c r="J22239">
        <v>109.28</v>
      </c>
      <c r="K22239">
        <v>35.840000000000003</v>
      </c>
      <c r="L22239">
        <v>4917.6000000000004</v>
      </c>
      <c r="M22239">
        <v>1612.8</v>
      </c>
      <c r="N22239">
        <v>3304.8</v>
      </c>
      <c r="O22239" t="s">
        <v>36</v>
      </c>
    </row>
    <row r="22240" spans="1:15" x14ac:dyDescent="0.3">
      <c r="A22240" t="s">
        <v>15</v>
      </c>
      <c r="B22240" t="s">
        <v>329</v>
      </c>
      <c r="C22240" t="s">
        <v>32</v>
      </c>
      <c r="D22240" t="s">
        <v>26</v>
      </c>
      <c r="E22240" t="s">
        <v>62</v>
      </c>
      <c r="F22240" t="s">
        <v>2480</v>
      </c>
      <c r="G22240">
        <v>309721601</v>
      </c>
      <c r="H22240" t="s">
        <v>2948</v>
      </c>
      <c r="I22240">
        <v>2359</v>
      </c>
      <c r="J22240">
        <v>421.89</v>
      </c>
      <c r="K22240">
        <v>364.69</v>
      </c>
      <c r="L22240">
        <v>995238.51</v>
      </c>
      <c r="M22240">
        <v>860303.71</v>
      </c>
      <c r="N22240">
        <v>134934.79999999999</v>
      </c>
      <c r="O22240" t="s">
        <v>69</v>
      </c>
    </row>
    <row r="22241" spans="1:15" x14ac:dyDescent="0.3">
      <c r="A22241" t="s">
        <v>45</v>
      </c>
      <c r="B22241" t="s">
        <v>381</v>
      </c>
      <c r="C22241" t="s">
        <v>75</v>
      </c>
      <c r="D22241" t="s">
        <v>26</v>
      </c>
      <c r="E22241" t="s">
        <v>19</v>
      </c>
      <c r="F22241" t="s">
        <v>805</v>
      </c>
      <c r="G22241">
        <v>909774672</v>
      </c>
      <c r="H22241" t="s">
        <v>361</v>
      </c>
      <c r="I22241">
        <v>1398</v>
      </c>
      <c r="J22241">
        <v>154.06</v>
      </c>
      <c r="K22241">
        <v>90.93</v>
      </c>
      <c r="L22241">
        <v>215375.88</v>
      </c>
      <c r="M22241">
        <v>127120.14</v>
      </c>
      <c r="N22241">
        <v>88255.74</v>
      </c>
      <c r="O22241" t="s">
        <v>22</v>
      </c>
    </row>
    <row r="22242" spans="1:15" x14ac:dyDescent="0.3">
      <c r="A22242" t="s">
        <v>23</v>
      </c>
      <c r="B22242" t="s">
        <v>841</v>
      </c>
      <c r="C22242" t="s">
        <v>42</v>
      </c>
      <c r="D22242" t="s">
        <v>18</v>
      </c>
      <c r="E22242" t="s">
        <v>62</v>
      </c>
      <c r="F22242" t="s">
        <v>1328</v>
      </c>
      <c r="G22242">
        <v>431808030</v>
      </c>
      <c r="H22242" t="s">
        <v>1229</v>
      </c>
      <c r="I22242">
        <v>447</v>
      </c>
      <c r="J22242">
        <v>205.7</v>
      </c>
      <c r="K22242">
        <v>117.11</v>
      </c>
      <c r="L22242">
        <v>91947.9</v>
      </c>
      <c r="M22242">
        <v>52348.17</v>
      </c>
      <c r="N22242">
        <v>39599.730000000003</v>
      </c>
      <c r="O22242" t="s">
        <v>92</v>
      </c>
    </row>
    <row r="22243" spans="1:15" x14ac:dyDescent="0.3">
      <c r="A22243" t="s">
        <v>15</v>
      </c>
      <c r="B22243" t="s">
        <v>638</v>
      </c>
      <c r="C22243" t="s">
        <v>229</v>
      </c>
      <c r="D22243" t="s">
        <v>18</v>
      </c>
      <c r="E22243" t="s">
        <v>27</v>
      </c>
      <c r="F22243" t="s">
        <v>772</v>
      </c>
      <c r="G22243">
        <v>278995501</v>
      </c>
      <c r="H22243" t="s">
        <v>609</v>
      </c>
      <c r="I22243">
        <v>9824</v>
      </c>
      <c r="J22243">
        <v>109.28</v>
      </c>
      <c r="K22243">
        <v>35.840000000000003</v>
      </c>
      <c r="L22243">
        <v>1073566.72</v>
      </c>
      <c r="M22243">
        <v>352092.15999999997</v>
      </c>
      <c r="N22243">
        <v>721474.56000000006</v>
      </c>
      <c r="O22243" t="s">
        <v>30</v>
      </c>
    </row>
    <row r="22244" spans="1:15" x14ac:dyDescent="0.3">
      <c r="A22244" t="s">
        <v>45</v>
      </c>
      <c r="B22244" t="s">
        <v>226</v>
      </c>
      <c r="C22244" t="s">
        <v>42</v>
      </c>
      <c r="D22244" t="s">
        <v>26</v>
      </c>
      <c r="E22244" t="s">
        <v>33</v>
      </c>
      <c r="F22244" t="s">
        <v>312</v>
      </c>
      <c r="G22244">
        <v>574823415</v>
      </c>
      <c r="H22244" t="s">
        <v>1388</v>
      </c>
      <c r="I22244">
        <v>1877</v>
      </c>
      <c r="J22244">
        <v>205.7</v>
      </c>
      <c r="K22244">
        <v>117.11</v>
      </c>
      <c r="L22244">
        <v>386098.9</v>
      </c>
      <c r="M22244">
        <v>219815.47</v>
      </c>
      <c r="N22244">
        <v>166283.43</v>
      </c>
      <c r="O22244" t="s">
        <v>69</v>
      </c>
    </row>
    <row r="22245" spans="1:15" x14ac:dyDescent="0.3">
      <c r="A22245" t="s">
        <v>15</v>
      </c>
      <c r="B22245" t="s">
        <v>316</v>
      </c>
      <c r="C22245" t="s">
        <v>42</v>
      </c>
      <c r="D22245" t="s">
        <v>26</v>
      </c>
      <c r="E22245" t="s">
        <v>19</v>
      </c>
      <c r="F22245" t="s">
        <v>1475</v>
      </c>
      <c r="G22245">
        <v>613090598</v>
      </c>
      <c r="H22245" t="s">
        <v>1475</v>
      </c>
      <c r="I22245">
        <v>5987</v>
      </c>
      <c r="J22245">
        <v>205.7</v>
      </c>
      <c r="K22245">
        <v>117.11</v>
      </c>
      <c r="L22245">
        <v>1231525.8999999999</v>
      </c>
      <c r="M22245">
        <v>701137.57</v>
      </c>
      <c r="N22245">
        <v>530388.32999999996</v>
      </c>
      <c r="O22245" t="s">
        <v>22</v>
      </c>
    </row>
    <row r="22246" spans="1:15" x14ac:dyDescent="0.3">
      <c r="A22246" t="s">
        <v>15</v>
      </c>
      <c r="B22246" t="s">
        <v>825</v>
      </c>
      <c r="C22246" t="s">
        <v>42</v>
      </c>
      <c r="D22246" t="s">
        <v>26</v>
      </c>
      <c r="E22246" t="s">
        <v>27</v>
      </c>
      <c r="F22246" t="s">
        <v>2392</v>
      </c>
      <c r="G22246">
        <v>207908380</v>
      </c>
      <c r="H22246" t="s">
        <v>1218</v>
      </c>
      <c r="I22246">
        <v>3565</v>
      </c>
      <c r="J22246">
        <v>205.7</v>
      </c>
      <c r="K22246">
        <v>117.11</v>
      </c>
      <c r="L22246">
        <v>733320.5</v>
      </c>
      <c r="M22246">
        <v>417497.15</v>
      </c>
      <c r="N22246">
        <v>315823.34999999998</v>
      </c>
      <c r="O22246" t="s">
        <v>69</v>
      </c>
    </row>
    <row r="22247" spans="1:15" x14ac:dyDescent="0.3">
      <c r="A22247" t="s">
        <v>45</v>
      </c>
      <c r="B22247" t="s">
        <v>226</v>
      </c>
      <c r="C22247" t="s">
        <v>25</v>
      </c>
      <c r="D22247" t="s">
        <v>18</v>
      </c>
      <c r="E22247" t="s">
        <v>33</v>
      </c>
      <c r="F22247" t="s">
        <v>1813</v>
      </c>
      <c r="G22247">
        <v>143700587</v>
      </c>
      <c r="H22247" t="s">
        <v>712</v>
      </c>
      <c r="I22247">
        <v>3052</v>
      </c>
      <c r="J22247">
        <v>255.28</v>
      </c>
      <c r="K22247">
        <v>159.41999999999999</v>
      </c>
      <c r="L22247">
        <v>779114.56</v>
      </c>
      <c r="M22247">
        <v>486549.84</v>
      </c>
      <c r="N22247">
        <v>292564.71999999997</v>
      </c>
      <c r="O22247" t="s">
        <v>60</v>
      </c>
    </row>
    <row r="22248" spans="1:15" x14ac:dyDescent="0.3">
      <c r="A22248" t="s">
        <v>103</v>
      </c>
      <c r="B22248" t="s">
        <v>506</v>
      </c>
      <c r="C22248" t="s">
        <v>57</v>
      </c>
      <c r="D22248" t="s">
        <v>18</v>
      </c>
      <c r="E22248" t="s">
        <v>27</v>
      </c>
      <c r="F22248" t="s">
        <v>2799</v>
      </c>
      <c r="G22248">
        <v>825203549</v>
      </c>
      <c r="H22248" t="s">
        <v>1200</v>
      </c>
      <c r="I22248">
        <v>4923</v>
      </c>
      <c r="J22248">
        <v>437.2</v>
      </c>
      <c r="K22248">
        <v>263.33</v>
      </c>
      <c r="L22248">
        <v>2152335.6</v>
      </c>
      <c r="M22248">
        <v>1296373.5900000001</v>
      </c>
      <c r="N22248">
        <v>855962.01</v>
      </c>
      <c r="O22248" t="s">
        <v>92</v>
      </c>
    </row>
    <row r="22249" spans="1:15" x14ac:dyDescent="0.3">
      <c r="A22249" t="s">
        <v>15</v>
      </c>
      <c r="B22249" t="s">
        <v>56</v>
      </c>
      <c r="C22249" t="s">
        <v>42</v>
      </c>
      <c r="D22249" t="s">
        <v>18</v>
      </c>
      <c r="E22249" t="s">
        <v>33</v>
      </c>
      <c r="F22249" t="s">
        <v>2223</v>
      </c>
      <c r="G22249">
        <v>927466094</v>
      </c>
      <c r="H22249" t="s">
        <v>2224</v>
      </c>
      <c r="I22249">
        <v>6682</v>
      </c>
      <c r="J22249">
        <v>205.7</v>
      </c>
      <c r="K22249">
        <v>117.11</v>
      </c>
      <c r="L22249">
        <v>1374487.4</v>
      </c>
      <c r="M22249">
        <v>782529.02</v>
      </c>
      <c r="N22249">
        <v>591958.38</v>
      </c>
      <c r="O22249" t="s">
        <v>52</v>
      </c>
    </row>
    <row r="22250" spans="1:15" x14ac:dyDescent="0.3">
      <c r="A22250" t="s">
        <v>15</v>
      </c>
      <c r="B22250" t="s">
        <v>513</v>
      </c>
      <c r="C22250" t="s">
        <v>57</v>
      </c>
      <c r="D22250" t="s">
        <v>18</v>
      </c>
      <c r="E22250" t="s">
        <v>62</v>
      </c>
      <c r="F22250" t="s">
        <v>1417</v>
      </c>
      <c r="G22250">
        <v>545849549</v>
      </c>
      <c r="H22250" t="s">
        <v>1116</v>
      </c>
      <c r="I22250">
        <v>7866</v>
      </c>
      <c r="J22250">
        <v>437.2</v>
      </c>
      <c r="K22250">
        <v>263.33</v>
      </c>
      <c r="L22250">
        <v>3439015.2</v>
      </c>
      <c r="M22250">
        <v>2071353.78</v>
      </c>
      <c r="N22250">
        <v>1367661.42</v>
      </c>
      <c r="O22250" t="s">
        <v>30</v>
      </c>
    </row>
    <row r="22251" spans="1:15" x14ac:dyDescent="0.3">
      <c r="A22251" t="s">
        <v>70</v>
      </c>
      <c r="B22251" t="s">
        <v>418</v>
      </c>
      <c r="C22251" t="s">
        <v>17</v>
      </c>
      <c r="D22251" t="s">
        <v>18</v>
      </c>
      <c r="E22251" t="s">
        <v>33</v>
      </c>
      <c r="F22251" t="s">
        <v>1149</v>
      </c>
      <c r="G22251">
        <v>746027743</v>
      </c>
      <c r="H22251" t="s">
        <v>450</v>
      </c>
      <c r="I22251">
        <v>5042</v>
      </c>
      <c r="J22251">
        <v>668.27</v>
      </c>
      <c r="K22251">
        <v>502.54</v>
      </c>
      <c r="L22251">
        <v>3369417.34</v>
      </c>
      <c r="M22251">
        <v>2533806.6800000002</v>
      </c>
      <c r="N22251">
        <v>835610.66</v>
      </c>
      <c r="O22251" t="s">
        <v>22</v>
      </c>
    </row>
    <row r="22252" spans="1:15" x14ac:dyDescent="0.3">
      <c r="A22252" t="s">
        <v>15</v>
      </c>
      <c r="B22252" t="s">
        <v>791</v>
      </c>
      <c r="C22252" t="s">
        <v>229</v>
      </c>
      <c r="D22252" t="s">
        <v>26</v>
      </c>
      <c r="E22252" t="s">
        <v>62</v>
      </c>
      <c r="F22252" t="s">
        <v>2538</v>
      </c>
      <c r="G22252">
        <v>413987004</v>
      </c>
      <c r="H22252" t="s">
        <v>1297</v>
      </c>
      <c r="I22252">
        <v>6809</v>
      </c>
      <c r="J22252">
        <v>109.28</v>
      </c>
      <c r="K22252">
        <v>35.840000000000003</v>
      </c>
      <c r="L22252">
        <v>744087.52</v>
      </c>
      <c r="M22252">
        <v>244034.56</v>
      </c>
      <c r="N22252">
        <v>500052.96</v>
      </c>
      <c r="O22252" t="s">
        <v>52</v>
      </c>
    </row>
    <row r="22253" spans="1:15" x14ac:dyDescent="0.3">
      <c r="A22253" t="s">
        <v>70</v>
      </c>
      <c r="B22253" t="s">
        <v>418</v>
      </c>
      <c r="C22253" t="s">
        <v>17</v>
      </c>
      <c r="D22253" t="s">
        <v>18</v>
      </c>
      <c r="E22253" t="s">
        <v>33</v>
      </c>
      <c r="F22253" t="s">
        <v>895</v>
      </c>
      <c r="G22253">
        <v>306026160</v>
      </c>
      <c r="H22253" t="s">
        <v>581</v>
      </c>
      <c r="I22253">
        <v>8796</v>
      </c>
      <c r="J22253">
        <v>668.27</v>
      </c>
      <c r="K22253">
        <v>502.54</v>
      </c>
      <c r="L22253">
        <v>5878102.9199999999</v>
      </c>
      <c r="M22253">
        <v>4420341.84</v>
      </c>
      <c r="N22253">
        <v>1457761.08</v>
      </c>
      <c r="O22253" t="s">
        <v>30</v>
      </c>
    </row>
    <row r="22254" spans="1:15" x14ac:dyDescent="0.3">
      <c r="A22254" t="s">
        <v>23</v>
      </c>
      <c r="B22254" t="s">
        <v>291</v>
      </c>
      <c r="C22254" t="s">
        <v>82</v>
      </c>
      <c r="D22254" t="s">
        <v>18</v>
      </c>
      <c r="E22254" t="s">
        <v>62</v>
      </c>
      <c r="F22254" t="s">
        <v>2698</v>
      </c>
      <c r="G22254">
        <v>798756539</v>
      </c>
      <c r="H22254" t="s">
        <v>2462</v>
      </c>
      <c r="I22254">
        <v>8665</v>
      </c>
      <c r="J22254">
        <v>651.21</v>
      </c>
      <c r="K22254">
        <v>524.96</v>
      </c>
      <c r="L22254">
        <v>5642734.6500000004</v>
      </c>
      <c r="M22254">
        <v>4548778.4000000004</v>
      </c>
      <c r="N22254">
        <v>1093956.25</v>
      </c>
      <c r="O22254" t="s">
        <v>36</v>
      </c>
    </row>
    <row r="22255" spans="1:15" x14ac:dyDescent="0.3">
      <c r="A22255" t="s">
        <v>103</v>
      </c>
      <c r="B22255" t="s">
        <v>1433</v>
      </c>
      <c r="C22255" t="s">
        <v>25</v>
      </c>
      <c r="D22255" t="s">
        <v>18</v>
      </c>
      <c r="E22255" t="s">
        <v>19</v>
      </c>
      <c r="F22255" t="s">
        <v>1528</v>
      </c>
      <c r="G22255">
        <v>539101970</v>
      </c>
      <c r="H22255" t="s">
        <v>474</v>
      </c>
      <c r="I22255">
        <v>1108</v>
      </c>
      <c r="J22255">
        <v>255.28</v>
      </c>
      <c r="K22255">
        <v>159.41999999999999</v>
      </c>
      <c r="L22255">
        <v>282850.24</v>
      </c>
      <c r="M22255">
        <v>176637.36</v>
      </c>
      <c r="N22255">
        <v>106212.88</v>
      </c>
      <c r="O22255" t="s">
        <v>52</v>
      </c>
    </row>
    <row r="22256" spans="1:15" x14ac:dyDescent="0.3">
      <c r="A22256" t="s">
        <v>15</v>
      </c>
      <c r="B22256" t="s">
        <v>255</v>
      </c>
      <c r="C22256" t="s">
        <v>66</v>
      </c>
      <c r="D22256" t="s">
        <v>26</v>
      </c>
      <c r="E22256" t="s">
        <v>19</v>
      </c>
      <c r="F22256" t="s">
        <v>1662</v>
      </c>
      <c r="G22256">
        <v>494298779</v>
      </c>
      <c r="H22256" t="s">
        <v>1697</v>
      </c>
      <c r="I22256">
        <v>2848</v>
      </c>
      <c r="J22256">
        <v>9.33</v>
      </c>
      <c r="K22256">
        <v>6.92</v>
      </c>
      <c r="L22256">
        <v>26571.84</v>
      </c>
      <c r="M22256">
        <v>19708.16</v>
      </c>
      <c r="N22256">
        <v>6863.68</v>
      </c>
      <c r="O22256" t="s">
        <v>40</v>
      </c>
    </row>
    <row r="22257" spans="1:15" x14ac:dyDescent="0.3">
      <c r="A22257" t="s">
        <v>15</v>
      </c>
      <c r="B22257" t="s">
        <v>378</v>
      </c>
      <c r="C22257" t="s">
        <v>42</v>
      </c>
      <c r="D22257" t="s">
        <v>18</v>
      </c>
      <c r="E22257" t="s">
        <v>19</v>
      </c>
      <c r="F22257" t="s">
        <v>1793</v>
      </c>
      <c r="G22257">
        <v>801895797</v>
      </c>
      <c r="H22257" t="s">
        <v>1952</v>
      </c>
      <c r="I22257">
        <v>7641</v>
      </c>
      <c r="J22257">
        <v>205.7</v>
      </c>
      <c r="K22257">
        <v>117.11</v>
      </c>
      <c r="L22257">
        <v>1571753.7</v>
      </c>
      <c r="M22257">
        <v>894837.51</v>
      </c>
      <c r="N22257">
        <v>676916.19</v>
      </c>
      <c r="O22257" t="s">
        <v>40</v>
      </c>
    </row>
    <row r="22258" spans="1:15" x14ac:dyDescent="0.3">
      <c r="A22258" t="s">
        <v>23</v>
      </c>
      <c r="B22258" t="s">
        <v>151</v>
      </c>
      <c r="C22258" t="s">
        <v>42</v>
      </c>
      <c r="D22258" t="s">
        <v>26</v>
      </c>
      <c r="E22258" t="s">
        <v>19</v>
      </c>
      <c r="F22258" t="s">
        <v>2554</v>
      </c>
      <c r="G22258">
        <v>319754350</v>
      </c>
      <c r="H22258" t="s">
        <v>207</v>
      </c>
      <c r="I22258">
        <v>1273</v>
      </c>
      <c r="J22258">
        <v>205.7</v>
      </c>
      <c r="K22258">
        <v>117.11</v>
      </c>
      <c r="L22258">
        <v>261856.1</v>
      </c>
      <c r="M22258">
        <v>149081.03</v>
      </c>
      <c r="N22258">
        <v>112775.07</v>
      </c>
      <c r="O22258" t="s">
        <v>60</v>
      </c>
    </row>
    <row r="22259" spans="1:15" x14ac:dyDescent="0.3">
      <c r="A22259" t="s">
        <v>15</v>
      </c>
      <c r="B22259" t="s">
        <v>369</v>
      </c>
      <c r="C22259" t="s">
        <v>57</v>
      </c>
      <c r="D22259" t="s">
        <v>18</v>
      </c>
      <c r="E22259" t="s">
        <v>62</v>
      </c>
      <c r="F22259" t="s">
        <v>77</v>
      </c>
      <c r="G22259">
        <v>676048266</v>
      </c>
      <c r="H22259" t="s">
        <v>485</v>
      </c>
      <c r="I22259">
        <v>6560</v>
      </c>
      <c r="J22259">
        <v>437.2</v>
      </c>
      <c r="K22259">
        <v>263.33</v>
      </c>
      <c r="L22259">
        <v>2868032</v>
      </c>
      <c r="M22259">
        <v>1727444.8</v>
      </c>
      <c r="N22259">
        <v>1140587.2</v>
      </c>
      <c r="O22259" t="s">
        <v>30</v>
      </c>
    </row>
    <row r="22260" spans="1:15" x14ac:dyDescent="0.3">
      <c r="A22260" t="s">
        <v>23</v>
      </c>
      <c r="B22260" t="s">
        <v>258</v>
      </c>
      <c r="C22260" t="s">
        <v>229</v>
      </c>
      <c r="D22260" t="s">
        <v>26</v>
      </c>
      <c r="E22260" t="s">
        <v>27</v>
      </c>
      <c r="F22260" t="s">
        <v>709</v>
      </c>
      <c r="G22260">
        <v>419263875</v>
      </c>
      <c r="H22260" t="s">
        <v>1455</v>
      </c>
      <c r="I22260">
        <v>8352</v>
      </c>
      <c r="J22260">
        <v>109.28</v>
      </c>
      <c r="K22260">
        <v>35.840000000000003</v>
      </c>
      <c r="L22260">
        <v>912706.56000000006</v>
      </c>
      <c r="M22260">
        <v>299335.67999999999</v>
      </c>
      <c r="N22260">
        <v>613370.88</v>
      </c>
      <c r="O22260" t="s">
        <v>60</v>
      </c>
    </row>
    <row r="22261" spans="1:15" x14ac:dyDescent="0.3">
      <c r="A22261" t="s">
        <v>103</v>
      </c>
      <c r="B22261" t="s">
        <v>506</v>
      </c>
      <c r="C22261" t="s">
        <v>82</v>
      </c>
      <c r="D22261" t="s">
        <v>18</v>
      </c>
      <c r="E22261" t="s">
        <v>33</v>
      </c>
      <c r="F22261" t="s">
        <v>1871</v>
      </c>
      <c r="G22261">
        <v>868200004</v>
      </c>
      <c r="H22261" t="s">
        <v>1675</v>
      </c>
      <c r="I22261">
        <v>8529</v>
      </c>
      <c r="J22261">
        <v>651.21</v>
      </c>
      <c r="K22261">
        <v>524.96</v>
      </c>
      <c r="L22261">
        <v>5554170.0899999999</v>
      </c>
      <c r="M22261">
        <v>4477383.84</v>
      </c>
      <c r="N22261">
        <v>1076786.25</v>
      </c>
      <c r="O22261" t="s">
        <v>69</v>
      </c>
    </row>
    <row r="22262" spans="1:15" x14ac:dyDescent="0.3">
      <c r="A22262" t="s">
        <v>135</v>
      </c>
      <c r="B22262" t="s">
        <v>902</v>
      </c>
      <c r="C22262" t="s">
        <v>32</v>
      </c>
      <c r="D22262" t="s">
        <v>26</v>
      </c>
      <c r="E22262" t="s">
        <v>33</v>
      </c>
      <c r="F22262" t="s">
        <v>946</v>
      </c>
      <c r="G22262">
        <v>261967980</v>
      </c>
      <c r="H22262" t="s">
        <v>2682</v>
      </c>
      <c r="I22262">
        <v>1002</v>
      </c>
      <c r="J22262">
        <v>421.89</v>
      </c>
      <c r="K22262">
        <v>364.69</v>
      </c>
      <c r="L22262">
        <v>422733.78</v>
      </c>
      <c r="M22262">
        <v>365419.38</v>
      </c>
      <c r="N22262">
        <v>57314.400000000001</v>
      </c>
      <c r="O22262" t="s">
        <v>69</v>
      </c>
    </row>
    <row r="22263" spans="1:15" x14ac:dyDescent="0.3">
      <c r="A22263" t="s">
        <v>45</v>
      </c>
      <c r="B22263" t="s">
        <v>748</v>
      </c>
      <c r="C22263" t="s">
        <v>32</v>
      </c>
      <c r="D22263" t="s">
        <v>26</v>
      </c>
      <c r="E22263" t="s">
        <v>62</v>
      </c>
      <c r="F22263" t="s">
        <v>2045</v>
      </c>
      <c r="G22263">
        <v>509991633</v>
      </c>
      <c r="H22263" t="s">
        <v>929</v>
      </c>
      <c r="I22263">
        <v>6712</v>
      </c>
      <c r="J22263">
        <v>421.89</v>
      </c>
      <c r="K22263">
        <v>364.69</v>
      </c>
      <c r="L22263">
        <v>2831725.68</v>
      </c>
      <c r="M22263">
        <v>2447799.2799999998</v>
      </c>
      <c r="N22263">
        <v>383926.4</v>
      </c>
      <c r="O22263" t="s">
        <v>30</v>
      </c>
    </row>
    <row r="22264" spans="1:15" x14ac:dyDescent="0.3">
      <c r="A22264" t="s">
        <v>15</v>
      </c>
      <c r="B22264" t="s">
        <v>549</v>
      </c>
      <c r="C22264" t="s">
        <v>32</v>
      </c>
      <c r="D22264" t="s">
        <v>18</v>
      </c>
      <c r="E22264" t="s">
        <v>62</v>
      </c>
      <c r="F22264" t="s">
        <v>2904</v>
      </c>
      <c r="G22264">
        <v>442007291</v>
      </c>
      <c r="H22264" t="s">
        <v>2073</v>
      </c>
      <c r="I22264">
        <v>8635</v>
      </c>
      <c r="J22264">
        <v>421.89</v>
      </c>
      <c r="K22264">
        <v>364.69</v>
      </c>
      <c r="L22264">
        <v>3643020.15</v>
      </c>
      <c r="M22264">
        <v>3149098.15</v>
      </c>
      <c r="N22264">
        <v>493922</v>
      </c>
      <c r="O22264" t="s">
        <v>69</v>
      </c>
    </row>
    <row r="22265" spans="1:15" x14ac:dyDescent="0.3">
      <c r="A22265" t="s">
        <v>23</v>
      </c>
      <c r="B22265" t="s">
        <v>1238</v>
      </c>
      <c r="C22265" t="s">
        <v>100</v>
      </c>
      <c r="D22265" t="s">
        <v>26</v>
      </c>
      <c r="E22265" t="s">
        <v>33</v>
      </c>
      <c r="F22265" t="s">
        <v>2992</v>
      </c>
      <c r="G22265">
        <v>758063781</v>
      </c>
      <c r="H22265" t="s">
        <v>1324</v>
      </c>
      <c r="I22265">
        <v>6773</v>
      </c>
      <c r="J22265">
        <v>47.45</v>
      </c>
      <c r="K22265">
        <v>31.79</v>
      </c>
      <c r="L22265">
        <v>321378.84999999998</v>
      </c>
      <c r="M22265">
        <v>215313.67</v>
      </c>
      <c r="N22265">
        <v>106065.18</v>
      </c>
      <c r="O22265" t="s">
        <v>60</v>
      </c>
    </row>
    <row r="22266" spans="1:15" x14ac:dyDescent="0.3">
      <c r="A22266" t="s">
        <v>103</v>
      </c>
      <c r="B22266" t="s">
        <v>232</v>
      </c>
      <c r="C22266" t="s">
        <v>229</v>
      </c>
      <c r="D22266" t="s">
        <v>18</v>
      </c>
      <c r="E22266" t="s">
        <v>19</v>
      </c>
      <c r="F22266" t="s">
        <v>2940</v>
      </c>
      <c r="G22266">
        <v>878522431</v>
      </c>
      <c r="H22266" t="s">
        <v>1616</v>
      </c>
      <c r="I22266">
        <v>3165</v>
      </c>
      <c r="J22266">
        <v>109.28</v>
      </c>
      <c r="K22266">
        <v>35.840000000000003</v>
      </c>
      <c r="L22266">
        <v>345871.2</v>
      </c>
      <c r="M22266">
        <v>113433.60000000001</v>
      </c>
      <c r="N22266">
        <v>232437.6</v>
      </c>
      <c r="O22266" t="s">
        <v>22</v>
      </c>
    </row>
    <row r="22267" spans="1:15" x14ac:dyDescent="0.3">
      <c r="A22267" t="s">
        <v>15</v>
      </c>
      <c r="B22267" t="s">
        <v>825</v>
      </c>
      <c r="C22267" t="s">
        <v>42</v>
      </c>
      <c r="D22267" t="s">
        <v>18</v>
      </c>
      <c r="E22267" t="s">
        <v>33</v>
      </c>
      <c r="F22267" t="s">
        <v>527</v>
      </c>
      <c r="G22267">
        <v>294057071</v>
      </c>
      <c r="H22267" t="s">
        <v>2406</v>
      </c>
      <c r="I22267">
        <v>6877</v>
      </c>
      <c r="J22267">
        <v>205.7</v>
      </c>
      <c r="K22267">
        <v>117.11</v>
      </c>
      <c r="L22267">
        <v>1414598.9</v>
      </c>
      <c r="M22267">
        <v>805365.47</v>
      </c>
      <c r="N22267">
        <v>609233.43000000005</v>
      </c>
      <c r="O22267" t="s">
        <v>30</v>
      </c>
    </row>
    <row r="22268" spans="1:15" x14ac:dyDescent="0.3">
      <c r="A22268" t="s">
        <v>103</v>
      </c>
      <c r="B22268" t="s">
        <v>372</v>
      </c>
      <c r="C22268" t="s">
        <v>229</v>
      </c>
      <c r="D22268" t="s">
        <v>26</v>
      </c>
      <c r="E22268" t="s">
        <v>33</v>
      </c>
      <c r="F22268" t="s">
        <v>1708</v>
      </c>
      <c r="G22268">
        <v>815654027</v>
      </c>
      <c r="H22268" t="s">
        <v>1442</v>
      </c>
      <c r="I22268">
        <v>9007</v>
      </c>
      <c r="J22268">
        <v>109.28</v>
      </c>
      <c r="K22268">
        <v>35.840000000000003</v>
      </c>
      <c r="L22268">
        <v>984284.96</v>
      </c>
      <c r="M22268">
        <v>322810.88</v>
      </c>
      <c r="N22268">
        <v>661474.07999999996</v>
      </c>
      <c r="O22268" t="s">
        <v>30</v>
      </c>
    </row>
    <row r="22269" spans="1:15" x14ac:dyDescent="0.3">
      <c r="A22269" t="s">
        <v>70</v>
      </c>
      <c r="B22269" t="s">
        <v>833</v>
      </c>
      <c r="C22269" t="s">
        <v>100</v>
      </c>
      <c r="D22269" t="s">
        <v>18</v>
      </c>
      <c r="E22269" t="s">
        <v>19</v>
      </c>
      <c r="F22269" t="s">
        <v>782</v>
      </c>
      <c r="G22269">
        <v>724612128</v>
      </c>
      <c r="H22269" t="s">
        <v>935</v>
      </c>
      <c r="I22269">
        <v>7686</v>
      </c>
      <c r="J22269">
        <v>47.45</v>
      </c>
      <c r="K22269">
        <v>31.79</v>
      </c>
      <c r="L22269">
        <v>364700.7</v>
      </c>
      <c r="M22269">
        <v>244337.94</v>
      </c>
      <c r="N22269">
        <v>120362.76</v>
      </c>
      <c r="O22269" t="s">
        <v>40</v>
      </c>
    </row>
    <row r="22270" spans="1:15" x14ac:dyDescent="0.3">
      <c r="A22270" t="s">
        <v>15</v>
      </c>
      <c r="B22270" t="s">
        <v>56</v>
      </c>
      <c r="C22270" t="s">
        <v>42</v>
      </c>
      <c r="D22270" t="s">
        <v>26</v>
      </c>
      <c r="E22270" t="s">
        <v>62</v>
      </c>
      <c r="F22270" t="s">
        <v>1912</v>
      </c>
      <c r="G22270">
        <v>622542703</v>
      </c>
      <c r="H22270" t="s">
        <v>875</v>
      </c>
      <c r="I22270">
        <v>3075</v>
      </c>
      <c r="J22270">
        <v>205.7</v>
      </c>
      <c r="K22270">
        <v>117.11</v>
      </c>
      <c r="L22270">
        <v>632527.5</v>
      </c>
      <c r="M22270">
        <v>360113.25</v>
      </c>
      <c r="N22270">
        <v>272414.25</v>
      </c>
      <c r="O22270" t="s">
        <v>69</v>
      </c>
    </row>
    <row r="22271" spans="1:15" x14ac:dyDescent="0.3">
      <c r="A22271" t="s">
        <v>23</v>
      </c>
      <c r="B22271" t="s">
        <v>159</v>
      </c>
      <c r="C22271" t="s">
        <v>57</v>
      </c>
      <c r="D22271" t="s">
        <v>26</v>
      </c>
      <c r="E22271" t="s">
        <v>27</v>
      </c>
      <c r="F22271" t="s">
        <v>1678</v>
      </c>
      <c r="G22271">
        <v>281369578</v>
      </c>
      <c r="H22271" t="s">
        <v>1437</v>
      </c>
      <c r="I22271">
        <v>2366</v>
      </c>
      <c r="J22271">
        <v>437.2</v>
      </c>
      <c r="K22271">
        <v>263.33</v>
      </c>
      <c r="L22271">
        <v>1034415.2</v>
      </c>
      <c r="M22271">
        <v>623038.78</v>
      </c>
      <c r="N22271">
        <v>411376.42</v>
      </c>
      <c r="O22271" t="s">
        <v>52</v>
      </c>
    </row>
    <row r="22272" spans="1:15" x14ac:dyDescent="0.3">
      <c r="A22272" t="s">
        <v>135</v>
      </c>
      <c r="B22272" t="s">
        <v>198</v>
      </c>
      <c r="C22272" t="s">
        <v>229</v>
      </c>
      <c r="D22272" t="s">
        <v>18</v>
      </c>
      <c r="E22272" t="s">
        <v>33</v>
      </c>
      <c r="F22272" t="s">
        <v>2713</v>
      </c>
      <c r="G22272">
        <v>893329083</v>
      </c>
      <c r="H22272" t="s">
        <v>581</v>
      </c>
      <c r="I22272">
        <v>4782</v>
      </c>
      <c r="J22272">
        <v>109.28</v>
      </c>
      <c r="K22272">
        <v>35.840000000000003</v>
      </c>
      <c r="L22272">
        <v>522576.96</v>
      </c>
      <c r="M22272">
        <v>171386.88</v>
      </c>
      <c r="N22272">
        <v>351190.08</v>
      </c>
      <c r="O22272" t="s">
        <v>30</v>
      </c>
    </row>
    <row r="22273" spans="1:15" x14ac:dyDescent="0.3">
      <c r="A22273" t="s">
        <v>15</v>
      </c>
      <c r="B22273" t="s">
        <v>214</v>
      </c>
      <c r="C22273" t="s">
        <v>32</v>
      </c>
      <c r="D22273" t="s">
        <v>26</v>
      </c>
      <c r="E22273" t="s">
        <v>62</v>
      </c>
      <c r="F22273" t="s">
        <v>2078</v>
      </c>
      <c r="G22273">
        <v>120970046</v>
      </c>
      <c r="H22273" t="s">
        <v>2467</v>
      </c>
      <c r="I22273">
        <v>6580</v>
      </c>
      <c r="J22273">
        <v>421.89</v>
      </c>
      <c r="K22273">
        <v>364.69</v>
      </c>
      <c r="L22273">
        <v>2776036.2</v>
      </c>
      <c r="M22273">
        <v>2399660.2000000002</v>
      </c>
      <c r="N22273">
        <v>376376</v>
      </c>
      <c r="O22273" t="s">
        <v>36</v>
      </c>
    </row>
    <row r="22274" spans="1:15" x14ac:dyDescent="0.3">
      <c r="A22274" t="s">
        <v>103</v>
      </c>
      <c r="B22274" t="s">
        <v>812</v>
      </c>
      <c r="C22274" t="s">
        <v>229</v>
      </c>
      <c r="D22274" t="s">
        <v>18</v>
      </c>
      <c r="E22274" t="s">
        <v>62</v>
      </c>
      <c r="F22274" t="s">
        <v>1961</v>
      </c>
      <c r="G22274">
        <v>647153794</v>
      </c>
      <c r="H22274" t="s">
        <v>783</v>
      </c>
      <c r="I22274">
        <v>6044</v>
      </c>
      <c r="J22274">
        <v>109.28</v>
      </c>
      <c r="K22274">
        <v>35.840000000000003</v>
      </c>
      <c r="L22274">
        <v>660488.31999999995</v>
      </c>
      <c r="M22274">
        <v>216616.95999999999</v>
      </c>
      <c r="N22274">
        <v>443871.36</v>
      </c>
      <c r="O22274" t="s">
        <v>40</v>
      </c>
    </row>
    <row r="22275" spans="1:15" x14ac:dyDescent="0.3">
      <c r="A22275" t="s">
        <v>23</v>
      </c>
      <c r="B22275" t="s">
        <v>93</v>
      </c>
      <c r="C22275" t="s">
        <v>42</v>
      </c>
      <c r="D22275" t="s">
        <v>26</v>
      </c>
      <c r="E22275" t="s">
        <v>19</v>
      </c>
      <c r="F22275" t="s">
        <v>2684</v>
      </c>
      <c r="G22275">
        <v>725054156</v>
      </c>
      <c r="H22275" t="s">
        <v>309</v>
      </c>
      <c r="I22275">
        <v>8492</v>
      </c>
      <c r="J22275">
        <v>205.7</v>
      </c>
      <c r="K22275">
        <v>117.11</v>
      </c>
      <c r="L22275">
        <v>1746804.4</v>
      </c>
      <c r="M22275">
        <v>994498.12</v>
      </c>
      <c r="N22275">
        <v>752306.28</v>
      </c>
      <c r="O22275" t="s">
        <v>52</v>
      </c>
    </row>
    <row r="22276" spans="1:15" x14ac:dyDescent="0.3">
      <c r="A22276" t="s">
        <v>23</v>
      </c>
      <c r="B22276" t="s">
        <v>279</v>
      </c>
      <c r="C22276" t="s">
        <v>17</v>
      </c>
      <c r="D22276" t="s">
        <v>18</v>
      </c>
      <c r="E22276" t="s">
        <v>33</v>
      </c>
      <c r="F22276" t="s">
        <v>2266</v>
      </c>
      <c r="G22276">
        <v>928157460</v>
      </c>
      <c r="H22276" t="s">
        <v>2217</v>
      </c>
      <c r="I22276">
        <v>1273</v>
      </c>
      <c r="J22276">
        <v>668.27</v>
      </c>
      <c r="K22276">
        <v>502.54</v>
      </c>
      <c r="L22276">
        <v>850707.71</v>
      </c>
      <c r="M22276">
        <v>639733.42000000004</v>
      </c>
      <c r="N22276">
        <v>210974.29</v>
      </c>
      <c r="O22276" t="s">
        <v>36</v>
      </c>
    </row>
    <row r="22277" spans="1:15" x14ac:dyDescent="0.3">
      <c r="A22277" t="s">
        <v>23</v>
      </c>
      <c r="B22277" t="s">
        <v>651</v>
      </c>
      <c r="C22277" t="s">
        <v>100</v>
      </c>
      <c r="D22277" t="s">
        <v>18</v>
      </c>
      <c r="E22277" t="s">
        <v>27</v>
      </c>
      <c r="F22277" t="s">
        <v>639</v>
      </c>
      <c r="G22277">
        <v>100262534</v>
      </c>
      <c r="H22277" t="s">
        <v>1154</v>
      </c>
      <c r="I22277">
        <v>8767</v>
      </c>
      <c r="J22277">
        <v>47.45</v>
      </c>
      <c r="K22277">
        <v>31.79</v>
      </c>
      <c r="L22277">
        <v>415994.15</v>
      </c>
      <c r="M22277">
        <v>278702.93</v>
      </c>
      <c r="N22277">
        <v>137291.22</v>
      </c>
      <c r="O22277" t="s">
        <v>60</v>
      </c>
    </row>
    <row r="22278" spans="1:15" x14ac:dyDescent="0.3">
      <c r="A22278" t="s">
        <v>15</v>
      </c>
      <c r="B22278" t="s">
        <v>61</v>
      </c>
      <c r="C22278" t="s">
        <v>100</v>
      </c>
      <c r="D22278" t="s">
        <v>18</v>
      </c>
      <c r="E22278" t="s">
        <v>19</v>
      </c>
      <c r="F22278" t="s">
        <v>1176</v>
      </c>
      <c r="G22278">
        <v>305480706</v>
      </c>
      <c r="H22278" t="s">
        <v>2462</v>
      </c>
      <c r="I22278">
        <v>7384</v>
      </c>
      <c r="J22278">
        <v>47.45</v>
      </c>
      <c r="K22278">
        <v>31.79</v>
      </c>
      <c r="L22278">
        <v>350370.8</v>
      </c>
      <c r="M22278">
        <v>234737.36</v>
      </c>
      <c r="N22278">
        <v>115633.44</v>
      </c>
      <c r="O22278" t="s">
        <v>36</v>
      </c>
    </row>
    <row r="22279" spans="1:15" x14ac:dyDescent="0.3">
      <c r="A22279" t="s">
        <v>23</v>
      </c>
      <c r="B22279" t="s">
        <v>249</v>
      </c>
      <c r="C22279" t="s">
        <v>100</v>
      </c>
      <c r="D22279" t="s">
        <v>26</v>
      </c>
      <c r="E22279" t="s">
        <v>19</v>
      </c>
      <c r="F22279" t="s">
        <v>315</v>
      </c>
      <c r="G22279">
        <v>978235805</v>
      </c>
      <c r="H22279" t="s">
        <v>2876</v>
      </c>
      <c r="I22279">
        <v>568</v>
      </c>
      <c r="J22279">
        <v>47.45</v>
      </c>
      <c r="K22279">
        <v>31.79</v>
      </c>
      <c r="L22279">
        <v>26951.599999999999</v>
      </c>
      <c r="M22279">
        <v>18056.72</v>
      </c>
      <c r="N22279">
        <v>8894.8799999999992</v>
      </c>
      <c r="O22279" t="s">
        <v>30</v>
      </c>
    </row>
    <row r="22280" spans="1:15" x14ac:dyDescent="0.3">
      <c r="A22280" t="s">
        <v>70</v>
      </c>
      <c r="B22280" t="s">
        <v>107</v>
      </c>
      <c r="C22280" t="s">
        <v>17</v>
      </c>
      <c r="D22280" t="s">
        <v>26</v>
      </c>
      <c r="E22280" t="s">
        <v>62</v>
      </c>
      <c r="F22280" t="s">
        <v>1839</v>
      </c>
      <c r="G22280">
        <v>273264157</v>
      </c>
      <c r="H22280" t="s">
        <v>2320</v>
      </c>
      <c r="I22280">
        <v>3792</v>
      </c>
      <c r="J22280">
        <v>668.27</v>
      </c>
      <c r="K22280">
        <v>502.54</v>
      </c>
      <c r="L22280">
        <v>2534079.84</v>
      </c>
      <c r="M22280">
        <v>1905631.68</v>
      </c>
      <c r="N22280">
        <v>628448.16</v>
      </c>
      <c r="O22280" t="s">
        <v>92</v>
      </c>
    </row>
    <row r="22281" spans="1:15" x14ac:dyDescent="0.3">
      <c r="A22281" t="s">
        <v>23</v>
      </c>
      <c r="B22281" t="s">
        <v>41</v>
      </c>
      <c r="C22281" t="s">
        <v>82</v>
      </c>
      <c r="D22281" t="s">
        <v>26</v>
      </c>
      <c r="E22281" t="s">
        <v>19</v>
      </c>
      <c r="F22281" t="s">
        <v>2919</v>
      </c>
      <c r="G22281">
        <v>915614593</v>
      </c>
      <c r="H22281" t="s">
        <v>778</v>
      </c>
      <c r="I22281">
        <v>9560</v>
      </c>
      <c r="J22281">
        <v>651.21</v>
      </c>
      <c r="K22281">
        <v>524.96</v>
      </c>
      <c r="L22281">
        <v>6225567.5999999996</v>
      </c>
      <c r="M22281">
        <v>5018617.5999999996</v>
      </c>
      <c r="N22281">
        <v>1206950</v>
      </c>
      <c r="O22281" t="s">
        <v>69</v>
      </c>
    </row>
    <row r="22282" spans="1:15" x14ac:dyDescent="0.3">
      <c r="A22282" t="s">
        <v>15</v>
      </c>
      <c r="B22282" t="s">
        <v>503</v>
      </c>
      <c r="C22282" t="s">
        <v>100</v>
      </c>
      <c r="D22282" t="s">
        <v>18</v>
      </c>
      <c r="E22282" t="s">
        <v>62</v>
      </c>
      <c r="F22282" t="s">
        <v>366</v>
      </c>
      <c r="G22282">
        <v>750648438</v>
      </c>
      <c r="H22282" t="s">
        <v>422</v>
      </c>
      <c r="I22282">
        <v>2409</v>
      </c>
      <c r="J22282">
        <v>47.45</v>
      </c>
      <c r="K22282">
        <v>31.79</v>
      </c>
      <c r="L22282">
        <v>114307.05</v>
      </c>
      <c r="M22282">
        <v>76582.11</v>
      </c>
      <c r="N22282">
        <v>37724.94</v>
      </c>
      <c r="O22282" t="s">
        <v>69</v>
      </c>
    </row>
    <row r="22283" spans="1:15" x14ac:dyDescent="0.3">
      <c r="A22283" t="s">
        <v>70</v>
      </c>
      <c r="B22283" t="s">
        <v>78</v>
      </c>
      <c r="C22283" t="s">
        <v>100</v>
      </c>
      <c r="D22283" t="s">
        <v>26</v>
      </c>
      <c r="E22283" t="s">
        <v>19</v>
      </c>
      <c r="F22283" t="s">
        <v>2884</v>
      </c>
      <c r="G22283">
        <v>394039523</v>
      </c>
      <c r="H22283" t="s">
        <v>1253</v>
      </c>
      <c r="I22283">
        <v>3906</v>
      </c>
      <c r="J22283">
        <v>47.45</v>
      </c>
      <c r="K22283">
        <v>31.79</v>
      </c>
      <c r="L22283">
        <v>185339.7</v>
      </c>
      <c r="M22283">
        <v>124171.74</v>
      </c>
      <c r="N22283">
        <v>61167.96</v>
      </c>
      <c r="O22283" t="s">
        <v>60</v>
      </c>
    </row>
    <row r="22284" spans="1:15" x14ac:dyDescent="0.3">
      <c r="A22284" t="s">
        <v>135</v>
      </c>
      <c r="B22284" t="s">
        <v>198</v>
      </c>
      <c r="C22284" t="s">
        <v>42</v>
      </c>
      <c r="D22284" t="s">
        <v>26</v>
      </c>
      <c r="E22284" t="s">
        <v>19</v>
      </c>
      <c r="F22284" t="s">
        <v>1253</v>
      </c>
      <c r="G22284">
        <v>981774175</v>
      </c>
      <c r="H22284" t="s">
        <v>271</v>
      </c>
      <c r="I22284">
        <v>7650</v>
      </c>
      <c r="J22284">
        <v>205.7</v>
      </c>
      <c r="K22284">
        <v>117.11</v>
      </c>
      <c r="L22284">
        <v>1573605</v>
      </c>
      <c r="M22284">
        <v>895891.5</v>
      </c>
      <c r="N22284">
        <v>677713.5</v>
      </c>
      <c r="O22284" t="s">
        <v>60</v>
      </c>
    </row>
    <row r="22285" spans="1:15" x14ac:dyDescent="0.3">
      <c r="A22285" t="s">
        <v>23</v>
      </c>
      <c r="B22285" t="s">
        <v>223</v>
      </c>
      <c r="C22285" t="s">
        <v>66</v>
      </c>
      <c r="D22285" t="s">
        <v>26</v>
      </c>
      <c r="E22285" t="s">
        <v>19</v>
      </c>
      <c r="F22285" t="s">
        <v>2815</v>
      </c>
      <c r="G22285">
        <v>120151221</v>
      </c>
      <c r="H22285" t="s">
        <v>981</v>
      </c>
      <c r="I22285">
        <v>4271</v>
      </c>
      <c r="J22285">
        <v>9.33</v>
      </c>
      <c r="K22285">
        <v>6.92</v>
      </c>
      <c r="L22285">
        <v>39848.43</v>
      </c>
      <c r="M22285">
        <v>29555.32</v>
      </c>
      <c r="N22285">
        <v>10293.11</v>
      </c>
      <c r="O22285" t="s">
        <v>69</v>
      </c>
    </row>
    <row r="22286" spans="1:15" x14ac:dyDescent="0.3">
      <c r="A22286" t="s">
        <v>103</v>
      </c>
      <c r="B22286" t="s">
        <v>145</v>
      </c>
      <c r="C22286" t="s">
        <v>126</v>
      </c>
      <c r="D22286" t="s">
        <v>18</v>
      </c>
      <c r="E22286" t="s">
        <v>27</v>
      </c>
      <c r="F22286" t="s">
        <v>995</v>
      </c>
      <c r="G22286">
        <v>435781991</v>
      </c>
      <c r="H22286" t="s">
        <v>1034</v>
      </c>
      <c r="I22286">
        <v>6430</v>
      </c>
      <c r="J22286">
        <v>152.58000000000001</v>
      </c>
      <c r="K22286">
        <v>97.44</v>
      </c>
      <c r="L22286">
        <v>981089.4</v>
      </c>
      <c r="M22286">
        <v>626539.19999999995</v>
      </c>
      <c r="N22286">
        <v>354550.2</v>
      </c>
      <c r="O22286" t="s">
        <v>60</v>
      </c>
    </row>
    <row r="22287" spans="1:15" x14ac:dyDescent="0.3">
      <c r="A22287" t="s">
        <v>15</v>
      </c>
      <c r="B22287" t="s">
        <v>154</v>
      </c>
      <c r="C22287" t="s">
        <v>75</v>
      </c>
      <c r="D22287" t="s">
        <v>26</v>
      </c>
      <c r="E22287" t="s">
        <v>27</v>
      </c>
      <c r="F22287" t="s">
        <v>2898</v>
      </c>
      <c r="G22287">
        <v>125590312</v>
      </c>
      <c r="H22287" t="s">
        <v>2455</v>
      </c>
      <c r="I22287">
        <v>3819</v>
      </c>
      <c r="J22287">
        <v>154.06</v>
      </c>
      <c r="K22287">
        <v>90.93</v>
      </c>
      <c r="L22287">
        <v>588355.14</v>
      </c>
      <c r="M22287">
        <v>347261.67</v>
      </c>
      <c r="N22287">
        <v>241093.47</v>
      </c>
      <c r="O22287" t="s">
        <v>22</v>
      </c>
    </row>
    <row r="22288" spans="1:15" x14ac:dyDescent="0.3">
      <c r="A22288" t="s">
        <v>135</v>
      </c>
      <c r="B22288" t="s">
        <v>252</v>
      </c>
      <c r="C22288" t="s">
        <v>42</v>
      </c>
      <c r="D22288" t="s">
        <v>26</v>
      </c>
      <c r="E22288" t="s">
        <v>27</v>
      </c>
      <c r="F22288" t="s">
        <v>525</v>
      </c>
      <c r="G22288">
        <v>606812512</v>
      </c>
      <c r="H22288" t="s">
        <v>2382</v>
      </c>
      <c r="I22288">
        <v>8162</v>
      </c>
      <c r="J22288">
        <v>205.7</v>
      </c>
      <c r="K22288">
        <v>117.11</v>
      </c>
      <c r="L22288">
        <v>1678923.4</v>
      </c>
      <c r="M22288">
        <v>955851.82</v>
      </c>
      <c r="N22288">
        <v>723071.58</v>
      </c>
      <c r="O22288" t="s">
        <v>52</v>
      </c>
    </row>
    <row r="22289" spans="1:15" x14ac:dyDescent="0.3">
      <c r="A22289" t="s">
        <v>23</v>
      </c>
      <c r="B22289" t="s">
        <v>183</v>
      </c>
      <c r="C22289" t="s">
        <v>89</v>
      </c>
      <c r="D22289" t="s">
        <v>18</v>
      </c>
      <c r="E22289" t="s">
        <v>27</v>
      </c>
      <c r="F22289" t="s">
        <v>1469</v>
      </c>
      <c r="G22289">
        <v>666997420</v>
      </c>
      <c r="H22289" t="s">
        <v>2514</v>
      </c>
      <c r="I22289">
        <v>8214</v>
      </c>
      <c r="J22289">
        <v>81.73</v>
      </c>
      <c r="K22289">
        <v>56.67</v>
      </c>
      <c r="L22289">
        <v>671330.22</v>
      </c>
      <c r="M22289">
        <v>465487.38</v>
      </c>
      <c r="N22289">
        <v>205842.84</v>
      </c>
      <c r="O22289" t="s">
        <v>92</v>
      </c>
    </row>
    <row r="22290" spans="1:15" x14ac:dyDescent="0.3">
      <c r="A22290" t="s">
        <v>45</v>
      </c>
      <c r="B22290" t="s">
        <v>633</v>
      </c>
      <c r="C22290" t="s">
        <v>100</v>
      </c>
      <c r="D22290" t="s">
        <v>18</v>
      </c>
      <c r="E22290" t="s">
        <v>62</v>
      </c>
      <c r="F22290" t="s">
        <v>2503</v>
      </c>
      <c r="G22290">
        <v>514006364</v>
      </c>
      <c r="H22290" t="s">
        <v>2509</v>
      </c>
      <c r="I22290">
        <v>4760</v>
      </c>
      <c r="J22290">
        <v>47.45</v>
      </c>
      <c r="K22290">
        <v>31.79</v>
      </c>
      <c r="L22290">
        <v>225862</v>
      </c>
      <c r="M22290">
        <v>151320.4</v>
      </c>
      <c r="N22290">
        <v>74541.600000000006</v>
      </c>
      <c r="O22290" t="s">
        <v>92</v>
      </c>
    </row>
    <row r="22291" spans="1:15" x14ac:dyDescent="0.3">
      <c r="A22291" t="s">
        <v>45</v>
      </c>
      <c r="B22291" t="s">
        <v>1627</v>
      </c>
      <c r="C22291" t="s">
        <v>82</v>
      </c>
      <c r="D22291" t="s">
        <v>18</v>
      </c>
      <c r="E22291" t="s">
        <v>62</v>
      </c>
      <c r="F22291" t="s">
        <v>1289</v>
      </c>
      <c r="G22291">
        <v>426013171</v>
      </c>
      <c r="H22291" t="s">
        <v>2515</v>
      </c>
      <c r="I22291">
        <v>5619</v>
      </c>
      <c r="J22291">
        <v>651.21</v>
      </c>
      <c r="K22291">
        <v>524.96</v>
      </c>
      <c r="L22291">
        <v>3659148.99</v>
      </c>
      <c r="M22291">
        <v>2949750.24</v>
      </c>
      <c r="N22291">
        <v>709398.75</v>
      </c>
      <c r="O22291" t="s">
        <v>92</v>
      </c>
    </row>
    <row r="22292" spans="1:15" x14ac:dyDescent="0.3">
      <c r="A22292" t="s">
        <v>103</v>
      </c>
      <c r="B22292" t="s">
        <v>113</v>
      </c>
      <c r="C22292" t="s">
        <v>100</v>
      </c>
      <c r="D22292" t="s">
        <v>18</v>
      </c>
      <c r="E22292" t="s">
        <v>19</v>
      </c>
      <c r="F22292" t="s">
        <v>1491</v>
      </c>
      <c r="G22292">
        <v>301504170</v>
      </c>
      <c r="H22292" t="s">
        <v>611</v>
      </c>
      <c r="I22292">
        <v>639</v>
      </c>
      <c r="J22292">
        <v>47.45</v>
      </c>
      <c r="K22292">
        <v>31.79</v>
      </c>
      <c r="L22292">
        <v>30320.55</v>
      </c>
      <c r="M22292">
        <v>20313.810000000001</v>
      </c>
      <c r="N22292">
        <v>10006.74</v>
      </c>
      <c r="O22292" t="s">
        <v>30</v>
      </c>
    </row>
    <row r="22293" spans="1:15" x14ac:dyDescent="0.3">
      <c r="A22293" t="s">
        <v>70</v>
      </c>
      <c r="B22293" t="s">
        <v>165</v>
      </c>
      <c r="C22293" t="s">
        <v>17</v>
      </c>
      <c r="D22293" t="s">
        <v>26</v>
      </c>
      <c r="E22293" t="s">
        <v>62</v>
      </c>
      <c r="F22293" t="s">
        <v>138</v>
      </c>
      <c r="G22293">
        <v>109278190</v>
      </c>
      <c r="H22293" t="s">
        <v>2332</v>
      </c>
      <c r="I22293">
        <v>6700</v>
      </c>
      <c r="J22293">
        <v>668.27</v>
      </c>
      <c r="K22293">
        <v>502.54</v>
      </c>
      <c r="L22293">
        <v>4477409</v>
      </c>
      <c r="M22293">
        <v>3367018</v>
      </c>
      <c r="N22293">
        <v>1110391</v>
      </c>
      <c r="O22293" t="s">
        <v>60</v>
      </c>
    </row>
    <row r="22294" spans="1:15" x14ac:dyDescent="0.3">
      <c r="A22294" t="s">
        <v>23</v>
      </c>
      <c r="B22294" t="s">
        <v>887</v>
      </c>
      <c r="C22294" t="s">
        <v>32</v>
      </c>
      <c r="D22294" t="s">
        <v>26</v>
      </c>
      <c r="E22294" t="s">
        <v>33</v>
      </c>
      <c r="F22294" t="s">
        <v>181</v>
      </c>
      <c r="G22294">
        <v>338446557</v>
      </c>
      <c r="H22294" t="s">
        <v>1419</v>
      </c>
      <c r="I22294">
        <v>2712</v>
      </c>
      <c r="J22294">
        <v>421.89</v>
      </c>
      <c r="K22294">
        <v>364.69</v>
      </c>
      <c r="L22294">
        <v>1144165.68</v>
      </c>
      <c r="M22294">
        <v>989039.28</v>
      </c>
      <c r="N22294">
        <v>155126.39999999999</v>
      </c>
      <c r="O22294" t="s">
        <v>30</v>
      </c>
    </row>
    <row r="22295" spans="1:15" x14ac:dyDescent="0.3">
      <c r="A22295" t="s">
        <v>15</v>
      </c>
      <c r="B22295" t="s">
        <v>193</v>
      </c>
      <c r="C22295" t="s">
        <v>66</v>
      </c>
      <c r="D22295" t="s">
        <v>26</v>
      </c>
      <c r="E22295" t="s">
        <v>19</v>
      </c>
      <c r="F22295" t="s">
        <v>2322</v>
      </c>
      <c r="G22295">
        <v>648433101</v>
      </c>
      <c r="H22295" t="s">
        <v>2303</v>
      </c>
      <c r="I22295">
        <v>4619</v>
      </c>
      <c r="J22295">
        <v>9.33</v>
      </c>
      <c r="K22295">
        <v>6.92</v>
      </c>
      <c r="L22295">
        <v>43095.27</v>
      </c>
      <c r="M22295">
        <v>31963.48</v>
      </c>
      <c r="N22295">
        <v>11131.79</v>
      </c>
      <c r="O22295" t="s">
        <v>60</v>
      </c>
    </row>
    <row r="22296" spans="1:15" x14ac:dyDescent="0.3">
      <c r="A22296" t="s">
        <v>23</v>
      </c>
      <c r="B22296" t="s">
        <v>41</v>
      </c>
      <c r="C22296" t="s">
        <v>229</v>
      </c>
      <c r="D22296" t="s">
        <v>26</v>
      </c>
      <c r="E22296" t="s">
        <v>33</v>
      </c>
      <c r="F22296" t="s">
        <v>1957</v>
      </c>
      <c r="G22296">
        <v>318974149</v>
      </c>
      <c r="H22296" t="s">
        <v>1407</v>
      </c>
      <c r="I22296">
        <v>394</v>
      </c>
      <c r="J22296">
        <v>109.28</v>
      </c>
      <c r="K22296">
        <v>35.840000000000003</v>
      </c>
      <c r="L22296">
        <v>43056.32</v>
      </c>
      <c r="M22296">
        <v>14120.96</v>
      </c>
      <c r="N22296">
        <v>28935.360000000001</v>
      </c>
      <c r="O22296" t="s">
        <v>92</v>
      </c>
    </row>
    <row r="22297" spans="1:15" x14ac:dyDescent="0.3">
      <c r="A22297" t="s">
        <v>45</v>
      </c>
      <c r="B22297" t="s">
        <v>1111</v>
      </c>
      <c r="C22297" t="s">
        <v>17</v>
      </c>
      <c r="D22297" t="s">
        <v>26</v>
      </c>
      <c r="E22297" t="s">
        <v>33</v>
      </c>
      <c r="F22297" t="s">
        <v>268</v>
      </c>
      <c r="G22297">
        <v>500118529</v>
      </c>
      <c r="H22297" t="s">
        <v>1564</v>
      </c>
      <c r="I22297">
        <v>5041</v>
      </c>
      <c r="J22297">
        <v>668.27</v>
      </c>
      <c r="K22297">
        <v>502.54</v>
      </c>
      <c r="L22297">
        <v>3368749.07</v>
      </c>
      <c r="M22297">
        <v>2533304.14</v>
      </c>
      <c r="N22297">
        <v>835444.93</v>
      </c>
      <c r="O22297" t="s">
        <v>30</v>
      </c>
    </row>
    <row r="22298" spans="1:15" x14ac:dyDescent="0.3">
      <c r="A22298" t="s">
        <v>45</v>
      </c>
      <c r="B22298" t="s">
        <v>297</v>
      </c>
      <c r="C22298" t="s">
        <v>17</v>
      </c>
      <c r="D22298" t="s">
        <v>18</v>
      </c>
      <c r="E22298" t="s">
        <v>27</v>
      </c>
      <c r="F22298" t="s">
        <v>2576</v>
      </c>
      <c r="G22298">
        <v>162227571</v>
      </c>
      <c r="H22298" t="s">
        <v>2628</v>
      </c>
      <c r="I22298">
        <v>5598</v>
      </c>
      <c r="J22298">
        <v>668.27</v>
      </c>
      <c r="K22298">
        <v>502.54</v>
      </c>
      <c r="L22298">
        <v>3740975.46</v>
      </c>
      <c r="M22298">
        <v>2813218.92</v>
      </c>
      <c r="N22298">
        <v>927756.54</v>
      </c>
      <c r="O22298" t="s">
        <v>92</v>
      </c>
    </row>
    <row r="22299" spans="1:15" x14ac:dyDescent="0.3">
      <c r="A22299" t="s">
        <v>23</v>
      </c>
      <c r="B22299" t="s">
        <v>479</v>
      </c>
      <c r="C22299" t="s">
        <v>66</v>
      </c>
      <c r="D22299" t="s">
        <v>18</v>
      </c>
      <c r="E22299" t="s">
        <v>27</v>
      </c>
      <c r="F22299" t="s">
        <v>1009</v>
      </c>
      <c r="G22299">
        <v>145975100</v>
      </c>
      <c r="H22299" t="s">
        <v>292</v>
      </c>
      <c r="I22299">
        <v>6131</v>
      </c>
      <c r="J22299">
        <v>9.33</v>
      </c>
      <c r="K22299">
        <v>6.92</v>
      </c>
      <c r="L22299">
        <v>57202.23</v>
      </c>
      <c r="M22299">
        <v>42426.52</v>
      </c>
      <c r="N22299">
        <v>14775.71</v>
      </c>
      <c r="O22299" t="s">
        <v>52</v>
      </c>
    </row>
    <row r="22300" spans="1:15" x14ac:dyDescent="0.3">
      <c r="A22300" t="s">
        <v>15</v>
      </c>
      <c r="B22300" t="s">
        <v>503</v>
      </c>
      <c r="C22300" t="s">
        <v>229</v>
      </c>
      <c r="D22300" t="s">
        <v>26</v>
      </c>
      <c r="E22300" t="s">
        <v>19</v>
      </c>
      <c r="F22300" t="s">
        <v>2768</v>
      </c>
      <c r="G22300">
        <v>912347447</v>
      </c>
      <c r="H22300" t="s">
        <v>1665</v>
      </c>
      <c r="I22300">
        <v>2739</v>
      </c>
      <c r="J22300">
        <v>109.28</v>
      </c>
      <c r="K22300">
        <v>35.840000000000003</v>
      </c>
      <c r="L22300">
        <v>299317.92</v>
      </c>
      <c r="M22300">
        <v>98165.759999999995</v>
      </c>
      <c r="N22300">
        <v>201152.16</v>
      </c>
      <c r="O22300" t="s">
        <v>69</v>
      </c>
    </row>
    <row r="22301" spans="1:15" x14ac:dyDescent="0.3">
      <c r="A22301" t="s">
        <v>23</v>
      </c>
      <c r="B22301" t="s">
        <v>159</v>
      </c>
      <c r="C22301" t="s">
        <v>126</v>
      </c>
      <c r="D22301" t="s">
        <v>26</v>
      </c>
      <c r="E22301" t="s">
        <v>19</v>
      </c>
      <c r="F22301" t="s">
        <v>2457</v>
      </c>
      <c r="G22301">
        <v>292643439</v>
      </c>
      <c r="H22301" t="s">
        <v>2138</v>
      </c>
      <c r="I22301">
        <v>8552</v>
      </c>
      <c r="J22301">
        <v>152.58000000000001</v>
      </c>
      <c r="K22301">
        <v>97.44</v>
      </c>
      <c r="L22301">
        <v>1304864.1599999999</v>
      </c>
      <c r="M22301">
        <v>833306.88</v>
      </c>
      <c r="N22301">
        <v>471557.28</v>
      </c>
      <c r="O22301" t="s">
        <v>69</v>
      </c>
    </row>
    <row r="22302" spans="1:15" x14ac:dyDescent="0.3">
      <c r="A22302" t="s">
        <v>23</v>
      </c>
      <c r="B22302" t="s">
        <v>383</v>
      </c>
      <c r="C22302" t="s">
        <v>17</v>
      </c>
      <c r="D22302" t="s">
        <v>18</v>
      </c>
      <c r="E22302" t="s">
        <v>33</v>
      </c>
      <c r="F22302" t="s">
        <v>1168</v>
      </c>
      <c r="G22302">
        <v>238474404</v>
      </c>
      <c r="H22302" t="s">
        <v>437</v>
      </c>
      <c r="I22302">
        <v>8731</v>
      </c>
      <c r="J22302">
        <v>668.27</v>
      </c>
      <c r="K22302">
        <v>502.54</v>
      </c>
      <c r="L22302">
        <v>5834665.3700000001</v>
      </c>
      <c r="M22302">
        <v>4387676.74</v>
      </c>
      <c r="N22302">
        <v>1446988.63</v>
      </c>
      <c r="O22302" t="s">
        <v>92</v>
      </c>
    </row>
    <row r="22303" spans="1:15" x14ac:dyDescent="0.3">
      <c r="A22303" t="s">
        <v>70</v>
      </c>
      <c r="B22303" t="s">
        <v>418</v>
      </c>
      <c r="C22303" t="s">
        <v>82</v>
      </c>
      <c r="D22303" t="s">
        <v>26</v>
      </c>
      <c r="E22303" t="s">
        <v>33</v>
      </c>
      <c r="F22303" t="s">
        <v>1014</v>
      </c>
      <c r="G22303">
        <v>971764171</v>
      </c>
      <c r="H22303" t="s">
        <v>2639</v>
      </c>
      <c r="I22303">
        <v>5468</v>
      </c>
      <c r="J22303">
        <v>651.21</v>
      </c>
      <c r="K22303">
        <v>524.96</v>
      </c>
      <c r="L22303">
        <v>3560816.28</v>
      </c>
      <c r="M22303">
        <v>2870481.28</v>
      </c>
      <c r="N22303">
        <v>690335</v>
      </c>
      <c r="O22303" t="s">
        <v>36</v>
      </c>
    </row>
    <row r="22304" spans="1:15" x14ac:dyDescent="0.3">
      <c r="A22304" t="s">
        <v>15</v>
      </c>
      <c r="B22304" t="s">
        <v>201</v>
      </c>
      <c r="C22304" t="s">
        <v>75</v>
      </c>
      <c r="D22304" t="s">
        <v>18</v>
      </c>
      <c r="E22304" t="s">
        <v>19</v>
      </c>
      <c r="F22304" t="s">
        <v>1645</v>
      </c>
      <c r="G22304">
        <v>534749066</v>
      </c>
      <c r="H22304" t="s">
        <v>2705</v>
      </c>
      <c r="I22304">
        <v>2987</v>
      </c>
      <c r="J22304">
        <v>154.06</v>
      </c>
      <c r="K22304">
        <v>90.93</v>
      </c>
      <c r="L22304">
        <v>460177.22</v>
      </c>
      <c r="M22304">
        <v>271607.90999999997</v>
      </c>
      <c r="N22304">
        <v>188569.31</v>
      </c>
      <c r="O22304" t="s">
        <v>92</v>
      </c>
    </row>
    <row r="22305" spans="1:15" x14ac:dyDescent="0.3">
      <c r="A22305" t="s">
        <v>15</v>
      </c>
      <c r="B22305" t="s">
        <v>308</v>
      </c>
      <c r="C22305" t="s">
        <v>82</v>
      </c>
      <c r="D22305" t="s">
        <v>18</v>
      </c>
      <c r="E22305" t="s">
        <v>27</v>
      </c>
      <c r="F22305" t="s">
        <v>2942</v>
      </c>
      <c r="G22305">
        <v>639977920</v>
      </c>
      <c r="H22305" t="s">
        <v>2180</v>
      </c>
      <c r="I22305">
        <v>2543</v>
      </c>
      <c r="J22305">
        <v>651.21</v>
      </c>
      <c r="K22305">
        <v>524.96</v>
      </c>
      <c r="L22305">
        <v>1656027.03</v>
      </c>
      <c r="M22305">
        <v>1334973.28</v>
      </c>
      <c r="N22305">
        <v>321053.75</v>
      </c>
      <c r="O22305" t="s">
        <v>69</v>
      </c>
    </row>
    <row r="22306" spans="1:15" x14ac:dyDescent="0.3">
      <c r="A22306" t="s">
        <v>15</v>
      </c>
      <c r="B22306" t="s">
        <v>49</v>
      </c>
      <c r="C22306" t="s">
        <v>229</v>
      </c>
      <c r="D22306" t="s">
        <v>18</v>
      </c>
      <c r="E22306" t="s">
        <v>62</v>
      </c>
      <c r="F22306" t="s">
        <v>2736</v>
      </c>
      <c r="G22306">
        <v>820312058</v>
      </c>
      <c r="H22306" t="s">
        <v>2433</v>
      </c>
      <c r="I22306">
        <v>7422</v>
      </c>
      <c r="J22306">
        <v>109.28</v>
      </c>
      <c r="K22306">
        <v>35.840000000000003</v>
      </c>
      <c r="L22306">
        <v>811076.16</v>
      </c>
      <c r="M22306">
        <v>266004.47999999998</v>
      </c>
      <c r="N22306">
        <v>545071.68000000005</v>
      </c>
      <c r="O22306" t="s">
        <v>30</v>
      </c>
    </row>
    <row r="22307" spans="1:15" x14ac:dyDescent="0.3">
      <c r="A22307" t="s">
        <v>23</v>
      </c>
      <c r="B22307" t="s">
        <v>583</v>
      </c>
      <c r="C22307" t="s">
        <v>57</v>
      </c>
      <c r="D22307" t="s">
        <v>18</v>
      </c>
      <c r="E22307" t="s">
        <v>19</v>
      </c>
      <c r="F22307" t="s">
        <v>1571</v>
      </c>
      <c r="G22307">
        <v>678925311</v>
      </c>
      <c r="H22307" t="s">
        <v>1041</v>
      </c>
      <c r="I22307">
        <v>7942</v>
      </c>
      <c r="J22307">
        <v>437.2</v>
      </c>
      <c r="K22307">
        <v>263.33</v>
      </c>
      <c r="L22307">
        <v>3472242.4</v>
      </c>
      <c r="M22307">
        <v>2091366.86</v>
      </c>
      <c r="N22307">
        <v>1380875.54</v>
      </c>
      <c r="O22307" t="s">
        <v>69</v>
      </c>
    </row>
    <row r="22308" spans="1:15" x14ac:dyDescent="0.3">
      <c r="A22308" t="s">
        <v>23</v>
      </c>
      <c r="B22308" t="s">
        <v>763</v>
      </c>
      <c r="C22308" t="s">
        <v>32</v>
      </c>
      <c r="D22308" t="s">
        <v>26</v>
      </c>
      <c r="E22308" t="s">
        <v>62</v>
      </c>
      <c r="F22308" t="s">
        <v>710</v>
      </c>
      <c r="G22308">
        <v>339304006</v>
      </c>
      <c r="H22308" t="s">
        <v>306</v>
      </c>
      <c r="I22308">
        <v>6450</v>
      </c>
      <c r="J22308">
        <v>421.89</v>
      </c>
      <c r="K22308">
        <v>364.69</v>
      </c>
      <c r="L22308">
        <v>2721190.5</v>
      </c>
      <c r="M22308">
        <v>2352250.5</v>
      </c>
      <c r="N22308">
        <v>368940</v>
      </c>
      <c r="O22308" t="s">
        <v>30</v>
      </c>
    </row>
    <row r="22309" spans="1:15" x14ac:dyDescent="0.3">
      <c r="A22309" t="s">
        <v>70</v>
      </c>
      <c r="B22309" t="s">
        <v>551</v>
      </c>
      <c r="C22309" t="s">
        <v>89</v>
      </c>
      <c r="D22309" t="s">
        <v>26</v>
      </c>
      <c r="E22309" t="s">
        <v>62</v>
      </c>
      <c r="F22309" t="s">
        <v>2739</v>
      </c>
      <c r="G22309">
        <v>895246970</v>
      </c>
      <c r="H22309" t="s">
        <v>144</v>
      </c>
      <c r="I22309">
        <v>2328</v>
      </c>
      <c r="J22309">
        <v>81.73</v>
      </c>
      <c r="K22309">
        <v>56.67</v>
      </c>
      <c r="L22309">
        <v>190267.44</v>
      </c>
      <c r="M22309">
        <v>131927.76</v>
      </c>
      <c r="N22309">
        <v>58339.68</v>
      </c>
      <c r="O22309" t="s">
        <v>36</v>
      </c>
    </row>
    <row r="22310" spans="1:15" x14ac:dyDescent="0.3">
      <c r="A22310" t="s">
        <v>15</v>
      </c>
      <c r="B22310" t="s">
        <v>378</v>
      </c>
      <c r="C22310" t="s">
        <v>42</v>
      </c>
      <c r="D22310" t="s">
        <v>26</v>
      </c>
      <c r="E22310" t="s">
        <v>27</v>
      </c>
      <c r="F22310" t="s">
        <v>1750</v>
      </c>
      <c r="G22310">
        <v>360865533</v>
      </c>
      <c r="H22310" t="s">
        <v>2149</v>
      </c>
      <c r="I22310">
        <v>6985</v>
      </c>
      <c r="J22310">
        <v>205.7</v>
      </c>
      <c r="K22310">
        <v>117.11</v>
      </c>
      <c r="L22310">
        <v>1436814.5</v>
      </c>
      <c r="M22310">
        <v>818013.35</v>
      </c>
      <c r="N22310">
        <v>618801.15</v>
      </c>
      <c r="O22310" t="s">
        <v>52</v>
      </c>
    </row>
    <row r="22311" spans="1:15" x14ac:dyDescent="0.3">
      <c r="A22311" t="s">
        <v>15</v>
      </c>
      <c r="B22311" t="s">
        <v>363</v>
      </c>
      <c r="C22311" t="s">
        <v>89</v>
      </c>
      <c r="D22311" t="s">
        <v>18</v>
      </c>
      <c r="E22311" t="s">
        <v>27</v>
      </c>
      <c r="F22311" t="s">
        <v>1237</v>
      </c>
      <c r="G22311">
        <v>420583522</v>
      </c>
      <c r="H22311" t="s">
        <v>978</v>
      </c>
      <c r="I22311">
        <v>8865</v>
      </c>
      <c r="J22311">
        <v>81.73</v>
      </c>
      <c r="K22311">
        <v>56.67</v>
      </c>
      <c r="L22311">
        <v>724536.45</v>
      </c>
      <c r="M22311">
        <v>502379.55</v>
      </c>
      <c r="N22311">
        <v>222156.9</v>
      </c>
      <c r="O22311" t="s">
        <v>69</v>
      </c>
    </row>
    <row r="22312" spans="1:15" x14ac:dyDescent="0.3">
      <c r="A22312" t="s">
        <v>103</v>
      </c>
      <c r="B22312" t="s">
        <v>372</v>
      </c>
      <c r="C22312" t="s">
        <v>89</v>
      </c>
      <c r="D22312" t="s">
        <v>26</v>
      </c>
      <c r="E22312" t="s">
        <v>62</v>
      </c>
      <c r="F22312" t="s">
        <v>196</v>
      </c>
      <c r="G22312">
        <v>579137265</v>
      </c>
      <c r="H22312" t="s">
        <v>2884</v>
      </c>
      <c r="I22312">
        <v>8441</v>
      </c>
      <c r="J22312">
        <v>81.73</v>
      </c>
      <c r="K22312">
        <v>56.67</v>
      </c>
      <c r="L22312">
        <v>689882.93</v>
      </c>
      <c r="M22312">
        <v>478351.47</v>
      </c>
      <c r="N22312">
        <v>211531.46</v>
      </c>
      <c r="O22312" t="s">
        <v>60</v>
      </c>
    </row>
    <row r="22313" spans="1:15" x14ac:dyDescent="0.3">
      <c r="A22313" t="s">
        <v>23</v>
      </c>
      <c r="B22313" t="s">
        <v>918</v>
      </c>
      <c r="C22313" t="s">
        <v>89</v>
      </c>
      <c r="D22313" t="s">
        <v>26</v>
      </c>
      <c r="E22313" t="s">
        <v>62</v>
      </c>
      <c r="F22313" t="s">
        <v>2575</v>
      </c>
      <c r="G22313">
        <v>411575591</v>
      </c>
      <c r="H22313" t="s">
        <v>44</v>
      </c>
      <c r="I22313">
        <v>3218</v>
      </c>
      <c r="J22313">
        <v>81.73</v>
      </c>
      <c r="K22313">
        <v>56.67</v>
      </c>
      <c r="L22313">
        <v>263007.14</v>
      </c>
      <c r="M22313">
        <v>182364.06</v>
      </c>
      <c r="N22313">
        <v>80643.08</v>
      </c>
      <c r="O22313" t="s">
        <v>30</v>
      </c>
    </row>
    <row r="22314" spans="1:15" x14ac:dyDescent="0.3">
      <c r="A22314" t="s">
        <v>23</v>
      </c>
      <c r="B22314" t="s">
        <v>375</v>
      </c>
      <c r="C22314" t="s">
        <v>100</v>
      </c>
      <c r="D22314" t="s">
        <v>18</v>
      </c>
      <c r="E22314" t="s">
        <v>19</v>
      </c>
      <c r="F22314" t="s">
        <v>1135</v>
      </c>
      <c r="G22314">
        <v>913259828</v>
      </c>
      <c r="H22314" t="s">
        <v>1387</v>
      </c>
      <c r="I22314">
        <v>2733</v>
      </c>
      <c r="J22314">
        <v>47.45</v>
      </c>
      <c r="K22314">
        <v>31.79</v>
      </c>
      <c r="L22314">
        <v>129680.85</v>
      </c>
      <c r="M22314">
        <v>86882.07</v>
      </c>
      <c r="N22314">
        <v>42798.78</v>
      </c>
      <c r="O22314" t="s">
        <v>60</v>
      </c>
    </row>
    <row r="22315" spans="1:15" x14ac:dyDescent="0.3">
      <c r="A22315" t="s">
        <v>23</v>
      </c>
      <c r="B22315" t="s">
        <v>1020</v>
      </c>
      <c r="C22315" t="s">
        <v>25</v>
      </c>
      <c r="D22315" t="s">
        <v>18</v>
      </c>
      <c r="E22315" t="s">
        <v>62</v>
      </c>
      <c r="F22315" t="s">
        <v>73</v>
      </c>
      <c r="G22315">
        <v>449863803</v>
      </c>
      <c r="H22315" t="s">
        <v>2014</v>
      </c>
      <c r="I22315">
        <v>3551</v>
      </c>
      <c r="J22315">
        <v>255.28</v>
      </c>
      <c r="K22315">
        <v>159.41999999999999</v>
      </c>
      <c r="L22315">
        <v>906499.28</v>
      </c>
      <c r="M22315">
        <v>566100.42000000004</v>
      </c>
      <c r="N22315">
        <v>340398.86</v>
      </c>
      <c r="O22315" t="s">
        <v>69</v>
      </c>
    </row>
    <row r="22316" spans="1:15" x14ac:dyDescent="0.3">
      <c r="A22316" t="s">
        <v>135</v>
      </c>
      <c r="B22316" t="s">
        <v>1355</v>
      </c>
      <c r="C22316" t="s">
        <v>229</v>
      </c>
      <c r="D22316" t="s">
        <v>26</v>
      </c>
      <c r="E22316" t="s">
        <v>19</v>
      </c>
      <c r="F22316" t="s">
        <v>453</v>
      </c>
      <c r="G22316">
        <v>607373845</v>
      </c>
      <c r="H22316" t="s">
        <v>1388</v>
      </c>
      <c r="I22316">
        <v>4273</v>
      </c>
      <c r="J22316">
        <v>109.28</v>
      </c>
      <c r="K22316">
        <v>35.840000000000003</v>
      </c>
      <c r="L22316">
        <v>466953.44</v>
      </c>
      <c r="M22316">
        <v>153144.32000000001</v>
      </c>
      <c r="N22316">
        <v>313809.12</v>
      </c>
      <c r="O22316" t="s">
        <v>69</v>
      </c>
    </row>
    <row r="22317" spans="1:15" x14ac:dyDescent="0.3">
      <c r="A22317" t="s">
        <v>15</v>
      </c>
      <c r="B22317" t="s">
        <v>1493</v>
      </c>
      <c r="C22317" t="s">
        <v>17</v>
      </c>
      <c r="D22317" t="s">
        <v>18</v>
      </c>
      <c r="E22317" t="s">
        <v>62</v>
      </c>
      <c r="F22317" t="s">
        <v>1778</v>
      </c>
      <c r="G22317">
        <v>342088782</v>
      </c>
      <c r="H22317" t="s">
        <v>461</v>
      </c>
      <c r="I22317">
        <v>528</v>
      </c>
      <c r="J22317">
        <v>668.27</v>
      </c>
      <c r="K22317">
        <v>502.54</v>
      </c>
      <c r="L22317">
        <v>352846.56</v>
      </c>
      <c r="M22317">
        <v>265341.12</v>
      </c>
      <c r="N22317">
        <v>87505.44</v>
      </c>
      <c r="O22317" t="s">
        <v>52</v>
      </c>
    </row>
    <row r="22318" spans="1:15" x14ac:dyDescent="0.3">
      <c r="A22318" t="s">
        <v>15</v>
      </c>
      <c r="B22318" t="s">
        <v>154</v>
      </c>
      <c r="C22318" t="s">
        <v>32</v>
      </c>
      <c r="D22318" t="s">
        <v>18</v>
      </c>
      <c r="E22318" t="s">
        <v>33</v>
      </c>
      <c r="F22318" t="s">
        <v>2429</v>
      </c>
      <c r="G22318">
        <v>930619943</v>
      </c>
      <c r="H22318" t="s">
        <v>501</v>
      </c>
      <c r="I22318">
        <v>9976</v>
      </c>
      <c r="J22318">
        <v>421.89</v>
      </c>
      <c r="K22318">
        <v>364.69</v>
      </c>
      <c r="L22318">
        <v>4208774.6399999997</v>
      </c>
      <c r="M22318">
        <v>3638147.44</v>
      </c>
      <c r="N22318">
        <v>570627.19999999995</v>
      </c>
      <c r="O22318" t="s">
        <v>40</v>
      </c>
    </row>
    <row r="22319" spans="1:15" x14ac:dyDescent="0.3">
      <c r="A22319" t="s">
        <v>135</v>
      </c>
      <c r="B22319" t="s">
        <v>285</v>
      </c>
      <c r="C22319" t="s">
        <v>32</v>
      </c>
      <c r="D22319" t="s">
        <v>26</v>
      </c>
      <c r="E22319" t="s">
        <v>33</v>
      </c>
      <c r="F22319" t="s">
        <v>587</v>
      </c>
      <c r="G22319">
        <v>119891154</v>
      </c>
      <c r="H22319" t="s">
        <v>938</v>
      </c>
      <c r="I22319">
        <v>7312</v>
      </c>
      <c r="J22319">
        <v>421.89</v>
      </c>
      <c r="K22319">
        <v>364.69</v>
      </c>
      <c r="L22319">
        <v>3084859.68</v>
      </c>
      <c r="M22319">
        <v>2666613.2799999998</v>
      </c>
      <c r="N22319">
        <v>418246.40000000002</v>
      </c>
      <c r="O22319" t="s">
        <v>22</v>
      </c>
    </row>
    <row r="22320" spans="1:15" x14ac:dyDescent="0.3">
      <c r="A22320" t="s">
        <v>15</v>
      </c>
      <c r="B22320" t="s">
        <v>559</v>
      </c>
      <c r="C22320" t="s">
        <v>75</v>
      </c>
      <c r="D22320" t="s">
        <v>18</v>
      </c>
      <c r="E22320" t="s">
        <v>19</v>
      </c>
      <c r="F22320" t="s">
        <v>2963</v>
      </c>
      <c r="G22320">
        <v>677138745</v>
      </c>
      <c r="H22320" t="s">
        <v>2762</v>
      </c>
      <c r="I22320">
        <v>9257</v>
      </c>
      <c r="J22320">
        <v>154.06</v>
      </c>
      <c r="K22320">
        <v>90.93</v>
      </c>
      <c r="L22320">
        <v>1426133.42</v>
      </c>
      <c r="M22320">
        <v>841739.01</v>
      </c>
      <c r="N22320">
        <v>584394.41</v>
      </c>
      <c r="O22320" t="s">
        <v>36</v>
      </c>
    </row>
    <row r="22321" spans="1:15" x14ac:dyDescent="0.3">
      <c r="A22321" t="s">
        <v>23</v>
      </c>
      <c r="B22321" t="s">
        <v>110</v>
      </c>
      <c r="C22321" t="s">
        <v>25</v>
      </c>
      <c r="D22321" t="s">
        <v>18</v>
      </c>
      <c r="E22321" t="s">
        <v>62</v>
      </c>
      <c r="F22321" t="s">
        <v>2129</v>
      </c>
      <c r="G22321">
        <v>939911544</v>
      </c>
      <c r="H22321" t="s">
        <v>2574</v>
      </c>
      <c r="I22321">
        <v>9568</v>
      </c>
      <c r="J22321">
        <v>255.28</v>
      </c>
      <c r="K22321">
        <v>159.41999999999999</v>
      </c>
      <c r="L22321">
        <v>2442519.04</v>
      </c>
      <c r="M22321">
        <v>1525330.56</v>
      </c>
      <c r="N22321">
        <v>917188.48</v>
      </c>
      <c r="O22321" t="s">
        <v>30</v>
      </c>
    </row>
    <row r="22322" spans="1:15" x14ac:dyDescent="0.3">
      <c r="A22322" t="s">
        <v>103</v>
      </c>
      <c r="B22322" t="s">
        <v>240</v>
      </c>
      <c r="C22322" t="s">
        <v>42</v>
      </c>
      <c r="D22322" t="s">
        <v>26</v>
      </c>
      <c r="E22322" t="s">
        <v>33</v>
      </c>
      <c r="F22322" t="s">
        <v>2982</v>
      </c>
      <c r="G22322">
        <v>666070878</v>
      </c>
      <c r="H22322" t="s">
        <v>1322</v>
      </c>
      <c r="I22322">
        <v>4029</v>
      </c>
      <c r="J22322">
        <v>205.7</v>
      </c>
      <c r="K22322">
        <v>117.11</v>
      </c>
      <c r="L22322">
        <v>828765.3</v>
      </c>
      <c r="M22322">
        <v>471836.19</v>
      </c>
      <c r="N22322">
        <v>356929.11</v>
      </c>
      <c r="O22322" t="s">
        <v>52</v>
      </c>
    </row>
    <row r="22323" spans="1:15" x14ac:dyDescent="0.3">
      <c r="A22323" t="s">
        <v>15</v>
      </c>
      <c r="B22323" t="s">
        <v>308</v>
      </c>
      <c r="C22323" t="s">
        <v>82</v>
      </c>
      <c r="D22323" t="s">
        <v>26</v>
      </c>
      <c r="E22323" t="s">
        <v>33</v>
      </c>
      <c r="F22323" t="s">
        <v>2358</v>
      </c>
      <c r="G22323">
        <v>583790576</v>
      </c>
      <c r="H22323" t="s">
        <v>1517</v>
      </c>
      <c r="I22323">
        <v>5459</v>
      </c>
      <c r="J22323">
        <v>651.21</v>
      </c>
      <c r="K22323">
        <v>524.96</v>
      </c>
      <c r="L22323">
        <v>3554955.39</v>
      </c>
      <c r="M22323">
        <v>2865756.64</v>
      </c>
      <c r="N22323">
        <v>689198.75</v>
      </c>
      <c r="O22323" t="s">
        <v>92</v>
      </c>
    </row>
    <row r="22324" spans="1:15" x14ac:dyDescent="0.3">
      <c r="A22324" t="s">
        <v>103</v>
      </c>
      <c r="B22324" t="s">
        <v>629</v>
      </c>
      <c r="C22324" t="s">
        <v>82</v>
      </c>
      <c r="D22324" t="s">
        <v>26</v>
      </c>
      <c r="E22324" t="s">
        <v>62</v>
      </c>
      <c r="F22324" t="s">
        <v>746</v>
      </c>
      <c r="G22324">
        <v>141556966</v>
      </c>
      <c r="H22324" t="s">
        <v>1119</v>
      </c>
      <c r="I22324">
        <v>8707</v>
      </c>
      <c r="J22324">
        <v>651.21</v>
      </c>
      <c r="K22324">
        <v>524.96</v>
      </c>
      <c r="L22324">
        <v>5670085.4699999997</v>
      </c>
      <c r="M22324">
        <v>4570826.72</v>
      </c>
      <c r="N22324">
        <v>1099258.75</v>
      </c>
      <c r="O22324" t="s">
        <v>22</v>
      </c>
    </row>
    <row r="22325" spans="1:15" x14ac:dyDescent="0.3">
      <c r="A22325" t="s">
        <v>70</v>
      </c>
      <c r="B22325" t="s">
        <v>678</v>
      </c>
      <c r="C22325" t="s">
        <v>229</v>
      </c>
      <c r="D22325" t="s">
        <v>18</v>
      </c>
      <c r="E22325" t="s">
        <v>27</v>
      </c>
      <c r="F22325" t="s">
        <v>331</v>
      </c>
      <c r="G22325">
        <v>658168876</v>
      </c>
      <c r="H22325" t="s">
        <v>2899</v>
      </c>
      <c r="I22325">
        <v>5651</v>
      </c>
      <c r="J22325">
        <v>109.28</v>
      </c>
      <c r="K22325">
        <v>35.840000000000003</v>
      </c>
      <c r="L22325">
        <v>617541.28</v>
      </c>
      <c r="M22325">
        <v>202531.84</v>
      </c>
      <c r="N22325">
        <v>415009.44</v>
      </c>
      <c r="O22325" t="s">
        <v>22</v>
      </c>
    </row>
    <row r="22326" spans="1:15" x14ac:dyDescent="0.3">
      <c r="A22326" t="s">
        <v>103</v>
      </c>
      <c r="B22326" t="s">
        <v>162</v>
      </c>
      <c r="C22326" t="s">
        <v>229</v>
      </c>
      <c r="D22326" t="s">
        <v>18</v>
      </c>
      <c r="E22326" t="s">
        <v>62</v>
      </c>
      <c r="F22326" t="s">
        <v>360</v>
      </c>
      <c r="G22326">
        <v>372737634</v>
      </c>
      <c r="H22326" t="s">
        <v>2041</v>
      </c>
      <c r="I22326">
        <v>204</v>
      </c>
      <c r="J22326">
        <v>109.28</v>
      </c>
      <c r="K22326">
        <v>35.840000000000003</v>
      </c>
      <c r="L22326">
        <v>22293.119999999999</v>
      </c>
      <c r="M22326">
        <v>7311.36</v>
      </c>
      <c r="N22326">
        <v>14981.76</v>
      </c>
      <c r="O22326" t="s">
        <v>52</v>
      </c>
    </row>
    <row r="22327" spans="1:15" x14ac:dyDescent="0.3">
      <c r="A22327" t="s">
        <v>45</v>
      </c>
      <c r="B22327" t="s">
        <v>74</v>
      </c>
      <c r="C22327" t="s">
        <v>126</v>
      </c>
      <c r="D22327" t="s">
        <v>26</v>
      </c>
      <c r="E22327" t="s">
        <v>62</v>
      </c>
      <c r="F22327" t="s">
        <v>1249</v>
      </c>
      <c r="G22327">
        <v>294687068</v>
      </c>
      <c r="H22327" t="s">
        <v>1462</v>
      </c>
      <c r="I22327">
        <v>3307</v>
      </c>
      <c r="J22327">
        <v>152.58000000000001</v>
      </c>
      <c r="K22327">
        <v>97.44</v>
      </c>
      <c r="L22327">
        <v>504582.06</v>
      </c>
      <c r="M22327">
        <v>322234.08</v>
      </c>
      <c r="N22327">
        <v>182347.98</v>
      </c>
      <c r="O22327" t="s">
        <v>69</v>
      </c>
    </row>
    <row r="22328" spans="1:15" x14ac:dyDescent="0.3">
      <c r="A22328" t="s">
        <v>15</v>
      </c>
      <c r="B22328" t="s">
        <v>503</v>
      </c>
      <c r="C22328" t="s">
        <v>66</v>
      </c>
      <c r="D22328" t="s">
        <v>26</v>
      </c>
      <c r="E22328" t="s">
        <v>62</v>
      </c>
      <c r="F22328" t="s">
        <v>1129</v>
      </c>
      <c r="G22328">
        <v>153753507</v>
      </c>
      <c r="H22328" t="s">
        <v>2467</v>
      </c>
      <c r="I22328">
        <v>7934</v>
      </c>
      <c r="J22328">
        <v>9.33</v>
      </c>
      <c r="K22328">
        <v>6.92</v>
      </c>
      <c r="L22328">
        <v>74024.22</v>
      </c>
      <c r="M22328">
        <v>54903.28</v>
      </c>
      <c r="N22328">
        <v>19120.939999999999</v>
      </c>
      <c r="O22328" t="s">
        <v>36</v>
      </c>
    </row>
    <row r="22329" spans="1:15" x14ac:dyDescent="0.3">
      <c r="A22329" t="s">
        <v>70</v>
      </c>
      <c r="B22329" t="s">
        <v>129</v>
      </c>
      <c r="C22329" t="s">
        <v>66</v>
      </c>
      <c r="D22329" t="s">
        <v>26</v>
      </c>
      <c r="E22329" t="s">
        <v>33</v>
      </c>
      <c r="F22329" t="s">
        <v>2651</v>
      </c>
      <c r="G22329">
        <v>649985778</v>
      </c>
      <c r="H22329" t="s">
        <v>2961</v>
      </c>
      <c r="I22329">
        <v>4091</v>
      </c>
      <c r="J22329">
        <v>9.33</v>
      </c>
      <c r="K22329">
        <v>6.92</v>
      </c>
      <c r="L22329">
        <v>38169.03</v>
      </c>
      <c r="M22329">
        <v>28309.72</v>
      </c>
      <c r="N22329">
        <v>9859.31</v>
      </c>
      <c r="O22329" t="s">
        <v>30</v>
      </c>
    </row>
    <row r="22330" spans="1:15" x14ac:dyDescent="0.3">
      <c r="A22330" t="s">
        <v>70</v>
      </c>
      <c r="B22330" t="s">
        <v>1423</v>
      </c>
      <c r="C22330" t="s">
        <v>126</v>
      </c>
      <c r="D22330" t="s">
        <v>26</v>
      </c>
      <c r="E22330" t="s">
        <v>19</v>
      </c>
      <c r="F22330" t="s">
        <v>2538</v>
      </c>
      <c r="G22330">
        <v>303745210</v>
      </c>
      <c r="H22330" t="s">
        <v>2595</v>
      </c>
      <c r="I22330">
        <v>3812</v>
      </c>
      <c r="J22330">
        <v>152.58000000000001</v>
      </c>
      <c r="K22330">
        <v>97.44</v>
      </c>
      <c r="L22330">
        <v>581634.96</v>
      </c>
      <c r="M22330">
        <v>371441.28</v>
      </c>
      <c r="N22330">
        <v>210193.68</v>
      </c>
      <c r="O22330" t="s">
        <v>52</v>
      </c>
    </row>
    <row r="22331" spans="1:15" x14ac:dyDescent="0.3">
      <c r="A22331" t="s">
        <v>23</v>
      </c>
      <c r="B22331" t="s">
        <v>151</v>
      </c>
      <c r="C22331" t="s">
        <v>57</v>
      </c>
      <c r="D22331" t="s">
        <v>26</v>
      </c>
      <c r="E22331" t="s">
        <v>19</v>
      </c>
      <c r="F22331" t="s">
        <v>590</v>
      </c>
      <c r="G22331">
        <v>405705630</v>
      </c>
      <c r="H22331" t="s">
        <v>1921</v>
      </c>
      <c r="I22331">
        <v>6167</v>
      </c>
      <c r="J22331">
        <v>437.2</v>
      </c>
      <c r="K22331">
        <v>263.33</v>
      </c>
      <c r="L22331">
        <v>2696212.4</v>
      </c>
      <c r="M22331">
        <v>1623956.11</v>
      </c>
      <c r="N22331">
        <v>1072256.29</v>
      </c>
      <c r="O22331" t="s">
        <v>22</v>
      </c>
    </row>
    <row r="22332" spans="1:15" x14ac:dyDescent="0.3">
      <c r="A22332" t="s">
        <v>103</v>
      </c>
      <c r="B22332" t="s">
        <v>473</v>
      </c>
      <c r="C22332" t="s">
        <v>42</v>
      </c>
      <c r="D22332" t="s">
        <v>26</v>
      </c>
      <c r="E22332" t="s">
        <v>19</v>
      </c>
      <c r="F22332" t="s">
        <v>362</v>
      </c>
      <c r="G22332">
        <v>966853368</v>
      </c>
      <c r="H22332" t="s">
        <v>1767</v>
      </c>
      <c r="I22332">
        <v>2252</v>
      </c>
      <c r="J22332">
        <v>205.7</v>
      </c>
      <c r="K22332">
        <v>117.11</v>
      </c>
      <c r="L22332">
        <v>463236.4</v>
      </c>
      <c r="M22332">
        <v>263731.71999999997</v>
      </c>
      <c r="N22332">
        <v>199504.68</v>
      </c>
      <c r="O22332" t="s">
        <v>22</v>
      </c>
    </row>
    <row r="22333" spans="1:15" x14ac:dyDescent="0.3">
      <c r="A22333" t="s">
        <v>45</v>
      </c>
      <c r="B22333" t="s">
        <v>467</v>
      </c>
      <c r="C22333" t="s">
        <v>17</v>
      </c>
      <c r="D22333" t="s">
        <v>26</v>
      </c>
      <c r="E22333" t="s">
        <v>19</v>
      </c>
      <c r="F22333" t="s">
        <v>1724</v>
      </c>
      <c r="G22333">
        <v>268487250</v>
      </c>
      <c r="H22333" t="s">
        <v>2919</v>
      </c>
      <c r="I22333">
        <v>199</v>
      </c>
      <c r="J22333">
        <v>668.27</v>
      </c>
      <c r="K22333">
        <v>502.54</v>
      </c>
      <c r="L22333">
        <v>132985.73000000001</v>
      </c>
      <c r="M22333">
        <v>100005.46</v>
      </c>
      <c r="N22333">
        <v>32980.269999999997</v>
      </c>
      <c r="O22333" t="s">
        <v>69</v>
      </c>
    </row>
    <row r="22334" spans="1:15" x14ac:dyDescent="0.3">
      <c r="A22334" t="s">
        <v>15</v>
      </c>
      <c r="B22334" t="s">
        <v>1493</v>
      </c>
      <c r="C22334" t="s">
        <v>32</v>
      </c>
      <c r="D22334" t="s">
        <v>26</v>
      </c>
      <c r="E22334" t="s">
        <v>33</v>
      </c>
      <c r="F22334" t="s">
        <v>2905</v>
      </c>
      <c r="G22334">
        <v>712218606</v>
      </c>
      <c r="H22334" t="s">
        <v>940</v>
      </c>
      <c r="I22334">
        <v>167</v>
      </c>
      <c r="J22334">
        <v>421.89</v>
      </c>
      <c r="K22334">
        <v>364.69</v>
      </c>
      <c r="L22334">
        <v>70455.63</v>
      </c>
      <c r="M22334">
        <v>60903.23</v>
      </c>
      <c r="N22334">
        <v>9552.4</v>
      </c>
      <c r="O22334" t="s">
        <v>52</v>
      </c>
    </row>
    <row r="22335" spans="1:15" x14ac:dyDescent="0.3">
      <c r="A22335" t="s">
        <v>45</v>
      </c>
      <c r="B22335" t="s">
        <v>1111</v>
      </c>
      <c r="C22335" t="s">
        <v>32</v>
      </c>
      <c r="D22335" t="s">
        <v>26</v>
      </c>
      <c r="E22335" t="s">
        <v>27</v>
      </c>
      <c r="F22335" t="s">
        <v>2063</v>
      </c>
      <c r="G22335">
        <v>269971263</v>
      </c>
      <c r="H22335" t="s">
        <v>1241</v>
      </c>
      <c r="I22335">
        <v>9351</v>
      </c>
      <c r="J22335">
        <v>421.89</v>
      </c>
      <c r="K22335">
        <v>364.69</v>
      </c>
      <c r="L22335">
        <v>3945093.39</v>
      </c>
      <c r="M22335">
        <v>3410216.19</v>
      </c>
      <c r="N22335">
        <v>534877.19999999995</v>
      </c>
      <c r="O22335" t="s">
        <v>52</v>
      </c>
    </row>
    <row r="22336" spans="1:15" x14ac:dyDescent="0.3">
      <c r="A22336" t="s">
        <v>103</v>
      </c>
      <c r="B22336" t="s">
        <v>235</v>
      </c>
      <c r="C22336" t="s">
        <v>57</v>
      </c>
      <c r="D22336" t="s">
        <v>26</v>
      </c>
      <c r="E22336" t="s">
        <v>33</v>
      </c>
      <c r="F22336" t="s">
        <v>2607</v>
      </c>
      <c r="G22336">
        <v>133981549</v>
      </c>
      <c r="H22336" t="s">
        <v>2742</v>
      </c>
      <c r="I22336">
        <v>6973</v>
      </c>
      <c r="J22336">
        <v>437.2</v>
      </c>
      <c r="K22336">
        <v>263.33</v>
      </c>
      <c r="L22336">
        <v>3048595.6</v>
      </c>
      <c r="M22336">
        <v>1836200.09</v>
      </c>
      <c r="N22336">
        <v>1212395.51</v>
      </c>
      <c r="O22336" t="s">
        <v>22</v>
      </c>
    </row>
    <row r="22337" spans="1:15" x14ac:dyDescent="0.3">
      <c r="A22337" t="s">
        <v>15</v>
      </c>
      <c r="B22337" t="s">
        <v>313</v>
      </c>
      <c r="C22337" t="s">
        <v>57</v>
      </c>
      <c r="D22337" t="s">
        <v>26</v>
      </c>
      <c r="E22337" t="s">
        <v>19</v>
      </c>
      <c r="F22337" t="s">
        <v>1723</v>
      </c>
      <c r="G22337">
        <v>666798293</v>
      </c>
      <c r="H22337" t="s">
        <v>956</v>
      </c>
      <c r="I22337">
        <v>9288</v>
      </c>
      <c r="J22337">
        <v>437.2</v>
      </c>
      <c r="K22337">
        <v>263.33</v>
      </c>
      <c r="L22337">
        <v>4060713.6</v>
      </c>
      <c r="M22337">
        <v>2445809.04</v>
      </c>
      <c r="N22337">
        <v>1614904.56</v>
      </c>
      <c r="O22337" t="s">
        <v>52</v>
      </c>
    </row>
    <row r="22338" spans="1:15" x14ac:dyDescent="0.3">
      <c r="A22338" t="s">
        <v>103</v>
      </c>
      <c r="B22338" t="s">
        <v>232</v>
      </c>
      <c r="C22338" t="s">
        <v>25</v>
      </c>
      <c r="D22338" t="s">
        <v>26</v>
      </c>
      <c r="E22338" t="s">
        <v>19</v>
      </c>
      <c r="F22338" t="s">
        <v>1867</v>
      </c>
      <c r="G22338">
        <v>951282823</v>
      </c>
      <c r="H22338" t="s">
        <v>312</v>
      </c>
      <c r="I22338">
        <v>4582</v>
      </c>
      <c r="J22338">
        <v>255.28</v>
      </c>
      <c r="K22338">
        <v>159.41999999999999</v>
      </c>
      <c r="L22338">
        <v>1169692.96</v>
      </c>
      <c r="M22338">
        <v>730462.44</v>
      </c>
      <c r="N22338">
        <v>439230.52</v>
      </c>
      <c r="O22338" t="s">
        <v>69</v>
      </c>
    </row>
    <row r="22339" spans="1:15" x14ac:dyDescent="0.3">
      <c r="A22339" t="s">
        <v>15</v>
      </c>
      <c r="B22339" t="s">
        <v>329</v>
      </c>
      <c r="C22339" t="s">
        <v>42</v>
      </c>
      <c r="D22339" t="s">
        <v>26</v>
      </c>
      <c r="E22339" t="s">
        <v>27</v>
      </c>
      <c r="F22339" t="s">
        <v>1566</v>
      </c>
      <c r="G22339">
        <v>140608966</v>
      </c>
      <c r="H22339" t="s">
        <v>1501</v>
      </c>
      <c r="I22339">
        <v>8172</v>
      </c>
      <c r="J22339">
        <v>205.7</v>
      </c>
      <c r="K22339">
        <v>117.11</v>
      </c>
      <c r="L22339">
        <v>1680980.4</v>
      </c>
      <c r="M22339">
        <v>957022.92</v>
      </c>
      <c r="N22339">
        <v>723957.48</v>
      </c>
      <c r="O22339" t="s">
        <v>30</v>
      </c>
    </row>
    <row r="22340" spans="1:15" x14ac:dyDescent="0.3">
      <c r="A22340" t="s">
        <v>70</v>
      </c>
      <c r="B22340" t="s">
        <v>833</v>
      </c>
      <c r="C22340" t="s">
        <v>17</v>
      </c>
      <c r="D22340" t="s">
        <v>18</v>
      </c>
      <c r="E22340" t="s">
        <v>33</v>
      </c>
      <c r="F22340" t="s">
        <v>1587</v>
      </c>
      <c r="G22340">
        <v>608263051</v>
      </c>
      <c r="H22340" t="s">
        <v>2012</v>
      </c>
      <c r="I22340">
        <v>7409</v>
      </c>
      <c r="J22340">
        <v>668.27</v>
      </c>
      <c r="K22340">
        <v>502.54</v>
      </c>
      <c r="L22340">
        <v>4951212.43</v>
      </c>
      <c r="M22340">
        <v>3723318.86</v>
      </c>
      <c r="N22340">
        <v>1227893.57</v>
      </c>
      <c r="O22340" t="s">
        <v>52</v>
      </c>
    </row>
    <row r="22341" spans="1:15" x14ac:dyDescent="0.3">
      <c r="A22341" t="s">
        <v>23</v>
      </c>
      <c r="B22341" t="s">
        <v>383</v>
      </c>
      <c r="C22341" t="s">
        <v>42</v>
      </c>
      <c r="D22341" t="s">
        <v>26</v>
      </c>
      <c r="E22341" t="s">
        <v>33</v>
      </c>
      <c r="F22341" t="s">
        <v>2918</v>
      </c>
      <c r="G22341">
        <v>298043906</v>
      </c>
      <c r="H22341" t="s">
        <v>849</v>
      </c>
      <c r="I22341">
        <v>6670</v>
      </c>
      <c r="J22341">
        <v>205.7</v>
      </c>
      <c r="K22341">
        <v>117.11</v>
      </c>
      <c r="L22341">
        <v>1372019</v>
      </c>
      <c r="M22341">
        <v>781123.7</v>
      </c>
      <c r="N22341">
        <v>590895.30000000005</v>
      </c>
      <c r="O22341" t="s">
        <v>69</v>
      </c>
    </row>
    <row r="22342" spans="1:15" x14ac:dyDescent="0.3">
      <c r="A22342" t="s">
        <v>70</v>
      </c>
      <c r="B22342" t="s">
        <v>516</v>
      </c>
      <c r="C22342" t="s">
        <v>32</v>
      </c>
      <c r="D22342" t="s">
        <v>18</v>
      </c>
      <c r="E22342" t="s">
        <v>27</v>
      </c>
      <c r="F22342" t="s">
        <v>2369</v>
      </c>
      <c r="G22342">
        <v>374062860</v>
      </c>
      <c r="H22342" t="s">
        <v>1608</v>
      </c>
      <c r="I22342">
        <v>2367</v>
      </c>
      <c r="J22342">
        <v>421.89</v>
      </c>
      <c r="K22342">
        <v>364.69</v>
      </c>
      <c r="L22342">
        <v>998613.63</v>
      </c>
      <c r="M22342">
        <v>863221.23</v>
      </c>
      <c r="N22342">
        <v>135392.4</v>
      </c>
      <c r="O22342" t="s">
        <v>40</v>
      </c>
    </row>
    <row r="22343" spans="1:15" x14ac:dyDescent="0.3">
      <c r="A22343" t="s">
        <v>103</v>
      </c>
      <c r="B22343" t="s">
        <v>661</v>
      </c>
      <c r="C22343" t="s">
        <v>42</v>
      </c>
      <c r="D22343" t="s">
        <v>18</v>
      </c>
      <c r="E22343" t="s">
        <v>19</v>
      </c>
      <c r="F22343" t="s">
        <v>1121</v>
      </c>
      <c r="G22343">
        <v>270743739</v>
      </c>
      <c r="H22343" t="s">
        <v>1544</v>
      </c>
      <c r="I22343">
        <v>7944</v>
      </c>
      <c r="J22343">
        <v>205.7</v>
      </c>
      <c r="K22343">
        <v>117.11</v>
      </c>
      <c r="L22343">
        <v>1634080.8</v>
      </c>
      <c r="M22343">
        <v>930321.84</v>
      </c>
      <c r="N22343">
        <v>703758.96</v>
      </c>
      <c r="O22343" t="s">
        <v>40</v>
      </c>
    </row>
    <row r="22344" spans="1:15" x14ac:dyDescent="0.3">
      <c r="A22344" t="s">
        <v>15</v>
      </c>
      <c r="B22344" t="s">
        <v>852</v>
      </c>
      <c r="C22344" t="s">
        <v>229</v>
      </c>
      <c r="D22344" t="s">
        <v>18</v>
      </c>
      <c r="E22344" t="s">
        <v>19</v>
      </c>
      <c r="F22344" t="s">
        <v>744</v>
      </c>
      <c r="G22344">
        <v>842822873</v>
      </c>
      <c r="H22344" t="s">
        <v>744</v>
      </c>
      <c r="I22344">
        <v>8872</v>
      </c>
      <c r="J22344">
        <v>109.28</v>
      </c>
      <c r="K22344">
        <v>35.840000000000003</v>
      </c>
      <c r="L22344">
        <v>969532.16</v>
      </c>
      <c r="M22344">
        <v>317972.47999999998</v>
      </c>
      <c r="N22344">
        <v>651559.68000000005</v>
      </c>
      <c r="O22344" t="s">
        <v>60</v>
      </c>
    </row>
    <row r="22345" spans="1:15" x14ac:dyDescent="0.3">
      <c r="A22345" t="s">
        <v>15</v>
      </c>
      <c r="B22345" t="s">
        <v>961</v>
      </c>
      <c r="C22345" t="s">
        <v>89</v>
      </c>
      <c r="D22345" t="s">
        <v>18</v>
      </c>
      <c r="E22345" t="s">
        <v>27</v>
      </c>
      <c r="F22345" t="s">
        <v>421</v>
      </c>
      <c r="G22345">
        <v>315349090</v>
      </c>
      <c r="H22345" t="s">
        <v>2708</v>
      </c>
      <c r="I22345">
        <v>7658</v>
      </c>
      <c r="J22345">
        <v>81.73</v>
      </c>
      <c r="K22345">
        <v>56.67</v>
      </c>
      <c r="L22345">
        <v>625888.34</v>
      </c>
      <c r="M22345">
        <v>433978.86</v>
      </c>
      <c r="N22345">
        <v>191909.48</v>
      </c>
      <c r="O22345" t="s">
        <v>69</v>
      </c>
    </row>
    <row r="22346" spans="1:15" x14ac:dyDescent="0.3">
      <c r="A22346" t="s">
        <v>45</v>
      </c>
      <c r="B22346" t="s">
        <v>305</v>
      </c>
      <c r="C22346" t="s">
        <v>66</v>
      </c>
      <c r="D22346" t="s">
        <v>26</v>
      </c>
      <c r="E22346" t="s">
        <v>27</v>
      </c>
      <c r="F22346" t="s">
        <v>2935</v>
      </c>
      <c r="G22346">
        <v>133683717</v>
      </c>
      <c r="H22346" t="s">
        <v>2801</v>
      </c>
      <c r="I22346">
        <v>8837</v>
      </c>
      <c r="J22346">
        <v>9.33</v>
      </c>
      <c r="K22346">
        <v>6.92</v>
      </c>
      <c r="L22346">
        <v>82449.210000000006</v>
      </c>
      <c r="M22346">
        <v>61152.04</v>
      </c>
      <c r="N22346">
        <v>21297.17</v>
      </c>
      <c r="O22346" t="s">
        <v>92</v>
      </c>
    </row>
    <row r="22347" spans="1:15" x14ac:dyDescent="0.3">
      <c r="A22347" t="s">
        <v>45</v>
      </c>
      <c r="B22347" t="s">
        <v>139</v>
      </c>
      <c r="C22347" t="s">
        <v>126</v>
      </c>
      <c r="D22347" t="s">
        <v>18</v>
      </c>
      <c r="E22347" t="s">
        <v>27</v>
      </c>
      <c r="F22347" t="s">
        <v>2066</v>
      </c>
      <c r="G22347">
        <v>913500583</v>
      </c>
      <c r="H22347" t="s">
        <v>2356</v>
      </c>
      <c r="I22347">
        <v>3977</v>
      </c>
      <c r="J22347">
        <v>152.58000000000001</v>
      </c>
      <c r="K22347">
        <v>97.44</v>
      </c>
      <c r="L22347">
        <v>606810.66</v>
      </c>
      <c r="M22347">
        <v>387518.88</v>
      </c>
      <c r="N22347">
        <v>219291.78</v>
      </c>
      <c r="O22347" t="s">
        <v>22</v>
      </c>
    </row>
    <row r="22348" spans="1:15" x14ac:dyDescent="0.3">
      <c r="A22348" t="s">
        <v>15</v>
      </c>
      <c r="B22348" t="s">
        <v>56</v>
      </c>
      <c r="C22348" t="s">
        <v>229</v>
      </c>
      <c r="D22348" t="s">
        <v>26</v>
      </c>
      <c r="E22348" t="s">
        <v>33</v>
      </c>
      <c r="F22348" t="s">
        <v>491</v>
      </c>
      <c r="G22348">
        <v>190786015</v>
      </c>
      <c r="H22348" t="s">
        <v>2534</v>
      </c>
      <c r="I22348">
        <v>6677</v>
      </c>
      <c r="J22348">
        <v>109.28</v>
      </c>
      <c r="K22348">
        <v>35.840000000000003</v>
      </c>
      <c r="L22348">
        <v>729662.56</v>
      </c>
      <c r="M22348">
        <v>239303.67999999999</v>
      </c>
      <c r="N22348">
        <v>490358.88</v>
      </c>
      <c r="O22348" t="s">
        <v>52</v>
      </c>
    </row>
    <row r="22349" spans="1:15" x14ac:dyDescent="0.3">
      <c r="A22349" t="s">
        <v>23</v>
      </c>
      <c r="B22349" t="s">
        <v>763</v>
      </c>
      <c r="C22349" t="s">
        <v>126</v>
      </c>
      <c r="D22349" t="s">
        <v>18</v>
      </c>
      <c r="E22349" t="s">
        <v>27</v>
      </c>
      <c r="F22349" t="s">
        <v>1656</v>
      </c>
      <c r="G22349">
        <v>971838843</v>
      </c>
      <c r="H22349" t="s">
        <v>1969</v>
      </c>
      <c r="I22349">
        <v>7565</v>
      </c>
      <c r="J22349">
        <v>152.58000000000001</v>
      </c>
      <c r="K22349">
        <v>97.44</v>
      </c>
      <c r="L22349">
        <v>1154267.7</v>
      </c>
      <c r="M22349">
        <v>737133.6</v>
      </c>
      <c r="N22349">
        <v>417134.1</v>
      </c>
      <c r="O22349" t="s">
        <v>36</v>
      </c>
    </row>
    <row r="22350" spans="1:15" x14ac:dyDescent="0.3">
      <c r="A22350" t="s">
        <v>23</v>
      </c>
      <c r="B22350" t="s">
        <v>1335</v>
      </c>
      <c r="C22350" t="s">
        <v>32</v>
      </c>
      <c r="D22350" t="s">
        <v>26</v>
      </c>
      <c r="E22350" t="s">
        <v>19</v>
      </c>
      <c r="F22350" t="s">
        <v>2439</v>
      </c>
      <c r="G22350">
        <v>483270394</v>
      </c>
      <c r="H22350" t="s">
        <v>1792</v>
      </c>
      <c r="I22350">
        <v>9304</v>
      </c>
      <c r="J22350">
        <v>421.89</v>
      </c>
      <c r="K22350">
        <v>364.69</v>
      </c>
      <c r="L22350">
        <v>3925264.56</v>
      </c>
      <c r="M22350">
        <v>3393075.76</v>
      </c>
      <c r="N22350">
        <v>532188.80000000005</v>
      </c>
      <c r="O22350" t="s">
        <v>30</v>
      </c>
    </row>
    <row r="22351" spans="1:15" x14ac:dyDescent="0.3">
      <c r="A22351" t="s">
        <v>103</v>
      </c>
      <c r="B22351" t="s">
        <v>473</v>
      </c>
      <c r="C22351" t="s">
        <v>82</v>
      </c>
      <c r="D22351" t="s">
        <v>18</v>
      </c>
      <c r="E22351" t="s">
        <v>27</v>
      </c>
      <c r="F22351" t="s">
        <v>909</v>
      </c>
      <c r="G22351">
        <v>522004497</v>
      </c>
      <c r="H22351" t="s">
        <v>170</v>
      </c>
      <c r="I22351">
        <v>1585</v>
      </c>
      <c r="J22351">
        <v>651.21</v>
      </c>
      <c r="K22351">
        <v>524.96</v>
      </c>
      <c r="L22351">
        <v>1032167.85</v>
      </c>
      <c r="M22351">
        <v>832061.6</v>
      </c>
      <c r="N22351">
        <v>200106.25</v>
      </c>
      <c r="O22351" t="s">
        <v>40</v>
      </c>
    </row>
    <row r="22352" spans="1:15" x14ac:dyDescent="0.3">
      <c r="A22352" t="s">
        <v>23</v>
      </c>
      <c r="B22352" t="s">
        <v>682</v>
      </c>
      <c r="C22352" t="s">
        <v>126</v>
      </c>
      <c r="D22352" t="s">
        <v>26</v>
      </c>
      <c r="E22352" t="s">
        <v>33</v>
      </c>
      <c r="F22352" t="s">
        <v>816</v>
      </c>
      <c r="G22352">
        <v>705277478</v>
      </c>
      <c r="H22352" t="s">
        <v>2194</v>
      </c>
      <c r="I22352">
        <v>6133</v>
      </c>
      <c r="J22352">
        <v>152.58000000000001</v>
      </c>
      <c r="K22352">
        <v>97.44</v>
      </c>
      <c r="L22352">
        <v>935773.14</v>
      </c>
      <c r="M22352">
        <v>597599.52</v>
      </c>
      <c r="N22352">
        <v>338173.62</v>
      </c>
      <c r="O22352" t="s">
        <v>69</v>
      </c>
    </row>
    <row r="22353" spans="1:15" x14ac:dyDescent="0.3">
      <c r="A22353" t="s">
        <v>15</v>
      </c>
      <c r="B22353" t="s">
        <v>88</v>
      </c>
      <c r="C22353" t="s">
        <v>42</v>
      </c>
      <c r="D22353" t="s">
        <v>26</v>
      </c>
      <c r="E22353" t="s">
        <v>19</v>
      </c>
      <c r="F22353" t="s">
        <v>948</v>
      </c>
      <c r="G22353">
        <v>720638167</v>
      </c>
      <c r="H22353" t="s">
        <v>2319</v>
      </c>
      <c r="I22353">
        <v>1703</v>
      </c>
      <c r="J22353">
        <v>205.7</v>
      </c>
      <c r="K22353">
        <v>117.11</v>
      </c>
      <c r="L22353">
        <v>350307.1</v>
      </c>
      <c r="M22353">
        <v>199438.33</v>
      </c>
      <c r="N22353">
        <v>150868.76999999999</v>
      </c>
      <c r="O22353" t="s">
        <v>52</v>
      </c>
    </row>
    <row r="22354" spans="1:15" x14ac:dyDescent="0.3">
      <c r="A22354" t="s">
        <v>15</v>
      </c>
      <c r="B22354" t="s">
        <v>269</v>
      </c>
      <c r="C22354" t="s">
        <v>32</v>
      </c>
      <c r="D22354" t="s">
        <v>26</v>
      </c>
      <c r="E22354" t="s">
        <v>62</v>
      </c>
      <c r="F22354" t="s">
        <v>576</v>
      </c>
      <c r="G22354">
        <v>775947892</v>
      </c>
      <c r="H22354" t="s">
        <v>2018</v>
      </c>
      <c r="I22354">
        <v>9079</v>
      </c>
      <c r="J22354">
        <v>421.89</v>
      </c>
      <c r="K22354">
        <v>364.69</v>
      </c>
      <c r="L22354">
        <v>3830339.31</v>
      </c>
      <c r="M22354">
        <v>3311020.51</v>
      </c>
      <c r="N22354">
        <v>519318.8</v>
      </c>
      <c r="O22354" t="s">
        <v>30</v>
      </c>
    </row>
    <row r="22355" spans="1:15" x14ac:dyDescent="0.3">
      <c r="A22355" t="s">
        <v>103</v>
      </c>
      <c r="B22355" t="s">
        <v>629</v>
      </c>
      <c r="C22355" t="s">
        <v>57</v>
      </c>
      <c r="D22355" t="s">
        <v>26</v>
      </c>
      <c r="E22355" t="s">
        <v>19</v>
      </c>
      <c r="F22355" t="s">
        <v>917</v>
      </c>
      <c r="G22355">
        <v>249380481</v>
      </c>
      <c r="H22355" t="s">
        <v>2366</v>
      </c>
      <c r="I22355">
        <v>6081</v>
      </c>
      <c r="J22355">
        <v>437.2</v>
      </c>
      <c r="K22355">
        <v>263.33</v>
      </c>
      <c r="L22355">
        <v>2658613.2000000002</v>
      </c>
      <c r="M22355">
        <v>1601309.73</v>
      </c>
      <c r="N22355">
        <v>1057303.47</v>
      </c>
      <c r="O22355" t="s">
        <v>36</v>
      </c>
    </row>
    <row r="22356" spans="1:15" x14ac:dyDescent="0.3">
      <c r="A22356" t="s">
        <v>23</v>
      </c>
      <c r="B22356" t="s">
        <v>1593</v>
      </c>
      <c r="C22356" t="s">
        <v>57</v>
      </c>
      <c r="D22356" t="s">
        <v>26</v>
      </c>
      <c r="E22356" t="s">
        <v>33</v>
      </c>
      <c r="F22356" t="s">
        <v>2724</v>
      </c>
      <c r="G22356">
        <v>839422261</v>
      </c>
      <c r="H22356" t="s">
        <v>1095</v>
      </c>
      <c r="I22356">
        <v>2556</v>
      </c>
      <c r="J22356">
        <v>437.2</v>
      </c>
      <c r="K22356">
        <v>263.33</v>
      </c>
      <c r="L22356">
        <v>1117483.2</v>
      </c>
      <c r="M22356">
        <v>673071.48</v>
      </c>
      <c r="N22356">
        <v>444411.72</v>
      </c>
      <c r="O22356" t="s">
        <v>40</v>
      </c>
    </row>
    <row r="22357" spans="1:15" x14ac:dyDescent="0.3">
      <c r="A22357" t="s">
        <v>23</v>
      </c>
      <c r="B22357" t="s">
        <v>258</v>
      </c>
      <c r="C22357" t="s">
        <v>17</v>
      </c>
      <c r="D22357" t="s">
        <v>18</v>
      </c>
      <c r="E22357" t="s">
        <v>27</v>
      </c>
      <c r="F22357" t="s">
        <v>1709</v>
      </c>
      <c r="G22357">
        <v>714872062</v>
      </c>
      <c r="H22357" t="s">
        <v>2108</v>
      </c>
      <c r="I22357">
        <v>5384</v>
      </c>
      <c r="J22357">
        <v>668.27</v>
      </c>
      <c r="K22357">
        <v>502.54</v>
      </c>
      <c r="L22357">
        <v>3597965.68</v>
      </c>
      <c r="M22357">
        <v>2705675.36</v>
      </c>
      <c r="N22357">
        <v>892290.32</v>
      </c>
      <c r="O22357" t="s">
        <v>40</v>
      </c>
    </row>
    <row r="22358" spans="1:15" x14ac:dyDescent="0.3">
      <c r="A22358" t="s">
        <v>103</v>
      </c>
      <c r="B22358" t="s">
        <v>629</v>
      </c>
      <c r="C22358" t="s">
        <v>75</v>
      </c>
      <c r="D22358" t="s">
        <v>18</v>
      </c>
      <c r="E22358" t="s">
        <v>33</v>
      </c>
      <c r="F22358" t="s">
        <v>774</v>
      </c>
      <c r="G22358">
        <v>364841210</v>
      </c>
      <c r="H22358" t="s">
        <v>1247</v>
      </c>
      <c r="I22358">
        <v>3477</v>
      </c>
      <c r="J22358">
        <v>154.06</v>
      </c>
      <c r="K22358">
        <v>90.93</v>
      </c>
      <c r="L22358">
        <v>535666.62</v>
      </c>
      <c r="M22358">
        <v>316163.61</v>
      </c>
      <c r="N22358">
        <v>219503.01</v>
      </c>
      <c r="O22358" t="s">
        <v>92</v>
      </c>
    </row>
    <row r="22359" spans="1:15" x14ac:dyDescent="0.3">
      <c r="A22359" t="s">
        <v>23</v>
      </c>
      <c r="B22359" t="s">
        <v>554</v>
      </c>
      <c r="C22359" t="s">
        <v>66</v>
      </c>
      <c r="D22359" t="s">
        <v>26</v>
      </c>
      <c r="E22359" t="s">
        <v>19</v>
      </c>
      <c r="F22359" t="s">
        <v>2202</v>
      </c>
      <c r="G22359">
        <v>348753535</v>
      </c>
      <c r="H22359" t="s">
        <v>1690</v>
      </c>
      <c r="I22359">
        <v>2776</v>
      </c>
      <c r="J22359">
        <v>9.33</v>
      </c>
      <c r="K22359">
        <v>6.92</v>
      </c>
      <c r="L22359">
        <v>25900.080000000002</v>
      </c>
      <c r="M22359">
        <v>19209.919999999998</v>
      </c>
      <c r="N22359">
        <v>6690.16</v>
      </c>
      <c r="O22359" t="s">
        <v>92</v>
      </c>
    </row>
    <row r="22360" spans="1:15" x14ac:dyDescent="0.3">
      <c r="A22360" t="s">
        <v>15</v>
      </c>
      <c r="B22360" t="s">
        <v>575</v>
      </c>
      <c r="C22360" t="s">
        <v>42</v>
      </c>
      <c r="D22360" t="s">
        <v>18</v>
      </c>
      <c r="E22360" t="s">
        <v>19</v>
      </c>
      <c r="F22360" t="s">
        <v>2404</v>
      </c>
      <c r="G22360">
        <v>846345365</v>
      </c>
      <c r="H22360" t="s">
        <v>2508</v>
      </c>
      <c r="I22360">
        <v>1256</v>
      </c>
      <c r="J22360">
        <v>205.7</v>
      </c>
      <c r="K22360">
        <v>117.11</v>
      </c>
      <c r="L22360">
        <v>258359.2</v>
      </c>
      <c r="M22360">
        <v>147090.16</v>
      </c>
      <c r="N22360">
        <v>111269.04</v>
      </c>
      <c r="O22360" t="s">
        <v>60</v>
      </c>
    </row>
    <row r="22361" spans="1:15" x14ac:dyDescent="0.3">
      <c r="A22361" t="s">
        <v>103</v>
      </c>
      <c r="B22361" t="s">
        <v>145</v>
      </c>
      <c r="C22361" t="s">
        <v>89</v>
      </c>
      <c r="D22361" t="s">
        <v>26</v>
      </c>
      <c r="E22361" t="s">
        <v>19</v>
      </c>
      <c r="F22361" t="s">
        <v>115</v>
      </c>
      <c r="G22361">
        <v>307665526</v>
      </c>
      <c r="H22361" t="s">
        <v>2586</v>
      </c>
      <c r="I22361">
        <v>3921</v>
      </c>
      <c r="J22361">
        <v>81.73</v>
      </c>
      <c r="K22361">
        <v>56.67</v>
      </c>
      <c r="L22361">
        <v>320463.33</v>
      </c>
      <c r="M22361">
        <v>222203.07</v>
      </c>
      <c r="N22361">
        <v>98260.26</v>
      </c>
      <c r="O22361" t="s">
        <v>92</v>
      </c>
    </row>
    <row r="22362" spans="1:15" x14ac:dyDescent="0.3">
      <c r="A22362" t="s">
        <v>45</v>
      </c>
      <c r="B22362" t="s">
        <v>1309</v>
      </c>
      <c r="C22362" t="s">
        <v>75</v>
      </c>
      <c r="D22362" t="s">
        <v>18</v>
      </c>
      <c r="E22362" t="s">
        <v>33</v>
      </c>
      <c r="F22362" t="s">
        <v>48</v>
      </c>
      <c r="G22362">
        <v>403075349</v>
      </c>
      <c r="H22362" t="s">
        <v>2128</v>
      </c>
      <c r="I22362">
        <v>7808</v>
      </c>
      <c r="J22362">
        <v>154.06</v>
      </c>
      <c r="K22362">
        <v>90.93</v>
      </c>
      <c r="L22362">
        <v>1202900.48</v>
      </c>
      <c r="M22362">
        <v>709981.44</v>
      </c>
      <c r="N22362">
        <v>492919.03999999998</v>
      </c>
      <c r="O22362" t="s">
        <v>30</v>
      </c>
    </row>
    <row r="22363" spans="1:15" x14ac:dyDescent="0.3">
      <c r="A22363" t="s">
        <v>103</v>
      </c>
      <c r="B22363" t="s">
        <v>506</v>
      </c>
      <c r="C22363" t="s">
        <v>100</v>
      </c>
      <c r="D22363" t="s">
        <v>18</v>
      </c>
      <c r="E22363" t="s">
        <v>33</v>
      </c>
      <c r="F22363" t="s">
        <v>2737</v>
      </c>
      <c r="G22363">
        <v>173248660</v>
      </c>
      <c r="H22363" t="s">
        <v>1177</v>
      </c>
      <c r="I22363">
        <v>6983</v>
      </c>
      <c r="J22363">
        <v>47.45</v>
      </c>
      <c r="K22363">
        <v>31.79</v>
      </c>
      <c r="L22363">
        <v>331343.34999999998</v>
      </c>
      <c r="M22363">
        <v>221989.57</v>
      </c>
      <c r="N22363">
        <v>109353.78</v>
      </c>
      <c r="O22363" t="s">
        <v>69</v>
      </c>
    </row>
    <row r="22364" spans="1:15" x14ac:dyDescent="0.3">
      <c r="A22364" t="s">
        <v>70</v>
      </c>
      <c r="B22364" t="s">
        <v>678</v>
      </c>
      <c r="C22364" t="s">
        <v>229</v>
      </c>
      <c r="D22364" t="s">
        <v>26</v>
      </c>
      <c r="E22364" t="s">
        <v>62</v>
      </c>
      <c r="F22364" t="s">
        <v>439</v>
      </c>
      <c r="G22364">
        <v>979171788</v>
      </c>
      <c r="H22364" t="s">
        <v>2926</v>
      </c>
      <c r="I22364">
        <v>7546</v>
      </c>
      <c r="J22364">
        <v>109.28</v>
      </c>
      <c r="K22364">
        <v>35.840000000000003</v>
      </c>
      <c r="L22364">
        <v>824626.88</v>
      </c>
      <c r="M22364">
        <v>270448.64000000001</v>
      </c>
      <c r="N22364">
        <v>554178.24</v>
      </c>
      <c r="O22364" t="s">
        <v>60</v>
      </c>
    </row>
    <row r="22365" spans="1:15" x14ac:dyDescent="0.3">
      <c r="A22365" t="s">
        <v>15</v>
      </c>
      <c r="B22365" t="s">
        <v>463</v>
      </c>
      <c r="C22365" t="s">
        <v>66</v>
      </c>
      <c r="D22365" t="s">
        <v>26</v>
      </c>
      <c r="E22365" t="s">
        <v>62</v>
      </c>
      <c r="F22365" t="s">
        <v>123</v>
      </c>
      <c r="G22365">
        <v>652143561</v>
      </c>
      <c r="H22365" t="s">
        <v>123</v>
      </c>
      <c r="I22365">
        <v>2627</v>
      </c>
      <c r="J22365">
        <v>9.33</v>
      </c>
      <c r="K22365">
        <v>6.92</v>
      </c>
      <c r="L22365">
        <v>24509.91</v>
      </c>
      <c r="M22365">
        <v>18178.84</v>
      </c>
      <c r="N22365">
        <v>6331.07</v>
      </c>
      <c r="O22365" t="s">
        <v>92</v>
      </c>
    </row>
    <row r="22366" spans="1:15" x14ac:dyDescent="0.3">
      <c r="A22366" t="s">
        <v>15</v>
      </c>
      <c r="B22366" t="s">
        <v>99</v>
      </c>
      <c r="C22366" t="s">
        <v>17</v>
      </c>
      <c r="D22366" t="s">
        <v>18</v>
      </c>
      <c r="E22366" t="s">
        <v>27</v>
      </c>
      <c r="F22366" t="s">
        <v>2097</v>
      </c>
      <c r="G22366">
        <v>243775308</v>
      </c>
      <c r="H22366" t="s">
        <v>663</v>
      </c>
      <c r="I22366">
        <v>7386</v>
      </c>
      <c r="J22366">
        <v>668.27</v>
      </c>
      <c r="K22366">
        <v>502.54</v>
      </c>
      <c r="L22366">
        <v>4935842.22</v>
      </c>
      <c r="M22366">
        <v>3711760.44</v>
      </c>
      <c r="N22366">
        <v>1224081.78</v>
      </c>
      <c r="O22366" t="s">
        <v>69</v>
      </c>
    </row>
    <row r="22367" spans="1:15" x14ac:dyDescent="0.3">
      <c r="A22367" t="s">
        <v>23</v>
      </c>
      <c r="B22367" t="s">
        <v>578</v>
      </c>
      <c r="C22367" t="s">
        <v>75</v>
      </c>
      <c r="D22367" t="s">
        <v>26</v>
      </c>
      <c r="E22367" t="s">
        <v>19</v>
      </c>
      <c r="F22367" t="s">
        <v>1117</v>
      </c>
      <c r="G22367">
        <v>875990855</v>
      </c>
      <c r="H22367" t="s">
        <v>2397</v>
      </c>
      <c r="I22367">
        <v>4015</v>
      </c>
      <c r="J22367">
        <v>154.06</v>
      </c>
      <c r="K22367">
        <v>90.93</v>
      </c>
      <c r="L22367">
        <v>618550.9</v>
      </c>
      <c r="M22367">
        <v>365083.95</v>
      </c>
      <c r="N22367">
        <v>253466.95</v>
      </c>
      <c r="O22367" t="s">
        <v>30</v>
      </c>
    </row>
    <row r="22368" spans="1:15" x14ac:dyDescent="0.3">
      <c r="A22368" t="s">
        <v>45</v>
      </c>
      <c r="B22368" t="s">
        <v>381</v>
      </c>
      <c r="C22368" t="s">
        <v>75</v>
      </c>
      <c r="D22368" t="s">
        <v>18</v>
      </c>
      <c r="E22368" t="s">
        <v>19</v>
      </c>
      <c r="F22368" t="s">
        <v>1390</v>
      </c>
      <c r="G22368">
        <v>591026532</v>
      </c>
      <c r="H22368" t="s">
        <v>612</v>
      </c>
      <c r="I22368">
        <v>6740</v>
      </c>
      <c r="J22368">
        <v>154.06</v>
      </c>
      <c r="K22368">
        <v>90.93</v>
      </c>
      <c r="L22368">
        <v>1038364.4</v>
      </c>
      <c r="M22368">
        <v>612868.19999999995</v>
      </c>
      <c r="N22368">
        <v>425496.2</v>
      </c>
      <c r="O22368" t="s">
        <v>52</v>
      </c>
    </row>
    <row r="22369" spans="1:15" x14ac:dyDescent="0.3">
      <c r="A22369" t="s">
        <v>23</v>
      </c>
      <c r="B22369" t="s">
        <v>578</v>
      </c>
      <c r="C22369" t="s">
        <v>229</v>
      </c>
      <c r="D22369" t="s">
        <v>18</v>
      </c>
      <c r="E22369" t="s">
        <v>27</v>
      </c>
      <c r="F22369" t="s">
        <v>1729</v>
      </c>
      <c r="G22369">
        <v>201431167</v>
      </c>
      <c r="H22369" t="s">
        <v>1916</v>
      </c>
      <c r="I22369">
        <v>6813</v>
      </c>
      <c r="J22369">
        <v>109.28</v>
      </c>
      <c r="K22369">
        <v>35.840000000000003</v>
      </c>
      <c r="L22369">
        <v>744524.64</v>
      </c>
      <c r="M22369">
        <v>244177.92000000001</v>
      </c>
      <c r="N22369">
        <v>500346.72</v>
      </c>
      <c r="O22369" t="s">
        <v>30</v>
      </c>
    </row>
    <row r="22370" spans="1:15" x14ac:dyDescent="0.3">
      <c r="A22370" t="s">
        <v>70</v>
      </c>
      <c r="B22370" t="s">
        <v>678</v>
      </c>
      <c r="C22370" t="s">
        <v>89</v>
      </c>
      <c r="D22370" t="s">
        <v>26</v>
      </c>
      <c r="E22370" t="s">
        <v>27</v>
      </c>
      <c r="F22370" t="s">
        <v>747</v>
      </c>
      <c r="G22370">
        <v>140066087</v>
      </c>
      <c r="H22370" t="s">
        <v>589</v>
      </c>
      <c r="I22370">
        <v>7523</v>
      </c>
      <c r="J22370">
        <v>81.73</v>
      </c>
      <c r="K22370">
        <v>56.67</v>
      </c>
      <c r="L22370">
        <v>614854.79</v>
      </c>
      <c r="M22370">
        <v>426328.41</v>
      </c>
      <c r="N22370">
        <v>188526.38</v>
      </c>
      <c r="O22370" t="s">
        <v>22</v>
      </c>
    </row>
    <row r="22371" spans="1:15" x14ac:dyDescent="0.3">
      <c r="A22371" t="s">
        <v>70</v>
      </c>
      <c r="B22371" t="s">
        <v>516</v>
      </c>
      <c r="C22371" t="s">
        <v>229</v>
      </c>
      <c r="D22371" t="s">
        <v>18</v>
      </c>
      <c r="E22371" t="s">
        <v>62</v>
      </c>
      <c r="F22371" t="s">
        <v>131</v>
      </c>
      <c r="G22371">
        <v>910105121</v>
      </c>
      <c r="H22371" t="s">
        <v>830</v>
      </c>
      <c r="I22371">
        <v>9185</v>
      </c>
      <c r="J22371">
        <v>109.28</v>
      </c>
      <c r="K22371">
        <v>35.840000000000003</v>
      </c>
      <c r="L22371">
        <v>1003736.8</v>
      </c>
      <c r="M22371">
        <v>329190.40000000002</v>
      </c>
      <c r="N22371">
        <v>674546.4</v>
      </c>
      <c r="O22371" t="s">
        <v>69</v>
      </c>
    </row>
    <row r="22372" spans="1:15" x14ac:dyDescent="0.3">
      <c r="A22372" t="s">
        <v>15</v>
      </c>
      <c r="B22372" t="s">
        <v>363</v>
      </c>
      <c r="C22372" t="s">
        <v>42</v>
      </c>
      <c r="D22372" t="s">
        <v>26</v>
      </c>
      <c r="E22372" t="s">
        <v>33</v>
      </c>
      <c r="F22372" t="s">
        <v>1241</v>
      </c>
      <c r="G22372">
        <v>835034596</v>
      </c>
      <c r="H22372" t="s">
        <v>1529</v>
      </c>
      <c r="I22372">
        <v>4148</v>
      </c>
      <c r="J22372">
        <v>205.7</v>
      </c>
      <c r="K22372">
        <v>117.11</v>
      </c>
      <c r="L22372">
        <v>853243.6</v>
      </c>
      <c r="M22372">
        <v>485772.28</v>
      </c>
      <c r="N22372">
        <v>367471.32</v>
      </c>
      <c r="O22372" t="s">
        <v>52</v>
      </c>
    </row>
    <row r="22373" spans="1:15" x14ac:dyDescent="0.3">
      <c r="A22373" t="s">
        <v>15</v>
      </c>
      <c r="B22373" t="s">
        <v>56</v>
      </c>
      <c r="C22373" t="s">
        <v>82</v>
      </c>
      <c r="D22373" t="s">
        <v>26</v>
      </c>
      <c r="E22373" t="s">
        <v>62</v>
      </c>
      <c r="F22373" t="s">
        <v>2824</v>
      </c>
      <c r="G22373">
        <v>108653342</v>
      </c>
      <c r="H22373" t="s">
        <v>1546</v>
      </c>
      <c r="I22373">
        <v>1793</v>
      </c>
      <c r="J22373">
        <v>651.21</v>
      </c>
      <c r="K22373">
        <v>524.96</v>
      </c>
      <c r="L22373">
        <v>1167619.53</v>
      </c>
      <c r="M22373">
        <v>941253.28</v>
      </c>
      <c r="N22373">
        <v>226366.25</v>
      </c>
      <c r="O22373" t="s">
        <v>40</v>
      </c>
    </row>
    <row r="22374" spans="1:15" x14ac:dyDescent="0.3">
      <c r="A22374" t="s">
        <v>103</v>
      </c>
      <c r="B22374" t="s">
        <v>232</v>
      </c>
      <c r="C22374" t="s">
        <v>66</v>
      </c>
      <c r="D22374" t="s">
        <v>18</v>
      </c>
      <c r="E22374" t="s">
        <v>19</v>
      </c>
      <c r="F22374" t="s">
        <v>1265</v>
      </c>
      <c r="G22374">
        <v>345072686</v>
      </c>
      <c r="H22374" t="s">
        <v>2332</v>
      </c>
      <c r="I22374">
        <v>3531</v>
      </c>
      <c r="J22374">
        <v>9.33</v>
      </c>
      <c r="K22374">
        <v>6.92</v>
      </c>
      <c r="L22374">
        <v>32944.230000000003</v>
      </c>
      <c r="M22374">
        <v>24434.52</v>
      </c>
      <c r="N22374">
        <v>8509.7099999999991</v>
      </c>
      <c r="O22374" t="s">
        <v>60</v>
      </c>
    </row>
    <row r="22375" spans="1:15" x14ac:dyDescent="0.3">
      <c r="A22375" t="s">
        <v>103</v>
      </c>
      <c r="B22375" t="s">
        <v>1433</v>
      </c>
      <c r="C22375" t="s">
        <v>82</v>
      </c>
      <c r="D22375" t="s">
        <v>26</v>
      </c>
      <c r="E22375" t="s">
        <v>33</v>
      </c>
      <c r="F22375" t="s">
        <v>2599</v>
      </c>
      <c r="G22375">
        <v>528716456</v>
      </c>
      <c r="H22375" t="s">
        <v>178</v>
      </c>
      <c r="I22375">
        <v>7804</v>
      </c>
      <c r="J22375">
        <v>651.21</v>
      </c>
      <c r="K22375">
        <v>524.96</v>
      </c>
      <c r="L22375">
        <v>5082042.84</v>
      </c>
      <c r="M22375">
        <v>4096787.84</v>
      </c>
      <c r="N22375">
        <v>985255</v>
      </c>
      <c r="O22375" t="s">
        <v>40</v>
      </c>
    </row>
    <row r="22376" spans="1:15" x14ac:dyDescent="0.3">
      <c r="A22376" t="s">
        <v>15</v>
      </c>
      <c r="B22376" t="s">
        <v>791</v>
      </c>
      <c r="C22376" t="s">
        <v>66</v>
      </c>
      <c r="D22376" t="s">
        <v>18</v>
      </c>
      <c r="E22376" t="s">
        <v>62</v>
      </c>
      <c r="F22376" t="s">
        <v>1651</v>
      </c>
      <c r="G22376">
        <v>164320981</v>
      </c>
      <c r="H22376" t="s">
        <v>1817</v>
      </c>
      <c r="I22376">
        <v>5085</v>
      </c>
      <c r="J22376">
        <v>9.33</v>
      </c>
      <c r="K22376">
        <v>6.92</v>
      </c>
      <c r="L22376">
        <v>47443.05</v>
      </c>
      <c r="M22376">
        <v>35188.199999999997</v>
      </c>
      <c r="N22376">
        <v>12254.85</v>
      </c>
      <c r="O22376" t="s">
        <v>22</v>
      </c>
    </row>
    <row r="22377" spans="1:15" x14ac:dyDescent="0.3">
      <c r="A22377" t="s">
        <v>70</v>
      </c>
      <c r="B22377" t="s">
        <v>833</v>
      </c>
      <c r="C22377" t="s">
        <v>75</v>
      </c>
      <c r="D22377" t="s">
        <v>26</v>
      </c>
      <c r="E22377" t="s">
        <v>27</v>
      </c>
      <c r="F22377" t="s">
        <v>1257</v>
      </c>
      <c r="G22377">
        <v>626935088</v>
      </c>
      <c r="H22377" t="s">
        <v>290</v>
      </c>
      <c r="I22377">
        <v>2879</v>
      </c>
      <c r="J22377">
        <v>154.06</v>
      </c>
      <c r="K22377">
        <v>90.93</v>
      </c>
      <c r="L22377">
        <v>443538.74</v>
      </c>
      <c r="M22377">
        <v>261787.47</v>
      </c>
      <c r="N22377">
        <v>181751.27</v>
      </c>
      <c r="O22377" t="s">
        <v>30</v>
      </c>
    </row>
    <row r="22378" spans="1:15" x14ac:dyDescent="0.3">
      <c r="A22378" t="s">
        <v>23</v>
      </c>
      <c r="B22378" t="s">
        <v>763</v>
      </c>
      <c r="C22378" t="s">
        <v>100</v>
      </c>
      <c r="D22378" t="s">
        <v>18</v>
      </c>
      <c r="E22378" t="s">
        <v>27</v>
      </c>
      <c r="F22378" t="s">
        <v>1124</v>
      </c>
      <c r="G22378">
        <v>211920106</v>
      </c>
      <c r="H22378" t="s">
        <v>2528</v>
      </c>
      <c r="I22378">
        <v>724</v>
      </c>
      <c r="J22378">
        <v>47.45</v>
      </c>
      <c r="K22378">
        <v>31.79</v>
      </c>
      <c r="L22378">
        <v>34353.800000000003</v>
      </c>
      <c r="M22378">
        <v>23015.96</v>
      </c>
      <c r="N22378">
        <v>11337.84</v>
      </c>
      <c r="O22378" t="s">
        <v>52</v>
      </c>
    </row>
    <row r="22379" spans="1:15" x14ac:dyDescent="0.3">
      <c r="A22379" t="s">
        <v>15</v>
      </c>
      <c r="B22379" t="s">
        <v>193</v>
      </c>
      <c r="C22379" t="s">
        <v>32</v>
      </c>
      <c r="D22379" t="s">
        <v>26</v>
      </c>
      <c r="E22379" t="s">
        <v>27</v>
      </c>
      <c r="F22379" t="s">
        <v>1379</v>
      </c>
      <c r="G22379">
        <v>884949862</v>
      </c>
      <c r="H22379" t="s">
        <v>51</v>
      </c>
      <c r="I22379">
        <v>5185</v>
      </c>
      <c r="J22379">
        <v>421.89</v>
      </c>
      <c r="K22379">
        <v>364.69</v>
      </c>
      <c r="L22379">
        <v>2187499.65</v>
      </c>
      <c r="M22379">
        <v>1890917.65</v>
      </c>
      <c r="N22379">
        <v>296582</v>
      </c>
      <c r="O22379" t="s">
        <v>52</v>
      </c>
    </row>
    <row r="22380" spans="1:15" x14ac:dyDescent="0.3">
      <c r="A22380" t="s">
        <v>70</v>
      </c>
      <c r="B22380" t="s">
        <v>1187</v>
      </c>
      <c r="C22380" t="s">
        <v>25</v>
      </c>
      <c r="D22380" t="s">
        <v>18</v>
      </c>
      <c r="E22380" t="s">
        <v>27</v>
      </c>
      <c r="F22380" t="s">
        <v>1448</v>
      </c>
      <c r="G22380">
        <v>632010686</v>
      </c>
      <c r="H22380" t="s">
        <v>1887</v>
      </c>
      <c r="I22380">
        <v>4861</v>
      </c>
      <c r="J22380">
        <v>255.28</v>
      </c>
      <c r="K22380">
        <v>159.41999999999999</v>
      </c>
      <c r="L22380">
        <v>1240916.08</v>
      </c>
      <c r="M22380">
        <v>774940.62</v>
      </c>
      <c r="N22380">
        <v>465975.46</v>
      </c>
      <c r="O22380" t="s">
        <v>60</v>
      </c>
    </row>
    <row r="22381" spans="1:15" x14ac:dyDescent="0.3">
      <c r="A22381" t="s">
        <v>23</v>
      </c>
      <c r="B22381" t="s">
        <v>383</v>
      </c>
      <c r="C22381" t="s">
        <v>126</v>
      </c>
      <c r="D22381" t="s">
        <v>26</v>
      </c>
      <c r="E22381" t="s">
        <v>27</v>
      </c>
      <c r="F22381" t="s">
        <v>216</v>
      </c>
      <c r="G22381">
        <v>209401404</v>
      </c>
      <c r="H22381" t="s">
        <v>1529</v>
      </c>
      <c r="I22381">
        <v>5384</v>
      </c>
      <c r="J22381">
        <v>152.58000000000001</v>
      </c>
      <c r="K22381">
        <v>97.44</v>
      </c>
      <c r="L22381">
        <v>821490.72</v>
      </c>
      <c r="M22381">
        <v>524616.95999999996</v>
      </c>
      <c r="N22381">
        <v>296873.76</v>
      </c>
      <c r="O22381" t="s">
        <v>52</v>
      </c>
    </row>
    <row r="22382" spans="1:15" x14ac:dyDescent="0.3">
      <c r="A22382" t="s">
        <v>135</v>
      </c>
      <c r="B22382" t="s">
        <v>285</v>
      </c>
      <c r="C22382" t="s">
        <v>126</v>
      </c>
      <c r="D22382" t="s">
        <v>18</v>
      </c>
      <c r="E22382" t="s">
        <v>19</v>
      </c>
      <c r="F22382" t="s">
        <v>1623</v>
      </c>
      <c r="G22382">
        <v>893733346</v>
      </c>
      <c r="H22382" t="s">
        <v>2306</v>
      </c>
      <c r="I22382">
        <v>4413</v>
      </c>
      <c r="J22382">
        <v>152.58000000000001</v>
      </c>
      <c r="K22382">
        <v>97.44</v>
      </c>
      <c r="L22382">
        <v>673335.54</v>
      </c>
      <c r="M22382">
        <v>430002.72</v>
      </c>
      <c r="N22382">
        <v>243332.82</v>
      </c>
      <c r="O22382" t="s">
        <v>22</v>
      </c>
    </row>
    <row r="22383" spans="1:15" x14ac:dyDescent="0.3">
      <c r="A22383" t="s">
        <v>23</v>
      </c>
      <c r="B22383" t="s">
        <v>1335</v>
      </c>
      <c r="C22383" t="s">
        <v>57</v>
      </c>
      <c r="D22383" t="s">
        <v>26</v>
      </c>
      <c r="E22383" t="s">
        <v>27</v>
      </c>
      <c r="F22383" t="s">
        <v>1793</v>
      </c>
      <c r="G22383">
        <v>431930339</v>
      </c>
      <c r="H22383" t="s">
        <v>1527</v>
      </c>
      <c r="I22383">
        <v>6641</v>
      </c>
      <c r="J22383">
        <v>437.2</v>
      </c>
      <c r="K22383">
        <v>263.33</v>
      </c>
      <c r="L22383">
        <v>2903445.2</v>
      </c>
      <c r="M22383">
        <v>1748774.53</v>
      </c>
      <c r="N22383">
        <v>1154670.67</v>
      </c>
      <c r="O22383" t="s">
        <v>40</v>
      </c>
    </row>
    <row r="22384" spans="1:15" x14ac:dyDescent="0.3">
      <c r="A22384" t="s">
        <v>15</v>
      </c>
      <c r="B22384" t="s">
        <v>132</v>
      </c>
      <c r="C22384" t="s">
        <v>89</v>
      </c>
      <c r="D22384" t="s">
        <v>18</v>
      </c>
      <c r="E22384" t="s">
        <v>33</v>
      </c>
      <c r="F22384" t="s">
        <v>1882</v>
      </c>
      <c r="G22384">
        <v>691228711</v>
      </c>
      <c r="H22384" t="s">
        <v>1192</v>
      </c>
      <c r="I22384">
        <v>8791</v>
      </c>
      <c r="J22384">
        <v>81.73</v>
      </c>
      <c r="K22384">
        <v>56.67</v>
      </c>
      <c r="L22384">
        <v>718488.43</v>
      </c>
      <c r="M22384">
        <v>498185.97</v>
      </c>
      <c r="N22384">
        <v>220302.46</v>
      </c>
      <c r="O22384" t="s">
        <v>22</v>
      </c>
    </row>
    <row r="22385" spans="1:15" x14ac:dyDescent="0.3">
      <c r="A22385" t="s">
        <v>23</v>
      </c>
      <c r="B22385" t="s">
        <v>405</v>
      </c>
      <c r="C22385" t="s">
        <v>42</v>
      </c>
      <c r="D22385" t="s">
        <v>18</v>
      </c>
      <c r="E22385" t="s">
        <v>33</v>
      </c>
      <c r="F22385" t="s">
        <v>2607</v>
      </c>
      <c r="G22385">
        <v>909177291</v>
      </c>
      <c r="H22385" t="s">
        <v>333</v>
      </c>
      <c r="I22385">
        <v>4619</v>
      </c>
      <c r="J22385">
        <v>205.7</v>
      </c>
      <c r="K22385">
        <v>117.11</v>
      </c>
      <c r="L22385">
        <v>950128.3</v>
      </c>
      <c r="M22385">
        <v>540931.09</v>
      </c>
      <c r="N22385">
        <v>409197.21</v>
      </c>
      <c r="O22385" t="s">
        <v>22</v>
      </c>
    </row>
    <row r="22386" spans="1:15" x14ac:dyDescent="0.3">
      <c r="A22386" t="s">
        <v>15</v>
      </c>
      <c r="B22386" t="s">
        <v>61</v>
      </c>
      <c r="C22386" t="s">
        <v>57</v>
      </c>
      <c r="D22386" t="s">
        <v>18</v>
      </c>
      <c r="E22386" t="s">
        <v>27</v>
      </c>
      <c r="F22386" t="s">
        <v>2109</v>
      </c>
      <c r="G22386">
        <v>843637406</v>
      </c>
      <c r="H22386" t="s">
        <v>1415</v>
      </c>
      <c r="I22386">
        <v>9911</v>
      </c>
      <c r="J22386">
        <v>437.2</v>
      </c>
      <c r="K22386">
        <v>263.33</v>
      </c>
      <c r="L22386">
        <v>4333089.2</v>
      </c>
      <c r="M22386">
        <v>2609863.63</v>
      </c>
      <c r="N22386">
        <v>1723225.57</v>
      </c>
      <c r="O22386" t="s">
        <v>69</v>
      </c>
    </row>
    <row r="22387" spans="1:15" x14ac:dyDescent="0.3">
      <c r="A22387" t="s">
        <v>15</v>
      </c>
      <c r="B22387" t="s">
        <v>423</v>
      </c>
      <c r="C22387" t="s">
        <v>229</v>
      </c>
      <c r="D22387" t="s">
        <v>18</v>
      </c>
      <c r="E22387" t="s">
        <v>27</v>
      </c>
      <c r="F22387" t="s">
        <v>2024</v>
      </c>
      <c r="G22387">
        <v>322782886</v>
      </c>
      <c r="H22387" t="s">
        <v>248</v>
      </c>
      <c r="I22387">
        <v>7484</v>
      </c>
      <c r="J22387">
        <v>109.28</v>
      </c>
      <c r="K22387">
        <v>35.840000000000003</v>
      </c>
      <c r="L22387">
        <v>817851.52</v>
      </c>
      <c r="M22387">
        <v>268226.56</v>
      </c>
      <c r="N22387">
        <v>549624.96</v>
      </c>
      <c r="O22387" t="s">
        <v>36</v>
      </c>
    </row>
    <row r="22388" spans="1:15" x14ac:dyDescent="0.3">
      <c r="A22388" t="s">
        <v>15</v>
      </c>
      <c r="B22388" t="s">
        <v>369</v>
      </c>
      <c r="C22388" t="s">
        <v>66</v>
      </c>
      <c r="D22388" t="s">
        <v>18</v>
      </c>
      <c r="E22388" t="s">
        <v>62</v>
      </c>
      <c r="F22388" t="s">
        <v>1582</v>
      </c>
      <c r="G22388">
        <v>595100057</v>
      </c>
      <c r="H22388" t="s">
        <v>280</v>
      </c>
      <c r="I22388">
        <v>2186</v>
      </c>
      <c r="J22388">
        <v>9.33</v>
      </c>
      <c r="K22388">
        <v>6.92</v>
      </c>
      <c r="L22388">
        <v>20395.38</v>
      </c>
      <c r="M22388">
        <v>15127.12</v>
      </c>
      <c r="N22388">
        <v>5268.26</v>
      </c>
      <c r="O22388" t="s">
        <v>36</v>
      </c>
    </row>
    <row r="22389" spans="1:15" x14ac:dyDescent="0.3">
      <c r="A22389" t="s">
        <v>135</v>
      </c>
      <c r="B22389" t="s">
        <v>300</v>
      </c>
      <c r="C22389" t="s">
        <v>75</v>
      </c>
      <c r="D22389" t="s">
        <v>18</v>
      </c>
      <c r="E22389" t="s">
        <v>62</v>
      </c>
      <c r="F22389" t="s">
        <v>318</v>
      </c>
      <c r="G22389">
        <v>279387748</v>
      </c>
      <c r="H22389" t="s">
        <v>2989</v>
      </c>
      <c r="I22389">
        <v>5898</v>
      </c>
      <c r="J22389">
        <v>154.06</v>
      </c>
      <c r="K22389">
        <v>90.93</v>
      </c>
      <c r="L22389">
        <v>908645.88</v>
      </c>
      <c r="M22389">
        <v>536305.14</v>
      </c>
      <c r="N22389">
        <v>372340.74</v>
      </c>
      <c r="O22389" t="s">
        <v>60</v>
      </c>
    </row>
    <row r="22390" spans="1:15" x14ac:dyDescent="0.3">
      <c r="A22390" t="s">
        <v>23</v>
      </c>
      <c r="B22390" t="s">
        <v>321</v>
      </c>
      <c r="C22390" t="s">
        <v>66</v>
      </c>
      <c r="D22390" t="s">
        <v>26</v>
      </c>
      <c r="E22390" t="s">
        <v>33</v>
      </c>
      <c r="F22390" t="s">
        <v>2773</v>
      </c>
      <c r="G22390">
        <v>314757287</v>
      </c>
      <c r="H22390" t="s">
        <v>1034</v>
      </c>
      <c r="I22390">
        <v>2531</v>
      </c>
      <c r="J22390">
        <v>9.33</v>
      </c>
      <c r="K22390">
        <v>6.92</v>
      </c>
      <c r="L22390">
        <v>23614.23</v>
      </c>
      <c r="M22390">
        <v>17514.52</v>
      </c>
      <c r="N22390">
        <v>6099.71</v>
      </c>
      <c r="O22390" t="s">
        <v>22</v>
      </c>
    </row>
    <row r="22391" spans="1:15" x14ac:dyDescent="0.3">
      <c r="A22391" t="s">
        <v>45</v>
      </c>
      <c r="B22391" t="s">
        <v>381</v>
      </c>
      <c r="C22391" t="s">
        <v>32</v>
      </c>
      <c r="D22391" t="s">
        <v>26</v>
      </c>
      <c r="E22391" t="s">
        <v>19</v>
      </c>
      <c r="F22391" t="s">
        <v>301</v>
      </c>
      <c r="G22391">
        <v>810632503</v>
      </c>
      <c r="H22391" t="s">
        <v>2460</v>
      </c>
      <c r="I22391">
        <v>3026</v>
      </c>
      <c r="J22391">
        <v>421.89</v>
      </c>
      <c r="K22391">
        <v>364.69</v>
      </c>
      <c r="L22391">
        <v>1276639.1399999999</v>
      </c>
      <c r="M22391">
        <v>1103551.94</v>
      </c>
      <c r="N22391">
        <v>173087.2</v>
      </c>
      <c r="O22391" t="s">
        <v>22</v>
      </c>
    </row>
    <row r="22392" spans="1:15" x14ac:dyDescent="0.3">
      <c r="A22392" t="s">
        <v>103</v>
      </c>
      <c r="B22392" t="s">
        <v>661</v>
      </c>
      <c r="C22392" t="s">
        <v>57</v>
      </c>
      <c r="D22392" t="s">
        <v>18</v>
      </c>
      <c r="E22392" t="s">
        <v>27</v>
      </c>
      <c r="F22392" t="s">
        <v>1944</v>
      </c>
      <c r="G22392">
        <v>596749722</v>
      </c>
      <c r="H22392" t="s">
        <v>259</v>
      </c>
      <c r="I22392">
        <v>359</v>
      </c>
      <c r="J22392">
        <v>437.2</v>
      </c>
      <c r="K22392">
        <v>263.33</v>
      </c>
      <c r="L22392">
        <v>156954.79999999999</v>
      </c>
      <c r="M22392">
        <v>94535.47</v>
      </c>
      <c r="N22392">
        <v>62419.33</v>
      </c>
      <c r="O22392" t="s">
        <v>52</v>
      </c>
    </row>
    <row r="22393" spans="1:15" x14ac:dyDescent="0.3">
      <c r="A22393" t="s">
        <v>23</v>
      </c>
      <c r="B22393" t="s">
        <v>321</v>
      </c>
      <c r="C22393" t="s">
        <v>229</v>
      </c>
      <c r="D22393" t="s">
        <v>26</v>
      </c>
      <c r="E22393" t="s">
        <v>62</v>
      </c>
      <c r="F22393" t="s">
        <v>2864</v>
      </c>
      <c r="G22393">
        <v>373157775</v>
      </c>
      <c r="H22393" t="s">
        <v>2757</v>
      </c>
      <c r="I22393">
        <v>4533</v>
      </c>
      <c r="J22393">
        <v>109.28</v>
      </c>
      <c r="K22393">
        <v>35.840000000000003</v>
      </c>
      <c r="L22393">
        <v>495366.24</v>
      </c>
      <c r="M22393">
        <v>162462.72</v>
      </c>
      <c r="N22393">
        <v>332903.52</v>
      </c>
      <c r="O22393" t="s">
        <v>92</v>
      </c>
    </row>
    <row r="22394" spans="1:15" x14ac:dyDescent="0.3">
      <c r="A22394" t="s">
        <v>15</v>
      </c>
      <c r="B22394" t="s">
        <v>356</v>
      </c>
      <c r="C22394" t="s">
        <v>42</v>
      </c>
      <c r="D22394" t="s">
        <v>26</v>
      </c>
      <c r="E22394" t="s">
        <v>19</v>
      </c>
      <c r="F22394" t="s">
        <v>2701</v>
      </c>
      <c r="G22394">
        <v>460217988</v>
      </c>
      <c r="H22394" t="s">
        <v>2766</v>
      </c>
      <c r="I22394">
        <v>7585</v>
      </c>
      <c r="J22394">
        <v>205.7</v>
      </c>
      <c r="K22394">
        <v>117.11</v>
      </c>
      <c r="L22394">
        <v>1560234.5</v>
      </c>
      <c r="M22394">
        <v>888279.35</v>
      </c>
      <c r="N22394">
        <v>671955.15</v>
      </c>
      <c r="O22394" t="s">
        <v>69</v>
      </c>
    </row>
    <row r="22395" spans="1:15" x14ac:dyDescent="0.3">
      <c r="A22395" t="s">
        <v>45</v>
      </c>
      <c r="B22395" t="s">
        <v>467</v>
      </c>
      <c r="C22395" t="s">
        <v>82</v>
      </c>
      <c r="D22395" t="s">
        <v>18</v>
      </c>
      <c r="E22395" t="s">
        <v>33</v>
      </c>
      <c r="F22395" t="s">
        <v>801</v>
      </c>
      <c r="G22395">
        <v>348604190</v>
      </c>
      <c r="H22395" t="s">
        <v>2723</v>
      </c>
      <c r="I22395">
        <v>8581</v>
      </c>
      <c r="J22395">
        <v>651.21</v>
      </c>
      <c r="K22395">
        <v>524.96</v>
      </c>
      <c r="L22395">
        <v>5588033.0099999998</v>
      </c>
      <c r="M22395">
        <v>4504681.76</v>
      </c>
      <c r="N22395">
        <v>1083351.25</v>
      </c>
      <c r="O22395" t="s">
        <v>92</v>
      </c>
    </row>
    <row r="22396" spans="1:15" x14ac:dyDescent="0.3">
      <c r="A22396" t="s">
        <v>103</v>
      </c>
      <c r="B22396" t="s">
        <v>118</v>
      </c>
      <c r="C22396" t="s">
        <v>89</v>
      </c>
      <c r="D22396" t="s">
        <v>18</v>
      </c>
      <c r="E22396" t="s">
        <v>33</v>
      </c>
      <c r="F22396" t="s">
        <v>635</v>
      </c>
      <c r="G22396">
        <v>949302709</v>
      </c>
      <c r="H22396" t="s">
        <v>2173</v>
      </c>
      <c r="I22396">
        <v>8622</v>
      </c>
      <c r="J22396">
        <v>81.73</v>
      </c>
      <c r="K22396">
        <v>56.67</v>
      </c>
      <c r="L22396">
        <v>704676.06</v>
      </c>
      <c r="M22396">
        <v>488608.74</v>
      </c>
      <c r="N22396">
        <v>216067.32</v>
      </c>
      <c r="O22396" t="s">
        <v>92</v>
      </c>
    </row>
    <row r="22397" spans="1:15" x14ac:dyDescent="0.3">
      <c r="A22397" t="s">
        <v>15</v>
      </c>
      <c r="B22397" t="s">
        <v>944</v>
      </c>
      <c r="C22397" t="s">
        <v>89</v>
      </c>
      <c r="D22397" t="s">
        <v>26</v>
      </c>
      <c r="E22397" t="s">
        <v>33</v>
      </c>
      <c r="F22397" t="s">
        <v>1167</v>
      </c>
      <c r="G22397">
        <v>543612372</v>
      </c>
      <c r="H22397" t="s">
        <v>346</v>
      </c>
      <c r="I22397">
        <v>5836</v>
      </c>
      <c r="J22397">
        <v>81.73</v>
      </c>
      <c r="K22397">
        <v>56.67</v>
      </c>
      <c r="L22397">
        <v>476976.28</v>
      </c>
      <c r="M22397">
        <v>330726.12</v>
      </c>
      <c r="N22397">
        <v>146250.16</v>
      </c>
      <c r="O22397" t="s">
        <v>92</v>
      </c>
    </row>
    <row r="22398" spans="1:15" x14ac:dyDescent="0.3">
      <c r="A22398" t="s">
        <v>15</v>
      </c>
      <c r="B22398" t="s">
        <v>316</v>
      </c>
      <c r="C22398" t="s">
        <v>42</v>
      </c>
      <c r="D22398" t="s">
        <v>26</v>
      </c>
      <c r="E22398" t="s">
        <v>27</v>
      </c>
      <c r="F22398" t="s">
        <v>697</v>
      </c>
      <c r="G22398">
        <v>633144509</v>
      </c>
      <c r="H22398" t="s">
        <v>1357</v>
      </c>
      <c r="I22398">
        <v>385</v>
      </c>
      <c r="J22398">
        <v>205.7</v>
      </c>
      <c r="K22398">
        <v>117.11</v>
      </c>
      <c r="L22398">
        <v>79194.5</v>
      </c>
      <c r="M22398">
        <v>45087.35</v>
      </c>
      <c r="N22398">
        <v>34107.15</v>
      </c>
      <c r="O22398" t="s">
        <v>60</v>
      </c>
    </row>
    <row r="22399" spans="1:15" x14ac:dyDescent="0.3">
      <c r="A22399" t="s">
        <v>15</v>
      </c>
      <c r="B22399" t="s">
        <v>203</v>
      </c>
      <c r="C22399" t="s">
        <v>25</v>
      </c>
      <c r="D22399" t="s">
        <v>18</v>
      </c>
      <c r="E22399" t="s">
        <v>33</v>
      </c>
      <c r="F22399" t="s">
        <v>2334</v>
      </c>
      <c r="G22399">
        <v>989822947</v>
      </c>
      <c r="H22399" t="s">
        <v>1608</v>
      </c>
      <c r="I22399">
        <v>9461</v>
      </c>
      <c r="J22399">
        <v>255.28</v>
      </c>
      <c r="K22399">
        <v>159.41999999999999</v>
      </c>
      <c r="L22399">
        <v>2415204.08</v>
      </c>
      <c r="M22399">
        <v>1508272.62</v>
      </c>
      <c r="N22399">
        <v>906931.46</v>
      </c>
      <c r="O22399" t="s">
        <v>40</v>
      </c>
    </row>
    <row r="22400" spans="1:15" x14ac:dyDescent="0.3">
      <c r="A22400" t="s">
        <v>23</v>
      </c>
      <c r="B22400" t="s">
        <v>151</v>
      </c>
      <c r="C22400" t="s">
        <v>229</v>
      </c>
      <c r="D22400" t="s">
        <v>26</v>
      </c>
      <c r="E22400" t="s">
        <v>19</v>
      </c>
      <c r="F22400" t="s">
        <v>520</v>
      </c>
      <c r="G22400">
        <v>105884015</v>
      </c>
      <c r="H22400" t="s">
        <v>2579</v>
      </c>
      <c r="I22400">
        <v>2288</v>
      </c>
      <c r="J22400">
        <v>109.28</v>
      </c>
      <c r="K22400">
        <v>35.840000000000003</v>
      </c>
      <c r="L22400">
        <v>250032.64000000001</v>
      </c>
      <c r="M22400">
        <v>82001.919999999998</v>
      </c>
      <c r="N22400">
        <v>168030.72</v>
      </c>
      <c r="O22400" t="s">
        <v>92</v>
      </c>
    </row>
    <row r="22401" spans="1:15" x14ac:dyDescent="0.3">
      <c r="A22401" t="s">
        <v>45</v>
      </c>
      <c r="B22401" t="s">
        <v>633</v>
      </c>
      <c r="C22401" t="s">
        <v>42</v>
      </c>
      <c r="D22401" t="s">
        <v>26</v>
      </c>
      <c r="E22401" t="s">
        <v>62</v>
      </c>
      <c r="F22401" t="s">
        <v>251</v>
      </c>
      <c r="G22401">
        <v>143876540</v>
      </c>
      <c r="H22401" t="s">
        <v>1200</v>
      </c>
      <c r="I22401">
        <v>5120</v>
      </c>
      <c r="J22401">
        <v>205.7</v>
      </c>
      <c r="K22401">
        <v>117.11</v>
      </c>
      <c r="L22401">
        <v>1053184</v>
      </c>
      <c r="M22401">
        <v>599603.19999999995</v>
      </c>
      <c r="N22401">
        <v>453580.79999999999</v>
      </c>
      <c r="O22401" t="s">
        <v>92</v>
      </c>
    </row>
    <row r="22402" spans="1:15" x14ac:dyDescent="0.3">
      <c r="A22402" t="s">
        <v>103</v>
      </c>
      <c r="B22402" t="s">
        <v>812</v>
      </c>
      <c r="C22402" t="s">
        <v>82</v>
      </c>
      <c r="D22402" t="s">
        <v>18</v>
      </c>
      <c r="E22402" t="s">
        <v>27</v>
      </c>
      <c r="F22402" t="s">
        <v>2895</v>
      </c>
      <c r="G22402">
        <v>186661851</v>
      </c>
      <c r="H22402" t="s">
        <v>245</v>
      </c>
      <c r="I22402">
        <v>6245</v>
      </c>
      <c r="J22402">
        <v>651.21</v>
      </c>
      <c r="K22402">
        <v>524.96</v>
      </c>
      <c r="L22402">
        <v>4066806.45</v>
      </c>
      <c r="M22402">
        <v>3278375.2</v>
      </c>
      <c r="N22402">
        <v>788431.25</v>
      </c>
      <c r="O22402" t="s">
        <v>60</v>
      </c>
    </row>
    <row r="22403" spans="1:15" x14ac:dyDescent="0.3">
      <c r="A22403" t="s">
        <v>45</v>
      </c>
      <c r="B22403" t="s">
        <v>467</v>
      </c>
      <c r="C22403" t="s">
        <v>66</v>
      </c>
      <c r="D22403" t="s">
        <v>18</v>
      </c>
      <c r="E22403" t="s">
        <v>27</v>
      </c>
      <c r="F22403" t="s">
        <v>1638</v>
      </c>
      <c r="G22403">
        <v>287413775</v>
      </c>
      <c r="H22403" t="s">
        <v>1390</v>
      </c>
      <c r="I22403">
        <v>978</v>
      </c>
      <c r="J22403">
        <v>9.33</v>
      </c>
      <c r="K22403">
        <v>6.92</v>
      </c>
      <c r="L22403">
        <v>9124.74</v>
      </c>
      <c r="M22403">
        <v>6767.76</v>
      </c>
      <c r="N22403">
        <v>2356.98</v>
      </c>
      <c r="O22403" t="s">
        <v>30</v>
      </c>
    </row>
    <row r="22404" spans="1:15" x14ac:dyDescent="0.3">
      <c r="A22404" t="s">
        <v>70</v>
      </c>
      <c r="B22404" t="s">
        <v>71</v>
      </c>
      <c r="C22404" t="s">
        <v>126</v>
      </c>
      <c r="D22404" t="s">
        <v>26</v>
      </c>
      <c r="E22404" t="s">
        <v>27</v>
      </c>
      <c r="F22404" t="s">
        <v>488</v>
      </c>
      <c r="G22404">
        <v>119618642</v>
      </c>
      <c r="H22404" t="s">
        <v>1171</v>
      </c>
      <c r="I22404">
        <v>6669</v>
      </c>
      <c r="J22404">
        <v>152.58000000000001</v>
      </c>
      <c r="K22404">
        <v>97.44</v>
      </c>
      <c r="L22404">
        <v>1017556.02</v>
      </c>
      <c r="M22404">
        <v>649827.36</v>
      </c>
      <c r="N22404">
        <v>367728.66</v>
      </c>
      <c r="O22404" t="s">
        <v>40</v>
      </c>
    </row>
    <row r="22405" spans="1:15" x14ac:dyDescent="0.3">
      <c r="A22405" t="s">
        <v>23</v>
      </c>
      <c r="B22405" t="s">
        <v>383</v>
      </c>
      <c r="C22405" t="s">
        <v>82</v>
      </c>
      <c r="D22405" t="s">
        <v>26</v>
      </c>
      <c r="E22405" t="s">
        <v>27</v>
      </c>
      <c r="F22405" t="s">
        <v>2396</v>
      </c>
      <c r="G22405">
        <v>327075278</v>
      </c>
      <c r="H22405" t="s">
        <v>2260</v>
      </c>
      <c r="I22405">
        <v>7698</v>
      </c>
      <c r="J22405">
        <v>651.21</v>
      </c>
      <c r="K22405">
        <v>524.96</v>
      </c>
      <c r="L22405">
        <v>5013014.58</v>
      </c>
      <c r="M22405">
        <v>4041142.08</v>
      </c>
      <c r="N22405">
        <v>971872.5</v>
      </c>
      <c r="O22405" t="s">
        <v>52</v>
      </c>
    </row>
    <row r="22406" spans="1:15" x14ac:dyDescent="0.3">
      <c r="A22406" t="s">
        <v>15</v>
      </c>
      <c r="B22406" t="s">
        <v>423</v>
      </c>
      <c r="C22406" t="s">
        <v>66</v>
      </c>
      <c r="D22406" t="s">
        <v>26</v>
      </c>
      <c r="E22406" t="s">
        <v>27</v>
      </c>
      <c r="F22406" t="s">
        <v>1541</v>
      </c>
      <c r="G22406">
        <v>273895013</v>
      </c>
      <c r="H22406" t="s">
        <v>2668</v>
      </c>
      <c r="I22406">
        <v>476</v>
      </c>
      <c r="J22406">
        <v>9.33</v>
      </c>
      <c r="K22406">
        <v>6.92</v>
      </c>
      <c r="L22406">
        <v>4441.08</v>
      </c>
      <c r="M22406">
        <v>3293.92</v>
      </c>
      <c r="N22406">
        <v>1147.1600000000001</v>
      </c>
      <c r="O22406" t="s">
        <v>22</v>
      </c>
    </row>
    <row r="22407" spans="1:15" x14ac:dyDescent="0.3">
      <c r="A22407" t="s">
        <v>135</v>
      </c>
      <c r="B22407" t="s">
        <v>294</v>
      </c>
      <c r="C22407" t="s">
        <v>32</v>
      </c>
      <c r="D22407" t="s">
        <v>18</v>
      </c>
      <c r="E22407" t="s">
        <v>33</v>
      </c>
      <c r="F22407" t="s">
        <v>1823</v>
      </c>
      <c r="G22407">
        <v>294501674</v>
      </c>
      <c r="H22407" t="s">
        <v>465</v>
      </c>
      <c r="I22407">
        <v>8445</v>
      </c>
      <c r="J22407">
        <v>421.89</v>
      </c>
      <c r="K22407">
        <v>364.69</v>
      </c>
      <c r="L22407">
        <v>3562861.05</v>
      </c>
      <c r="M22407">
        <v>3079807.05</v>
      </c>
      <c r="N22407">
        <v>483054</v>
      </c>
      <c r="O22407" t="s">
        <v>22</v>
      </c>
    </row>
    <row r="22408" spans="1:15" x14ac:dyDescent="0.3">
      <c r="A22408" t="s">
        <v>23</v>
      </c>
      <c r="B22408" t="s">
        <v>682</v>
      </c>
      <c r="C22408" t="s">
        <v>25</v>
      </c>
      <c r="D22408" t="s">
        <v>26</v>
      </c>
      <c r="E22408" t="s">
        <v>62</v>
      </c>
      <c r="F22408" t="s">
        <v>1362</v>
      </c>
      <c r="G22408">
        <v>343631589</v>
      </c>
      <c r="H22408" t="s">
        <v>970</v>
      </c>
      <c r="I22408">
        <v>7078</v>
      </c>
      <c r="J22408">
        <v>255.28</v>
      </c>
      <c r="K22408">
        <v>159.41999999999999</v>
      </c>
      <c r="L22408">
        <v>1806871.84</v>
      </c>
      <c r="M22408">
        <v>1128374.76</v>
      </c>
      <c r="N22408">
        <v>678497.08</v>
      </c>
      <c r="O22408" t="s">
        <v>69</v>
      </c>
    </row>
    <row r="22409" spans="1:15" x14ac:dyDescent="0.3">
      <c r="A22409" t="s">
        <v>135</v>
      </c>
      <c r="B22409" t="s">
        <v>285</v>
      </c>
      <c r="C22409" t="s">
        <v>100</v>
      </c>
      <c r="D22409" t="s">
        <v>18</v>
      </c>
      <c r="E22409" t="s">
        <v>27</v>
      </c>
      <c r="F22409" t="s">
        <v>1249</v>
      </c>
      <c r="G22409">
        <v>446333587</v>
      </c>
      <c r="H22409" t="s">
        <v>631</v>
      </c>
      <c r="I22409">
        <v>8882</v>
      </c>
      <c r="J22409">
        <v>47.45</v>
      </c>
      <c r="K22409">
        <v>31.79</v>
      </c>
      <c r="L22409">
        <v>421450.9</v>
      </c>
      <c r="M22409">
        <v>282358.78000000003</v>
      </c>
      <c r="N22409">
        <v>139092.12</v>
      </c>
      <c r="O22409" t="s">
        <v>69</v>
      </c>
    </row>
    <row r="22410" spans="1:15" x14ac:dyDescent="0.3">
      <c r="A22410" t="s">
        <v>23</v>
      </c>
      <c r="B22410" t="s">
        <v>142</v>
      </c>
      <c r="C22410" t="s">
        <v>126</v>
      </c>
      <c r="D22410" t="s">
        <v>18</v>
      </c>
      <c r="E22410" t="s">
        <v>33</v>
      </c>
      <c r="F22410" t="s">
        <v>544</v>
      </c>
      <c r="G22410">
        <v>247968995</v>
      </c>
      <c r="H22410" t="s">
        <v>2891</v>
      </c>
      <c r="I22410">
        <v>8391</v>
      </c>
      <c r="J22410">
        <v>152.58000000000001</v>
      </c>
      <c r="K22410">
        <v>97.44</v>
      </c>
      <c r="L22410">
        <v>1280298.78</v>
      </c>
      <c r="M22410">
        <v>817619.04</v>
      </c>
      <c r="N22410">
        <v>462679.74</v>
      </c>
      <c r="O22410" t="s">
        <v>30</v>
      </c>
    </row>
    <row r="22411" spans="1:15" x14ac:dyDescent="0.3">
      <c r="A22411" t="s">
        <v>135</v>
      </c>
      <c r="B22411" t="s">
        <v>300</v>
      </c>
      <c r="C22411" t="s">
        <v>100</v>
      </c>
      <c r="D22411" t="s">
        <v>26</v>
      </c>
      <c r="E22411" t="s">
        <v>27</v>
      </c>
      <c r="F22411" t="s">
        <v>1348</v>
      </c>
      <c r="G22411">
        <v>364211642</v>
      </c>
      <c r="H22411" t="s">
        <v>1060</v>
      </c>
      <c r="I22411">
        <v>7173</v>
      </c>
      <c r="J22411">
        <v>47.45</v>
      </c>
      <c r="K22411">
        <v>31.79</v>
      </c>
      <c r="L22411">
        <v>340358.85</v>
      </c>
      <c r="M22411">
        <v>228029.67</v>
      </c>
      <c r="N22411">
        <v>112329.18</v>
      </c>
      <c r="O22411" t="s">
        <v>30</v>
      </c>
    </row>
    <row r="22412" spans="1:15" x14ac:dyDescent="0.3">
      <c r="A22412" t="s">
        <v>23</v>
      </c>
      <c r="B22412" t="s">
        <v>93</v>
      </c>
      <c r="C22412" t="s">
        <v>89</v>
      </c>
      <c r="D22412" t="s">
        <v>18</v>
      </c>
      <c r="E22412" t="s">
        <v>27</v>
      </c>
      <c r="F22412" t="s">
        <v>1941</v>
      </c>
      <c r="G22412">
        <v>131047856</v>
      </c>
      <c r="H22412" t="s">
        <v>2679</v>
      </c>
      <c r="I22412">
        <v>8828</v>
      </c>
      <c r="J22412">
        <v>81.73</v>
      </c>
      <c r="K22412">
        <v>56.67</v>
      </c>
      <c r="L22412">
        <v>721512.44</v>
      </c>
      <c r="M22412">
        <v>500282.76</v>
      </c>
      <c r="N22412">
        <v>221229.68</v>
      </c>
      <c r="O22412" t="s">
        <v>36</v>
      </c>
    </row>
    <row r="22413" spans="1:15" x14ac:dyDescent="0.3">
      <c r="A22413" t="s">
        <v>23</v>
      </c>
      <c r="B22413" t="s">
        <v>110</v>
      </c>
      <c r="C22413" t="s">
        <v>89</v>
      </c>
      <c r="D22413" t="s">
        <v>26</v>
      </c>
      <c r="E22413" t="s">
        <v>27</v>
      </c>
      <c r="F22413" t="s">
        <v>1019</v>
      </c>
      <c r="G22413">
        <v>754776465</v>
      </c>
      <c r="H22413" t="s">
        <v>47</v>
      </c>
      <c r="I22413">
        <v>3984</v>
      </c>
      <c r="J22413">
        <v>81.73</v>
      </c>
      <c r="K22413">
        <v>56.67</v>
      </c>
      <c r="L22413">
        <v>325612.32</v>
      </c>
      <c r="M22413">
        <v>225773.28</v>
      </c>
      <c r="N22413">
        <v>99839.039999999994</v>
      </c>
      <c r="O22413" t="s">
        <v>30</v>
      </c>
    </row>
    <row r="22414" spans="1:15" x14ac:dyDescent="0.3">
      <c r="A22414" t="s">
        <v>23</v>
      </c>
      <c r="B22414" t="s">
        <v>538</v>
      </c>
      <c r="C22414" t="s">
        <v>82</v>
      </c>
      <c r="D22414" t="s">
        <v>18</v>
      </c>
      <c r="E22414" t="s">
        <v>62</v>
      </c>
      <c r="F22414" t="s">
        <v>90</v>
      </c>
      <c r="G22414">
        <v>362008798</v>
      </c>
      <c r="H22414" t="s">
        <v>2576</v>
      </c>
      <c r="I22414">
        <v>5303</v>
      </c>
      <c r="J22414">
        <v>651.21</v>
      </c>
      <c r="K22414">
        <v>524.96</v>
      </c>
      <c r="L22414">
        <v>3453366.63</v>
      </c>
      <c r="M22414">
        <v>2783862.88</v>
      </c>
      <c r="N22414">
        <v>669503.75</v>
      </c>
      <c r="O22414" t="s">
        <v>92</v>
      </c>
    </row>
    <row r="22415" spans="1:15" x14ac:dyDescent="0.3">
      <c r="A22415" t="s">
        <v>103</v>
      </c>
      <c r="B22415" t="s">
        <v>240</v>
      </c>
      <c r="C22415" t="s">
        <v>229</v>
      </c>
      <c r="D22415" t="s">
        <v>18</v>
      </c>
      <c r="E22415" t="s">
        <v>19</v>
      </c>
      <c r="F22415" t="s">
        <v>719</v>
      </c>
      <c r="G22415">
        <v>749668681</v>
      </c>
      <c r="H22415" t="s">
        <v>885</v>
      </c>
      <c r="I22415">
        <v>2477</v>
      </c>
      <c r="J22415">
        <v>109.28</v>
      </c>
      <c r="K22415">
        <v>35.840000000000003</v>
      </c>
      <c r="L22415">
        <v>270686.56</v>
      </c>
      <c r="M22415">
        <v>88775.679999999993</v>
      </c>
      <c r="N22415">
        <v>181910.88</v>
      </c>
      <c r="O22415" t="s">
        <v>36</v>
      </c>
    </row>
    <row r="22416" spans="1:15" x14ac:dyDescent="0.3">
      <c r="A22416" t="s">
        <v>15</v>
      </c>
      <c r="B22416" t="s">
        <v>549</v>
      </c>
      <c r="C22416" t="s">
        <v>17</v>
      </c>
      <c r="D22416" t="s">
        <v>18</v>
      </c>
      <c r="E22416" t="s">
        <v>33</v>
      </c>
      <c r="F22416" t="s">
        <v>2521</v>
      </c>
      <c r="G22416">
        <v>634992444</v>
      </c>
      <c r="H22416" t="s">
        <v>979</v>
      </c>
      <c r="I22416">
        <v>7230</v>
      </c>
      <c r="J22416">
        <v>668.27</v>
      </c>
      <c r="K22416">
        <v>502.54</v>
      </c>
      <c r="L22416">
        <v>4831592.0999999996</v>
      </c>
      <c r="M22416">
        <v>3633364.2</v>
      </c>
      <c r="N22416">
        <v>1198227.8999999999</v>
      </c>
      <c r="O22416" t="s">
        <v>60</v>
      </c>
    </row>
    <row r="22417" spans="1:15" x14ac:dyDescent="0.3">
      <c r="A22417" t="s">
        <v>23</v>
      </c>
      <c r="B22417" t="s">
        <v>717</v>
      </c>
      <c r="C22417" t="s">
        <v>126</v>
      </c>
      <c r="D22417" t="s">
        <v>18</v>
      </c>
      <c r="E22417" t="s">
        <v>62</v>
      </c>
      <c r="F22417" t="s">
        <v>1691</v>
      </c>
      <c r="G22417">
        <v>605528914</v>
      </c>
      <c r="H22417" t="s">
        <v>2165</v>
      </c>
      <c r="I22417">
        <v>8317</v>
      </c>
      <c r="J22417">
        <v>152.58000000000001</v>
      </c>
      <c r="K22417">
        <v>97.44</v>
      </c>
      <c r="L22417">
        <v>1269007.8600000001</v>
      </c>
      <c r="M22417">
        <v>810408.48</v>
      </c>
      <c r="N22417">
        <v>458599.38</v>
      </c>
      <c r="O22417" t="s">
        <v>36</v>
      </c>
    </row>
    <row r="22418" spans="1:15" x14ac:dyDescent="0.3">
      <c r="A22418" t="s">
        <v>103</v>
      </c>
      <c r="B22418" t="s">
        <v>235</v>
      </c>
      <c r="C22418" t="s">
        <v>66</v>
      </c>
      <c r="D22418" t="s">
        <v>18</v>
      </c>
      <c r="E22418" t="s">
        <v>27</v>
      </c>
      <c r="F22418" t="s">
        <v>570</v>
      </c>
      <c r="G22418">
        <v>869139420</v>
      </c>
      <c r="H22418" t="s">
        <v>1292</v>
      </c>
      <c r="I22418">
        <v>6524</v>
      </c>
      <c r="J22418">
        <v>9.33</v>
      </c>
      <c r="K22418">
        <v>6.92</v>
      </c>
      <c r="L22418">
        <v>60868.92</v>
      </c>
      <c r="M22418">
        <v>45146.080000000002</v>
      </c>
      <c r="N22418">
        <v>15722.84</v>
      </c>
      <c r="O22418" t="s">
        <v>22</v>
      </c>
    </row>
    <row r="22419" spans="1:15" x14ac:dyDescent="0.3">
      <c r="A22419" t="s">
        <v>45</v>
      </c>
      <c r="B22419" t="s">
        <v>592</v>
      </c>
      <c r="C22419" t="s">
        <v>57</v>
      </c>
      <c r="D22419" t="s">
        <v>26</v>
      </c>
      <c r="E22419" t="s">
        <v>19</v>
      </c>
      <c r="F22419" t="s">
        <v>2424</v>
      </c>
      <c r="G22419">
        <v>803997790</v>
      </c>
      <c r="H22419" t="s">
        <v>1782</v>
      </c>
      <c r="I22419">
        <v>9668</v>
      </c>
      <c r="J22419">
        <v>437.2</v>
      </c>
      <c r="K22419">
        <v>263.33</v>
      </c>
      <c r="L22419">
        <v>4226849.5999999996</v>
      </c>
      <c r="M22419">
        <v>2545874.44</v>
      </c>
      <c r="N22419">
        <v>1680975.16</v>
      </c>
      <c r="O22419" t="s">
        <v>92</v>
      </c>
    </row>
    <row r="22420" spans="1:15" x14ac:dyDescent="0.3">
      <c r="A22420" t="s">
        <v>135</v>
      </c>
      <c r="B22420" t="s">
        <v>547</v>
      </c>
      <c r="C22420" t="s">
        <v>17</v>
      </c>
      <c r="D22420" t="s">
        <v>18</v>
      </c>
      <c r="E22420" t="s">
        <v>19</v>
      </c>
      <c r="F22420" t="s">
        <v>817</v>
      </c>
      <c r="G22420">
        <v>308590352</v>
      </c>
      <c r="H22420" t="s">
        <v>1454</v>
      </c>
      <c r="I22420">
        <v>7598</v>
      </c>
      <c r="J22420">
        <v>668.27</v>
      </c>
      <c r="K22420">
        <v>502.54</v>
      </c>
      <c r="L22420">
        <v>5077515.46</v>
      </c>
      <c r="M22420">
        <v>3818298.92</v>
      </c>
      <c r="N22420">
        <v>1259216.54</v>
      </c>
      <c r="O22420" t="s">
        <v>60</v>
      </c>
    </row>
    <row r="22421" spans="1:15" x14ac:dyDescent="0.3">
      <c r="A22421" t="s">
        <v>15</v>
      </c>
      <c r="B22421" t="s">
        <v>329</v>
      </c>
      <c r="C22421" t="s">
        <v>229</v>
      </c>
      <c r="D22421" t="s">
        <v>26</v>
      </c>
      <c r="E22421" t="s">
        <v>33</v>
      </c>
      <c r="F22421" t="s">
        <v>1297</v>
      </c>
      <c r="G22421">
        <v>251715934</v>
      </c>
      <c r="H22421" t="s">
        <v>1889</v>
      </c>
      <c r="I22421">
        <v>7193</v>
      </c>
      <c r="J22421">
        <v>109.28</v>
      </c>
      <c r="K22421">
        <v>35.840000000000003</v>
      </c>
      <c r="L22421">
        <v>786051.04</v>
      </c>
      <c r="M22421">
        <v>257797.12</v>
      </c>
      <c r="N22421">
        <v>528253.92000000004</v>
      </c>
      <c r="O22421" t="s">
        <v>40</v>
      </c>
    </row>
    <row r="22422" spans="1:15" x14ac:dyDescent="0.3">
      <c r="A22422" t="s">
        <v>15</v>
      </c>
      <c r="B22422" t="s">
        <v>463</v>
      </c>
      <c r="C22422" t="s">
        <v>82</v>
      </c>
      <c r="D22422" t="s">
        <v>18</v>
      </c>
      <c r="E22422" t="s">
        <v>62</v>
      </c>
      <c r="F22422" t="s">
        <v>1523</v>
      </c>
      <c r="G22422">
        <v>222485864</v>
      </c>
      <c r="H22422" t="s">
        <v>395</v>
      </c>
      <c r="I22422">
        <v>7366</v>
      </c>
      <c r="J22422">
        <v>651.21</v>
      </c>
      <c r="K22422">
        <v>524.96</v>
      </c>
      <c r="L22422">
        <v>4796812.8600000003</v>
      </c>
      <c r="M22422">
        <v>3866855.36</v>
      </c>
      <c r="N22422">
        <v>929957.5</v>
      </c>
      <c r="O22422" t="s">
        <v>69</v>
      </c>
    </row>
    <row r="22423" spans="1:15" x14ac:dyDescent="0.3">
      <c r="A22423" t="s">
        <v>45</v>
      </c>
      <c r="B22423" t="s">
        <v>429</v>
      </c>
      <c r="C22423" t="s">
        <v>82</v>
      </c>
      <c r="D22423" t="s">
        <v>18</v>
      </c>
      <c r="E22423" t="s">
        <v>19</v>
      </c>
      <c r="F22423" t="s">
        <v>489</v>
      </c>
      <c r="G22423">
        <v>780323970</v>
      </c>
      <c r="H22423" t="s">
        <v>1956</v>
      </c>
      <c r="I22423">
        <v>4058</v>
      </c>
      <c r="J22423">
        <v>651.21</v>
      </c>
      <c r="K22423">
        <v>524.96</v>
      </c>
      <c r="L22423">
        <v>2642610.1800000002</v>
      </c>
      <c r="M22423">
        <v>2130287.6800000002</v>
      </c>
      <c r="N22423">
        <v>512322.5</v>
      </c>
      <c r="O22423" t="s">
        <v>40</v>
      </c>
    </row>
    <row r="22424" spans="1:15" x14ac:dyDescent="0.3">
      <c r="A22424" t="s">
        <v>70</v>
      </c>
      <c r="B22424" t="s">
        <v>668</v>
      </c>
      <c r="C22424" t="s">
        <v>89</v>
      </c>
      <c r="D22424" t="s">
        <v>26</v>
      </c>
      <c r="E22424" t="s">
        <v>19</v>
      </c>
      <c r="F22424" t="s">
        <v>3007</v>
      </c>
      <c r="G22424">
        <v>304966580</v>
      </c>
      <c r="H22424" t="s">
        <v>101</v>
      </c>
      <c r="I22424">
        <v>5243</v>
      </c>
      <c r="J22424">
        <v>81.73</v>
      </c>
      <c r="K22424">
        <v>56.67</v>
      </c>
      <c r="L22424">
        <v>428510.39</v>
      </c>
      <c r="M22424">
        <v>297120.81</v>
      </c>
      <c r="N22424">
        <v>131389.57999999999</v>
      </c>
      <c r="O22424" t="s">
        <v>69</v>
      </c>
    </row>
    <row r="22425" spans="1:15" x14ac:dyDescent="0.3">
      <c r="A22425" t="s">
        <v>70</v>
      </c>
      <c r="B22425" t="s">
        <v>516</v>
      </c>
      <c r="C22425" t="s">
        <v>17</v>
      </c>
      <c r="D22425" t="s">
        <v>26</v>
      </c>
      <c r="E22425" t="s">
        <v>27</v>
      </c>
      <c r="F22425" t="s">
        <v>2603</v>
      </c>
      <c r="G22425">
        <v>846462523</v>
      </c>
      <c r="H22425" t="s">
        <v>2350</v>
      </c>
      <c r="I22425">
        <v>5926</v>
      </c>
      <c r="J22425">
        <v>668.27</v>
      </c>
      <c r="K22425">
        <v>502.54</v>
      </c>
      <c r="L22425">
        <v>3960168.02</v>
      </c>
      <c r="M22425">
        <v>2978052.04</v>
      </c>
      <c r="N22425">
        <v>982115.98</v>
      </c>
      <c r="O22425" t="s">
        <v>30</v>
      </c>
    </row>
    <row r="22426" spans="1:15" x14ac:dyDescent="0.3">
      <c r="A22426" t="s">
        <v>23</v>
      </c>
      <c r="B22426" t="s">
        <v>223</v>
      </c>
      <c r="C22426" t="s">
        <v>57</v>
      </c>
      <c r="D22426" t="s">
        <v>26</v>
      </c>
      <c r="E22426" t="s">
        <v>33</v>
      </c>
      <c r="F22426" t="s">
        <v>2200</v>
      </c>
      <c r="G22426">
        <v>475173127</v>
      </c>
      <c r="H22426" t="s">
        <v>1900</v>
      </c>
      <c r="I22426">
        <v>3143</v>
      </c>
      <c r="J22426">
        <v>437.2</v>
      </c>
      <c r="K22426">
        <v>263.33</v>
      </c>
      <c r="L22426">
        <v>1374119.6</v>
      </c>
      <c r="M22426">
        <v>827646.19</v>
      </c>
      <c r="N22426">
        <v>546473.41</v>
      </c>
      <c r="O22426" t="s">
        <v>22</v>
      </c>
    </row>
    <row r="22427" spans="1:15" x14ac:dyDescent="0.3">
      <c r="A22427" t="s">
        <v>15</v>
      </c>
      <c r="B22427" t="s">
        <v>345</v>
      </c>
      <c r="C22427" t="s">
        <v>126</v>
      </c>
      <c r="D22427" t="s">
        <v>26</v>
      </c>
      <c r="E22427" t="s">
        <v>19</v>
      </c>
      <c r="F22427" t="s">
        <v>804</v>
      </c>
      <c r="G22427">
        <v>931772220</v>
      </c>
      <c r="H22427" t="s">
        <v>2293</v>
      </c>
      <c r="I22427">
        <v>961</v>
      </c>
      <c r="J22427">
        <v>152.58000000000001</v>
      </c>
      <c r="K22427">
        <v>97.44</v>
      </c>
      <c r="L22427">
        <v>146629.38</v>
      </c>
      <c r="M22427">
        <v>93639.84</v>
      </c>
      <c r="N22427">
        <v>52989.54</v>
      </c>
      <c r="O22427" t="s">
        <v>60</v>
      </c>
    </row>
    <row r="22428" spans="1:15" x14ac:dyDescent="0.3">
      <c r="A22428" t="s">
        <v>15</v>
      </c>
      <c r="B22428" t="s">
        <v>269</v>
      </c>
      <c r="C22428" t="s">
        <v>126</v>
      </c>
      <c r="D22428" t="s">
        <v>26</v>
      </c>
      <c r="E22428" t="s">
        <v>33</v>
      </c>
      <c r="F22428" t="s">
        <v>532</v>
      </c>
      <c r="G22428">
        <v>877246129</v>
      </c>
      <c r="H22428" t="s">
        <v>2779</v>
      </c>
      <c r="I22428">
        <v>5479</v>
      </c>
      <c r="J22428">
        <v>152.58000000000001</v>
      </c>
      <c r="K22428">
        <v>97.44</v>
      </c>
      <c r="L22428">
        <v>835985.82</v>
      </c>
      <c r="M22428">
        <v>533873.76</v>
      </c>
      <c r="N22428">
        <v>302112.06</v>
      </c>
      <c r="O22428" t="s">
        <v>40</v>
      </c>
    </row>
    <row r="22429" spans="1:15" x14ac:dyDescent="0.3">
      <c r="A22429" t="s">
        <v>70</v>
      </c>
      <c r="B22429" t="s">
        <v>179</v>
      </c>
      <c r="C22429" t="s">
        <v>229</v>
      </c>
      <c r="D22429" t="s">
        <v>26</v>
      </c>
      <c r="E22429" t="s">
        <v>62</v>
      </c>
      <c r="F22429" t="s">
        <v>1486</v>
      </c>
      <c r="G22429">
        <v>842893683</v>
      </c>
      <c r="H22429" t="s">
        <v>2841</v>
      </c>
      <c r="I22429">
        <v>9827</v>
      </c>
      <c r="J22429">
        <v>109.28</v>
      </c>
      <c r="K22429">
        <v>35.840000000000003</v>
      </c>
      <c r="L22429">
        <v>1073894.56</v>
      </c>
      <c r="M22429">
        <v>352199.67999999999</v>
      </c>
      <c r="N22429">
        <v>721694.88</v>
      </c>
      <c r="O22429" t="s">
        <v>30</v>
      </c>
    </row>
    <row r="22430" spans="1:15" x14ac:dyDescent="0.3">
      <c r="A22430" t="s">
        <v>23</v>
      </c>
      <c r="B22430" t="s">
        <v>1020</v>
      </c>
      <c r="C22430" t="s">
        <v>126</v>
      </c>
      <c r="D22430" t="s">
        <v>18</v>
      </c>
      <c r="E22430" t="s">
        <v>27</v>
      </c>
      <c r="F22430" t="s">
        <v>533</v>
      </c>
      <c r="G22430">
        <v>980326211</v>
      </c>
      <c r="H22430" t="s">
        <v>2544</v>
      </c>
      <c r="I22430">
        <v>9166</v>
      </c>
      <c r="J22430">
        <v>152.58000000000001</v>
      </c>
      <c r="K22430">
        <v>97.44</v>
      </c>
      <c r="L22430">
        <v>1398548.28</v>
      </c>
      <c r="M22430">
        <v>893135.04</v>
      </c>
      <c r="N22430">
        <v>505413.24</v>
      </c>
      <c r="O22430" t="s">
        <v>40</v>
      </c>
    </row>
    <row r="22431" spans="1:15" x14ac:dyDescent="0.3">
      <c r="A22431" t="s">
        <v>103</v>
      </c>
      <c r="B22431" t="s">
        <v>162</v>
      </c>
      <c r="C22431" t="s">
        <v>82</v>
      </c>
      <c r="D22431" t="s">
        <v>26</v>
      </c>
      <c r="E22431" t="s">
        <v>19</v>
      </c>
      <c r="F22431" t="s">
        <v>483</v>
      </c>
      <c r="G22431">
        <v>611467540</v>
      </c>
      <c r="H22431" t="s">
        <v>700</v>
      </c>
      <c r="I22431">
        <v>5688</v>
      </c>
      <c r="J22431">
        <v>651.21</v>
      </c>
      <c r="K22431">
        <v>524.96</v>
      </c>
      <c r="L22431">
        <v>3704082.48</v>
      </c>
      <c r="M22431">
        <v>2985972.48</v>
      </c>
      <c r="N22431">
        <v>718110</v>
      </c>
      <c r="O22431" t="s">
        <v>52</v>
      </c>
    </row>
    <row r="22432" spans="1:15" x14ac:dyDescent="0.3">
      <c r="A22432" t="s">
        <v>23</v>
      </c>
      <c r="B22432" t="s">
        <v>148</v>
      </c>
      <c r="C22432" t="s">
        <v>32</v>
      </c>
      <c r="D22432" t="s">
        <v>26</v>
      </c>
      <c r="E22432" t="s">
        <v>33</v>
      </c>
      <c r="F22432" t="s">
        <v>1569</v>
      </c>
      <c r="G22432">
        <v>478553998</v>
      </c>
      <c r="H22432" t="s">
        <v>1178</v>
      </c>
      <c r="I22432">
        <v>3617</v>
      </c>
      <c r="J22432">
        <v>421.89</v>
      </c>
      <c r="K22432">
        <v>364.69</v>
      </c>
      <c r="L22432">
        <v>1525976.13</v>
      </c>
      <c r="M22432">
        <v>1319083.73</v>
      </c>
      <c r="N22432">
        <v>206892.4</v>
      </c>
      <c r="O22432" t="s">
        <v>69</v>
      </c>
    </row>
    <row r="22433" spans="1:15" x14ac:dyDescent="0.3">
      <c r="A22433" t="s">
        <v>45</v>
      </c>
      <c r="B22433" t="s">
        <v>606</v>
      </c>
      <c r="C22433" t="s">
        <v>66</v>
      </c>
      <c r="D22433" t="s">
        <v>26</v>
      </c>
      <c r="E22433" t="s">
        <v>33</v>
      </c>
      <c r="F22433" t="s">
        <v>231</v>
      </c>
      <c r="G22433">
        <v>494134414</v>
      </c>
      <c r="H22433" t="s">
        <v>909</v>
      </c>
      <c r="I22433">
        <v>4209</v>
      </c>
      <c r="J22433">
        <v>9.33</v>
      </c>
      <c r="K22433">
        <v>6.92</v>
      </c>
      <c r="L22433">
        <v>39269.97</v>
      </c>
      <c r="M22433">
        <v>29126.28</v>
      </c>
      <c r="N22433">
        <v>10143.69</v>
      </c>
      <c r="O22433" t="s">
        <v>40</v>
      </c>
    </row>
    <row r="22434" spans="1:15" x14ac:dyDescent="0.3">
      <c r="A22434" t="s">
        <v>15</v>
      </c>
      <c r="B22434" t="s">
        <v>363</v>
      </c>
      <c r="C22434" t="s">
        <v>89</v>
      </c>
      <c r="D22434" t="s">
        <v>26</v>
      </c>
      <c r="E22434" t="s">
        <v>33</v>
      </c>
      <c r="F22434" t="s">
        <v>1069</v>
      </c>
      <c r="G22434">
        <v>191070115</v>
      </c>
      <c r="H22434" t="s">
        <v>2801</v>
      </c>
      <c r="I22434">
        <v>748</v>
      </c>
      <c r="J22434">
        <v>81.73</v>
      </c>
      <c r="K22434">
        <v>56.67</v>
      </c>
      <c r="L22434">
        <v>61134.04</v>
      </c>
      <c r="M22434">
        <v>42389.16</v>
      </c>
      <c r="N22434">
        <v>18744.88</v>
      </c>
      <c r="O22434" t="s">
        <v>92</v>
      </c>
    </row>
    <row r="22435" spans="1:15" x14ac:dyDescent="0.3">
      <c r="A22435" t="s">
        <v>45</v>
      </c>
      <c r="B22435" t="s">
        <v>139</v>
      </c>
      <c r="C22435" t="s">
        <v>32</v>
      </c>
      <c r="D22435" t="s">
        <v>26</v>
      </c>
      <c r="E22435" t="s">
        <v>33</v>
      </c>
      <c r="F22435" t="s">
        <v>2109</v>
      </c>
      <c r="G22435">
        <v>972534930</v>
      </c>
      <c r="H22435" t="s">
        <v>2201</v>
      </c>
      <c r="I22435">
        <v>3553</v>
      </c>
      <c r="J22435">
        <v>421.89</v>
      </c>
      <c r="K22435">
        <v>364.69</v>
      </c>
      <c r="L22435">
        <v>1498975.17</v>
      </c>
      <c r="M22435">
        <v>1295743.57</v>
      </c>
      <c r="N22435">
        <v>203231.6</v>
      </c>
      <c r="O22435" t="s">
        <v>69</v>
      </c>
    </row>
    <row r="22436" spans="1:15" x14ac:dyDescent="0.3">
      <c r="A22436" t="s">
        <v>70</v>
      </c>
      <c r="B22436" t="s">
        <v>129</v>
      </c>
      <c r="C22436" t="s">
        <v>126</v>
      </c>
      <c r="D22436" t="s">
        <v>26</v>
      </c>
      <c r="E22436" t="s">
        <v>33</v>
      </c>
      <c r="F22436" t="s">
        <v>458</v>
      </c>
      <c r="G22436">
        <v>262015187</v>
      </c>
      <c r="H22436" t="s">
        <v>2363</v>
      </c>
      <c r="I22436">
        <v>4971</v>
      </c>
      <c r="J22436">
        <v>152.58000000000001</v>
      </c>
      <c r="K22436">
        <v>97.44</v>
      </c>
      <c r="L22436">
        <v>758475.18</v>
      </c>
      <c r="M22436">
        <v>484374.24</v>
      </c>
      <c r="N22436">
        <v>274100.94</v>
      </c>
      <c r="O22436" t="s">
        <v>92</v>
      </c>
    </row>
    <row r="22437" spans="1:15" x14ac:dyDescent="0.3">
      <c r="A22437" t="s">
        <v>70</v>
      </c>
      <c r="B22437" t="s">
        <v>179</v>
      </c>
      <c r="C22437" t="s">
        <v>75</v>
      </c>
      <c r="D22437" t="s">
        <v>26</v>
      </c>
      <c r="E22437" t="s">
        <v>27</v>
      </c>
      <c r="F22437" t="s">
        <v>973</v>
      </c>
      <c r="G22437">
        <v>953309714</v>
      </c>
      <c r="H22437" t="s">
        <v>728</v>
      </c>
      <c r="I22437">
        <v>4384</v>
      </c>
      <c r="J22437">
        <v>154.06</v>
      </c>
      <c r="K22437">
        <v>90.93</v>
      </c>
      <c r="L22437">
        <v>675399.04</v>
      </c>
      <c r="M22437">
        <v>398637.12</v>
      </c>
      <c r="N22437">
        <v>276761.92</v>
      </c>
      <c r="O22437" t="s">
        <v>22</v>
      </c>
    </row>
    <row r="22438" spans="1:15" x14ac:dyDescent="0.3">
      <c r="A22438" t="s">
        <v>103</v>
      </c>
      <c r="B22438" t="s">
        <v>162</v>
      </c>
      <c r="C22438" t="s">
        <v>89</v>
      </c>
      <c r="D22438" t="s">
        <v>26</v>
      </c>
      <c r="E22438" t="s">
        <v>27</v>
      </c>
      <c r="F22438" t="s">
        <v>2255</v>
      </c>
      <c r="G22438">
        <v>160529839</v>
      </c>
      <c r="H22438" t="s">
        <v>2793</v>
      </c>
      <c r="I22438">
        <v>3202</v>
      </c>
      <c r="J22438">
        <v>81.73</v>
      </c>
      <c r="K22438">
        <v>56.67</v>
      </c>
      <c r="L22438">
        <v>261699.46</v>
      </c>
      <c r="M22438">
        <v>181457.34</v>
      </c>
      <c r="N22438">
        <v>80242.12</v>
      </c>
      <c r="O22438" t="s">
        <v>30</v>
      </c>
    </row>
    <row r="22439" spans="1:15" x14ac:dyDescent="0.3">
      <c r="A22439" t="s">
        <v>23</v>
      </c>
      <c r="B22439" t="s">
        <v>583</v>
      </c>
      <c r="C22439" t="s">
        <v>75</v>
      </c>
      <c r="D22439" t="s">
        <v>26</v>
      </c>
      <c r="E22439" t="s">
        <v>33</v>
      </c>
      <c r="F22439" t="s">
        <v>1540</v>
      </c>
      <c r="G22439">
        <v>468099391</v>
      </c>
      <c r="H22439" t="s">
        <v>2786</v>
      </c>
      <c r="I22439">
        <v>9867</v>
      </c>
      <c r="J22439">
        <v>154.06</v>
      </c>
      <c r="K22439">
        <v>90.93</v>
      </c>
      <c r="L22439">
        <v>1520110.02</v>
      </c>
      <c r="M22439">
        <v>897206.31</v>
      </c>
      <c r="N22439">
        <v>622903.71</v>
      </c>
      <c r="O22439" t="s">
        <v>22</v>
      </c>
    </row>
    <row r="22440" spans="1:15" x14ac:dyDescent="0.3">
      <c r="A22440" t="s">
        <v>15</v>
      </c>
      <c r="B22440" t="s">
        <v>436</v>
      </c>
      <c r="C22440" t="s">
        <v>42</v>
      </c>
      <c r="D22440" t="s">
        <v>26</v>
      </c>
      <c r="E22440" t="s">
        <v>19</v>
      </c>
      <c r="F22440" t="s">
        <v>2661</v>
      </c>
      <c r="G22440">
        <v>480754697</v>
      </c>
      <c r="H22440" t="s">
        <v>2661</v>
      </c>
      <c r="I22440">
        <v>4853</v>
      </c>
      <c r="J22440">
        <v>205.7</v>
      </c>
      <c r="K22440">
        <v>117.11</v>
      </c>
      <c r="L22440">
        <v>998262.1</v>
      </c>
      <c r="M22440">
        <v>568334.82999999996</v>
      </c>
      <c r="N22440">
        <v>429927.27</v>
      </c>
      <c r="O22440" t="s">
        <v>30</v>
      </c>
    </row>
    <row r="22441" spans="1:15" x14ac:dyDescent="0.3">
      <c r="A22441" t="s">
        <v>45</v>
      </c>
      <c r="B22441" t="s">
        <v>139</v>
      </c>
      <c r="C22441" t="s">
        <v>66</v>
      </c>
      <c r="D22441" t="s">
        <v>26</v>
      </c>
      <c r="E22441" t="s">
        <v>62</v>
      </c>
      <c r="F22441" t="s">
        <v>160</v>
      </c>
      <c r="G22441">
        <v>673544585</v>
      </c>
      <c r="H22441" t="s">
        <v>1788</v>
      </c>
      <c r="I22441">
        <v>5665</v>
      </c>
      <c r="J22441">
        <v>9.33</v>
      </c>
      <c r="K22441">
        <v>6.92</v>
      </c>
      <c r="L22441">
        <v>52854.45</v>
      </c>
      <c r="M22441">
        <v>39201.800000000003</v>
      </c>
      <c r="N22441">
        <v>13652.65</v>
      </c>
      <c r="O22441" t="s">
        <v>30</v>
      </c>
    </row>
    <row r="22442" spans="1:15" x14ac:dyDescent="0.3">
      <c r="A22442" t="s">
        <v>23</v>
      </c>
      <c r="B22442" t="s">
        <v>279</v>
      </c>
      <c r="C22442" t="s">
        <v>42</v>
      </c>
      <c r="D22442" t="s">
        <v>18</v>
      </c>
      <c r="E22442" t="s">
        <v>19</v>
      </c>
      <c r="F22442" t="s">
        <v>1722</v>
      </c>
      <c r="G22442">
        <v>241830384</v>
      </c>
      <c r="H22442" t="s">
        <v>2056</v>
      </c>
      <c r="I22442">
        <v>1840</v>
      </c>
      <c r="J22442">
        <v>205.7</v>
      </c>
      <c r="K22442">
        <v>117.11</v>
      </c>
      <c r="L22442">
        <v>378488</v>
      </c>
      <c r="M22442">
        <v>215482.4</v>
      </c>
      <c r="N22442">
        <v>163005.6</v>
      </c>
      <c r="O22442" t="s">
        <v>36</v>
      </c>
    </row>
    <row r="22443" spans="1:15" x14ac:dyDescent="0.3">
      <c r="A22443" t="s">
        <v>23</v>
      </c>
      <c r="B22443" t="s">
        <v>870</v>
      </c>
      <c r="C22443" t="s">
        <v>57</v>
      </c>
      <c r="D22443" t="s">
        <v>26</v>
      </c>
      <c r="E22443" t="s">
        <v>62</v>
      </c>
      <c r="F22443" t="s">
        <v>1364</v>
      </c>
      <c r="G22443">
        <v>251285922</v>
      </c>
      <c r="H22443" t="s">
        <v>2199</v>
      </c>
      <c r="I22443">
        <v>9943</v>
      </c>
      <c r="J22443">
        <v>437.2</v>
      </c>
      <c r="K22443">
        <v>263.33</v>
      </c>
      <c r="L22443">
        <v>4347079.5999999996</v>
      </c>
      <c r="M22443">
        <v>2618290.19</v>
      </c>
      <c r="N22443">
        <v>1728789.41</v>
      </c>
      <c r="O22443" t="s">
        <v>92</v>
      </c>
    </row>
    <row r="22444" spans="1:15" x14ac:dyDescent="0.3">
      <c r="A22444" t="s">
        <v>103</v>
      </c>
      <c r="B22444" t="s">
        <v>661</v>
      </c>
      <c r="C22444" t="s">
        <v>82</v>
      </c>
      <c r="D22444" t="s">
        <v>26</v>
      </c>
      <c r="E22444" t="s">
        <v>19</v>
      </c>
      <c r="F22444" t="s">
        <v>2282</v>
      </c>
      <c r="G22444">
        <v>487897527</v>
      </c>
      <c r="H22444" t="s">
        <v>872</v>
      </c>
      <c r="I22444">
        <v>8575</v>
      </c>
      <c r="J22444">
        <v>651.21</v>
      </c>
      <c r="K22444">
        <v>524.96</v>
      </c>
      <c r="L22444">
        <v>5584125.75</v>
      </c>
      <c r="M22444">
        <v>4501532</v>
      </c>
      <c r="N22444">
        <v>1082593.75</v>
      </c>
      <c r="O22444" t="s">
        <v>40</v>
      </c>
    </row>
    <row r="22445" spans="1:15" x14ac:dyDescent="0.3">
      <c r="A22445" t="s">
        <v>135</v>
      </c>
      <c r="B22445" t="s">
        <v>547</v>
      </c>
      <c r="C22445" t="s">
        <v>57</v>
      </c>
      <c r="D22445" t="s">
        <v>26</v>
      </c>
      <c r="E22445" t="s">
        <v>62</v>
      </c>
      <c r="F22445" t="s">
        <v>634</v>
      </c>
      <c r="G22445">
        <v>807964026</v>
      </c>
      <c r="H22445" t="s">
        <v>430</v>
      </c>
      <c r="I22445">
        <v>3365</v>
      </c>
      <c r="J22445">
        <v>437.2</v>
      </c>
      <c r="K22445">
        <v>263.33</v>
      </c>
      <c r="L22445">
        <v>1471178</v>
      </c>
      <c r="M22445">
        <v>886105.45</v>
      </c>
      <c r="N22445">
        <v>585072.55000000005</v>
      </c>
      <c r="O22445" t="s">
        <v>92</v>
      </c>
    </row>
    <row r="22446" spans="1:15" x14ac:dyDescent="0.3">
      <c r="A22446" t="s">
        <v>23</v>
      </c>
      <c r="B22446" t="s">
        <v>763</v>
      </c>
      <c r="C22446" t="s">
        <v>75</v>
      </c>
      <c r="D22446" t="s">
        <v>18</v>
      </c>
      <c r="E22446" t="s">
        <v>33</v>
      </c>
      <c r="F22446" t="s">
        <v>1205</v>
      </c>
      <c r="G22446">
        <v>688096749</v>
      </c>
      <c r="H22446" t="s">
        <v>1437</v>
      </c>
      <c r="I22446">
        <v>1974</v>
      </c>
      <c r="J22446">
        <v>154.06</v>
      </c>
      <c r="K22446">
        <v>90.93</v>
      </c>
      <c r="L22446">
        <v>304114.44</v>
      </c>
      <c r="M22446">
        <v>179495.82</v>
      </c>
      <c r="N22446">
        <v>124618.62</v>
      </c>
      <c r="O22446" t="s">
        <v>52</v>
      </c>
    </row>
    <row r="22447" spans="1:15" x14ac:dyDescent="0.3">
      <c r="A22447" t="s">
        <v>135</v>
      </c>
      <c r="B22447" t="s">
        <v>266</v>
      </c>
      <c r="C22447" t="s">
        <v>42</v>
      </c>
      <c r="D22447" t="s">
        <v>26</v>
      </c>
      <c r="E22447" t="s">
        <v>27</v>
      </c>
      <c r="F22447" t="s">
        <v>462</v>
      </c>
      <c r="G22447">
        <v>575219523</v>
      </c>
      <c r="H22447" t="s">
        <v>1413</v>
      </c>
      <c r="I22447">
        <v>9094</v>
      </c>
      <c r="J22447">
        <v>205.7</v>
      </c>
      <c r="K22447">
        <v>117.11</v>
      </c>
      <c r="L22447">
        <v>1870635.8</v>
      </c>
      <c r="M22447">
        <v>1064998.3400000001</v>
      </c>
      <c r="N22447">
        <v>805637.46</v>
      </c>
      <c r="O22447" t="s">
        <v>30</v>
      </c>
    </row>
    <row r="22448" spans="1:15" x14ac:dyDescent="0.3">
      <c r="A22448" t="s">
        <v>15</v>
      </c>
      <c r="B22448" t="s">
        <v>658</v>
      </c>
      <c r="C22448" t="s">
        <v>42</v>
      </c>
      <c r="D22448" t="s">
        <v>26</v>
      </c>
      <c r="E22448" t="s">
        <v>27</v>
      </c>
      <c r="F22448" t="s">
        <v>2279</v>
      </c>
      <c r="G22448">
        <v>536568677</v>
      </c>
      <c r="H22448" t="s">
        <v>2772</v>
      </c>
      <c r="I22448">
        <v>1450</v>
      </c>
      <c r="J22448">
        <v>205.7</v>
      </c>
      <c r="K22448">
        <v>117.11</v>
      </c>
      <c r="L22448">
        <v>298265</v>
      </c>
      <c r="M22448">
        <v>169809.5</v>
      </c>
      <c r="N22448">
        <v>128455.5</v>
      </c>
      <c r="O22448" t="s">
        <v>92</v>
      </c>
    </row>
    <row r="22449" spans="1:15" x14ac:dyDescent="0.3">
      <c r="A22449" t="s">
        <v>23</v>
      </c>
      <c r="B22449" t="s">
        <v>41</v>
      </c>
      <c r="C22449" t="s">
        <v>75</v>
      </c>
      <c r="D22449" t="s">
        <v>18</v>
      </c>
      <c r="E22449" t="s">
        <v>62</v>
      </c>
      <c r="F22449" t="s">
        <v>2478</v>
      </c>
      <c r="G22449">
        <v>709693038</v>
      </c>
      <c r="H22449" t="s">
        <v>1658</v>
      </c>
      <c r="I22449">
        <v>2796</v>
      </c>
      <c r="J22449">
        <v>154.06</v>
      </c>
      <c r="K22449">
        <v>90.93</v>
      </c>
      <c r="L22449">
        <v>430751.76</v>
      </c>
      <c r="M22449">
        <v>254240.28</v>
      </c>
      <c r="N22449">
        <v>176511.48</v>
      </c>
      <c r="O22449" t="s">
        <v>60</v>
      </c>
    </row>
    <row r="22450" spans="1:15" x14ac:dyDescent="0.3">
      <c r="A22450" t="s">
        <v>70</v>
      </c>
      <c r="B22450" t="s">
        <v>173</v>
      </c>
      <c r="C22450" t="s">
        <v>32</v>
      </c>
      <c r="D22450" t="s">
        <v>18</v>
      </c>
      <c r="E22450" t="s">
        <v>27</v>
      </c>
      <c r="F22450" t="s">
        <v>1959</v>
      </c>
      <c r="G22450">
        <v>852453935</v>
      </c>
      <c r="H22450" t="s">
        <v>1214</v>
      </c>
      <c r="I22450">
        <v>8918</v>
      </c>
      <c r="J22450">
        <v>421.89</v>
      </c>
      <c r="K22450">
        <v>364.69</v>
      </c>
      <c r="L22450">
        <v>3762415.02</v>
      </c>
      <c r="M22450">
        <v>3252305.42</v>
      </c>
      <c r="N22450">
        <v>510109.6</v>
      </c>
      <c r="O22450" t="s">
        <v>60</v>
      </c>
    </row>
    <row r="22451" spans="1:15" x14ac:dyDescent="0.3">
      <c r="A22451" t="s">
        <v>15</v>
      </c>
      <c r="B22451" t="s">
        <v>638</v>
      </c>
      <c r="C22451" t="s">
        <v>75</v>
      </c>
      <c r="D22451" t="s">
        <v>26</v>
      </c>
      <c r="E22451" t="s">
        <v>33</v>
      </c>
      <c r="F22451" t="s">
        <v>164</v>
      </c>
      <c r="G22451">
        <v>793025195</v>
      </c>
      <c r="H22451" t="s">
        <v>2189</v>
      </c>
      <c r="I22451">
        <v>2633</v>
      </c>
      <c r="J22451">
        <v>154.06</v>
      </c>
      <c r="K22451">
        <v>90.93</v>
      </c>
      <c r="L22451">
        <v>405639.98</v>
      </c>
      <c r="M22451">
        <v>239418.69</v>
      </c>
      <c r="N22451">
        <v>166221.29</v>
      </c>
      <c r="O22451" t="s">
        <v>92</v>
      </c>
    </row>
    <row r="22452" spans="1:15" x14ac:dyDescent="0.3">
      <c r="A22452" t="s">
        <v>135</v>
      </c>
      <c r="B22452" t="s">
        <v>136</v>
      </c>
      <c r="C22452" t="s">
        <v>75</v>
      </c>
      <c r="D22452" t="s">
        <v>18</v>
      </c>
      <c r="E22452" t="s">
        <v>27</v>
      </c>
      <c r="F22452" t="s">
        <v>2952</v>
      </c>
      <c r="G22452">
        <v>879893147</v>
      </c>
      <c r="H22452" t="s">
        <v>2234</v>
      </c>
      <c r="I22452">
        <v>8790</v>
      </c>
      <c r="J22452">
        <v>154.06</v>
      </c>
      <c r="K22452">
        <v>90.93</v>
      </c>
      <c r="L22452">
        <v>1354187.4</v>
      </c>
      <c r="M22452">
        <v>799274.7</v>
      </c>
      <c r="N22452">
        <v>554912.69999999995</v>
      </c>
      <c r="O22452" t="s">
        <v>52</v>
      </c>
    </row>
    <row r="22453" spans="1:15" x14ac:dyDescent="0.3">
      <c r="A22453" t="s">
        <v>15</v>
      </c>
      <c r="B22453" t="s">
        <v>132</v>
      </c>
      <c r="C22453" t="s">
        <v>42</v>
      </c>
      <c r="D22453" t="s">
        <v>18</v>
      </c>
      <c r="E22453" t="s">
        <v>27</v>
      </c>
      <c r="F22453" t="s">
        <v>593</v>
      </c>
      <c r="G22453">
        <v>631856620</v>
      </c>
      <c r="H22453" t="s">
        <v>1840</v>
      </c>
      <c r="I22453">
        <v>9270</v>
      </c>
      <c r="J22453">
        <v>205.7</v>
      </c>
      <c r="K22453">
        <v>117.11</v>
      </c>
      <c r="L22453">
        <v>1906839</v>
      </c>
      <c r="M22453">
        <v>1085609.7</v>
      </c>
      <c r="N22453">
        <v>821229.3</v>
      </c>
      <c r="O22453" t="s">
        <v>92</v>
      </c>
    </row>
    <row r="22454" spans="1:15" x14ac:dyDescent="0.3">
      <c r="A22454" t="s">
        <v>45</v>
      </c>
      <c r="B22454" t="s">
        <v>237</v>
      </c>
      <c r="C22454" t="s">
        <v>126</v>
      </c>
      <c r="D22454" t="s">
        <v>26</v>
      </c>
      <c r="E22454" t="s">
        <v>33</v>
      </c>
      <c r="F22454" t="s">
        <v>581</v>
      </c>
      <c r="G22454">
        <v>988026940</v>
      </c>
      <c r="H22454" t="s">
        <v>2246</v>
      </c>
      <c r="I22454">
        <v>7983</v>
      </c>
      <c r="J22454">
        <v>152.58000000000001</v>
      </c>
      <c r="K22454">
        <v>97.44</v>
      </c>
      <c r="L22454">
        <v>1218046.1399999999</v>
      </c>
      <c r="M22454">
        <v>777863.52</v>
      </c>
      <c r="N22454">
        <v>440182.62</v>
      </c>
      <c r="O22454" t="s">
        <v>30</v>
      </c>
    </row>
    <row r="22455" spans="1:15" x14ac:dyDescent="0.3">
      <c r="A22455" t="s">
        <v>70</v>
      </c>
      <c r="B22455" t="s">
        <v>81</v>
      </c>
      <c r="C22455" t="s">
        <v>66</v>
      </c>
      <c r="D22455" t="s">
        <v>18</v>
      </c>
      <c r="E22455" t="s">
        <v>27</v>
      </c>
      <c r="F22455" t="s">
        <v>2774</v>
      </c>
      <c r="G22455">
        <v>257827937</v>
      </c>
      <c r="H22455" t="s">
        <v>1938</v>
      </c>
      <c r="I22455">
        <v>5871</v>
      </c>
      <c r="J22455">
        <v>9.33</v>
      </c>
      <c r="K22455">
        <v>6.92</v>
      </c>
      <c r="L22455">
        <v>54776.43</v>
      </c>
      <c r="M22455">
        <v>40627.32</v>
      </c>
      <c r="N22455">
        <v>14149.11</v>
      </c>
      <c r="O22455" t="s">
        <v>60</v>
      </c>
    </row>
    <row r="22456" spans="1:15" x14ac:dyDescent="0.3">
      <c r="A22456" t="s">
        <v>23</v>
      </c>
      <c r="B22456" t="s">
        <v>375</v>
      </c>
      <c r="C22456" t="s">
        <v>75</v>
      </c>
      <c r="D22456" t="s">
        <v>26</v>
      </c>
      <c r="E22456" t="s">
        <v>62</v>
      </c>
      <c r="F22456" t="s">
        <v>593</v>
      </c>
      <c r="G22456">
        <v>870995938</v>
      </c>
      <c r="H22456" t="s">
        <v>781</v>
      </c>
      <c r="I22456">
        <v>5908</v>
      </c>
      <c r="J22456">
        <v>154.06</v>
      </c>
      <c r="K22456">
        <v>90.93</v>
      </c>
      <c r="L22456">
        <v>910186.48</v>
      </c>
      <c r="M22456">
        <v>537214.43999999994</v>
      </c>
      <c r="N22456">
        <v>372972.04</v>
      </c>
      <c r="O22456" t="s">
        <v>92</v>
      </c>
    </row>
    <row r="22457" spans="1:15" x14ac:dyDescent="0.3">
      <c r="A22457" t="s">
        <v>23</v>
      </c>
      <c r="B22457" t="s">
        <v>554</v>
      </c>
      <c r="C22457" t="s">
        <v>82</v>
      </c>
      <c r="D22457" t="s">
        <v>26</v>
      </c>
      <c r="E22457" t="s">
        <v>19</v>
      </c>
      <c r="F22457" t="s">
        <v>1916</v>
      </c>
      <c r="G22457">
        <v>827579772</v>
      </c>
      <c r="H22457" t="s">
        <v>486</v>
      </c>
      <c r="I22457">
        <v>8100</v>
      </c>
      <c r="J22457">
        <v>651.21</v>
      </c>
      <c r="K22457">
        <v>524.96</v>
      </c>
      <c r="L22457">
        <v>5274801</v>
      </c>
      <c r="M22457">
        <v>4252176</v>
      </c>
      <c r="N22457">
        <v>1022625</v>
      </c>
      <c r="O22457" t="s">
        <v>30</v>
      </c>
    </row>
    <row r="22458" spans="1:15" x14ac:dyDescent="0.3">
      <c r="A22458" t="s">
        <v>210</v>
      </c>
      <c r="B22458" t="s">
        <v>243</v>
      </c>
      <c r="C22458" t="s">
        <v>89</v>
      </c>
      <c r="D22458" t="s">
        <v>26</v>
      </c>
      <c r="E22458" t="s">
        <v>27</v>
      </c>
      <c r="F22458" t="s">
        <v>2190</v>
      </c>
      <c r="G22458">
        <v>447940766</v>
      </c>
      <c r="H22458" t="s">
        <v>2126</v>
      </c>
      <c r="I22458">
        <v>4482</v>
      </c>
      <c r="J22458">
        <v>81.73</v>
      </c>
      <c r="K22458">
        <v>56.67</v>
      </c>
      <c r="L22458">
        <v>366313.86</v>
      </c>
      <c r="M22458">
        <v>253994.94</v>
      </c>
      <c r="N22458">
        <v>112318.92</v>
      </c>
      <c r="O22458" t="s">
        <v>60</v>
      </c>
    </row>
    <row r="22459" spans="1:15" x14ac:dyDescent="0.3">
      <c r="A22459" t="s">
        <v>15</v>
      </c>
      <c r="B22459" t="s">
        <v>49</v>
      </c>
      <c r="C22459" t="s">
        <v>100</v>
      </c>
      <c r="D22459" t="s">
        <v>26</v>
      </c>
      <c r="E22459" t="s">
        <v>27</v>
      </c>
      <c r="F22459" t="s">
        <v>532</v>
      </c>
      <c r="G22459">
        <v>122752749</v>
      </c>
      <c r="H22459" t="s">
        <v>2567</v>
      </c>
      <c r="I22459">
        <v>4121</v>
      </c>
      <c r="J22459">
        <v>47.45</v>
      </c>
      <c r="K22459">
        <v>31.79</v>
      </c>
      <c r="L22459">
        <v>195541.45</v>
      </c>
      <c r="M22459">
        <v>131006.59</v>
      </c>
      <c r="N22459">
        <v>64534.86</v>
      </c>
      <c r="O22459" t="s">
        <v>40</v>
      </c>
    </row>
    <row r="22460" spans="1:15" x14ac:dyDescent="0.3">
      <c r="A22460" t="s">
        <v>15</v>
      </c>
      <c r="B22460" t="s">
        <v>852</v>
      </c>
      <c r="C22460" t="s">
        <v>75</v>
      </c>
      <c r="D22460" t="s">
        <v>18</v>
      </c>
      <c r="E22460" t="s">
        <v>27</v>
      </c>
      <c r="F22460" t="s">
        <v>2049</v>
      </c>
      <c r="G22460">
        <v>763002049</v>
      </c>
      <c r="H22460" t="s">
        <v>1310</v>
      </c>
      <c r="I22460">
        <v>8117</v>
      </c>
      <c r="J22460">
        <v>154.06</v>
      </c>
      <c r="K22460">
        <v>90.93</v>
      </c>
      <c r="L22460">
        <v>1250505.02</v>
      </c>
      <c r="M22460">
        <v>738078.81</v>
      </c>
      <c r="N22460">
        <v>512426.21</v>
      </c>
      <c r="O22460" t="s">
        <v>52</v>
      </c>
    </row>
    <row r="22461" spans="1:15" x14ac:dyDescent="0.3">
      <c r="A22461" t="s">
        <v>15</v>
      </c>
      <c r="B22461" t="s">
        <v>463</v>
      </c>
      <c r="C22461" t="s">
        <v>229</v>
      </c>
      <c r="D22461" t="s">
        <v>26</v>
      </c>
      <c r="E22461" t="s">
        <v>27</v>
      </c>
      <c r="F22461" t="s">
        <v>1395</v>
      </c>
      <c r="G22461">
        <v>649987494</v>
      </c>
      <c r="H22461" t="s">
        <v>1403</v>
      </c>
      <c r="I22461">
        <v>4599</v>
      </c>
      <c r="J22461">
        <v>109.28</v>
      </c>
      <c r="K22461">
        <v>35.840000000000003</v>
      </c>
      <c r="L22461">
        <v>502578.72</v>
      </c>
      <c r="M22461">
        <v>164828.16</v>
      </c>
      <c r="N22461">
        <v>337750.56</v>
      </c>
      <c r="O22461" t="s">
        <v>52</v>
      </c>
    </row>
    <row r="22462" spans="1:15" x14ac:dyDescent="0.3">
      <c r="A22462" t="s">
        <v>135</v>
      </c>
      <c r="B22462" t="s">
        <v>266</v>
      </c>
      <c r="C22462" t="s">
        <v>100</v>
      </c>
      <c r="D22462" t="s">
        <v>18</v>
      </c>
      <c r="E22462" t="s">
        <v>33</v>
      </c>
      <c r="F22462" t="s">
        <v>1800</v>
      </c>
      <c r="G22462">
        <v>385320413</v>
      </c>
      <c r="H22462" t="s">
        <v>1555</v>
      </c>
      <c r="I22462">
        <v>3728</v>
      </c>
      <c r="J22462">
        <v>47.45</v>
      </c>
      <c r="K22462">
        <v>31.79</v>
      </c>
      <c r="L22462">
        <v>176893.6</v>
      </c>
      <c r="M22462">
        <v>118513.12</v>
      </c>
      <c r="N22462">
        <v>58380.480000000003</v>
      </c>
      <c r="O22462" t="s">
        <v>30</v>
      </c>
    </row>
    <row r="22463" spans="1:15" x14ac:dyDescent="0.3">
      <c r="A22463" t="s">
        <v>103</v>
      </c>
      <c r="B22463" t="s">
        <v>644</v>
      </c>
      <c r="C22463" t="s">
        <v>17</v>
      </c>
      <c r="D22463" t="s">
        <v>18</v>
      </c>
      <c r="E22463" t="s">
        <v>27</v>
      </c>
      <c r="F22463" t="s">
        <v>2410</v>
      </c>
      <c r="G22463">
        <v>640924632</v>
      </c>
      <c r="H22463" t="s">
        <v>439</v>
      </c>
      <c r="I22463">
        <v>2696</v>
      </c>
      <c r="J22463">
        <v>668.27</v>
      </c>
      <c r="K22463">
        <v>502.54</v>
      </c>
      <c r="L22463">
        <v>1801655.92</v>
      </c>
      <c r="M22463">
        <v>1354847.84</v>
      </c>
      <c r="N22463">
        <v>446808.08</v>
      </c>
      <c r="O22463" t="s">
        <v>60</v>
      </c>
    </row>
    <row r="22464" spans="1:15" x14ac:dyDescent="0.3">
      <c r="A22464" t="s">
        <v>70</v>
      </c>
      <c r="B22464" t="s">
        <v>85</v>
      </c>
      <c r="C22464" t="s">
        <v>32</v>
      </c>
      <c r="D22464" t="s">
        <v>26</v>
      </c>
      <c r="E22464" t="s">
        <v>27</v>
      </c>
      <c r="F22464" t="s">
        <v>2471</v>
      </c>
      <c r="G22464">
        <v>809036481</v>
      </c>
      <c r="H22464" t="s">
        <v>2159</v>
      </c>
      <c r="I22464">
        <v>728</v>
      </c>
      <c r="J22464">
        <v>421.89</v>
      </c>
      <c r="K22464">
        <v>364.69</v>
      </c>
      <c r="L22464">
        <v>307135.92</v>
      </c>
      <c r="M22464">
        <v>265494.32</v>
      </c>
      <c r="N22464">
        <v>41641.599999999999</v>
      </c>
      <c r="O22464" t="s">
        <v>40</v>
      </c>
    </row>
    <row r="22465" spans="1:15" x14ac:dyDescent="0.3">
      <c r="A22465" t="s">
        <v>23</v>
      </c>
      <c r="B22465" t="s">
        <v>534</v>
      </c>
      <c r="C22465" t="s">
        <v>57</v>
      </c>
      <c r="D22465" t="s">
        <v>26</v>
      </c>
      <c r="E22465" t="s">
        <v>62</v>
      </c>
      <c r="F22465" t="s">
        <v>1872</v>
      </c>
      <c r="G22465">
        <v>352204787</v>
      </c>
      <c r="H22465" t="s">
        <v>2425</v>
      </c>
      <c r="I22465">
        <v>4078</v>
      </c>
      <c r="J22465">
        <v>437.2</v>
      </c>
      <c r="K22465">
        <v>263.33</v>
      </c>
      <c r="L22465">
        <v>1782901.6</v>
      </c>
      <c r="M22465">
        <v>1073859.74</v>
      </c>
      <c r="N22465">
        <v>709041.86</v>
      </c>
      <c r="O22465" t="s">
        <v>22</v>
      </c>
    </row>
    <row r="22466" spans="1:15" x14ac:dyDescent="0.3">
      <c r="A22466" t="s">
        <v>15</v>
      </c>
      <c r="B22466" t="s">
        <v>1230</v>
      </c>
      <c r="C22466" t="s">
        <v>42</v>
      </c>
      <c r="D22466" t="s">
        <v>18</v>
      </c>
      <c r="E22466" t="s">
        <v>19</v>
      </c>
      <c r="F22466" t="s">
        <v>1683</v>
      </c>
      <c r="G22466">
        <v>153290879</v>
      </c>
      <c r="H22466" t="s">
        <v>1913</v>
      </c>
      <c r="I22466">
        <v>1032</v>
      </c>
      <c r="J22466">
        <v>205.7</v>
      </c>
      <c r="K22466">
        <v>117.11</v>
      </c>
      <c r="L22466">
        <v>212282.4</v>
      </c>
      <c r="M22466">
        <v>120857.52</v>
      </c>
      <c r="N22466">
        <v>91424.88</v>
      </c>
      <c r="O22466" t="s">
        <v>40</v>
      </c>
    </row>
    <row r="22467" spans="1:15" x14ac:dyDescent="0.3">
      <c r="A22467" t="s">
        <v>23</v>
      </c>
      <c r="B22467" t="s">
        <v>53</v>
      </c>
      <c r="C22467" t="s">
        <v>17</v>
      </c>
      <c r="D22467" t="s">
        <v>18</v>
      </c>
      <c r="E22467" t="s">
        <v>33</v>
      </c>
      <c r="F22467" t="s">
        <v>982</v>
      </c>
      <c r="G22467">
        <v>265468585</v>
      </c>
      <c r="H22467" t="s">
        <v>2052</v>
      </c>
      <c r="I22467">
        <v>6908</v>
      </c>
      <c r="J22467">
        <v>668.27</v>
      </c>
      <c r="K22467">
        <v>502.54</v>
      </c>
      <c r="L22467">
        <v>4616409.16</v>
      </c>
      <c r="M22467">
        <v>3471546.32</v>
      </c>
      <c r="N22467">
        <v>1144862.8400000001</v>
      </c>
      <c r="O22467" t="s">
        <v>52</v>
      </c>
    </row>
    <row r="22468" spans="1:15" x14ac:dyDescent="0.3">
      <c r="A22468" t="s">
        <v>70</v>
      </c>
      <c r="B22468" t="s">
        <v>836</v>
      </c>
      <c r="C22468" t="s">
        <v>57</v>
      </c>
      <c r="D22468" t="s">
        <v>26</v>
      </c>
      <c r="E22468" t="s">
        <v>33</v>
      </c>
      <c r="F22468" t="s">
        <v>1007</v>
      </c>
      <c r="G22468">
        <v>362224233</v>
      </c>
      <c r="H22468" t="s">
        <v>1539</v>
      </c>
      <c r="I22468">
        <v>9055</v>
      </c>
      <c r="J22468">
        <v>437.2</v>
      </c>
      <c r="K22468">
        <v>263.33</v>
      </c>
      <c r="L22468">
        <v>3958846</v>
      </c>
      <c r="M22468">
        <v>2384453.15</v>
      </c>
      <c r="N22468">
        <v>1574392.85</v>
      </c>
      <c r="O22468" t="s">
        <v>22</v>
      </c>
    </row>
    <row r="22469" spans="1:15" x14ac:dyDescent="0.3">
      <c r="A22469" t="s">
        <v>23</v>
      </c>
      <c r="B22469" t="s">
        <v>763</v>
      </c>
      <c r="C22469" t="s">
        <v>25</v>
      </c>
      <c r="D22469" t="s">
        <v>18</v>
      </c>
      <c r="E22469" t="s">
        <v>27</v>
      </c>
      <c r="F22469" t="s">
        <v>374</v>
      </c>
      <c r="G22469">
        <v>187356650</v>
      </c>
      <c r="H22469" t="s">
        <v>1080</v>
      </c>
      <c r="I22469">
        <v>1851</v>
      </c>
      <c r="J22469">
        <v>255.28</v>
      </c>
      <c r="K22469">
        <v>159.41999999999999</v>
      </c>
      <c r="L22469">
        <v>472523.28</v>
      </c>
      <c r="M22469">
        <v>295086.42</v>
      </c>
      <c r="N22469">
        <v>177436.86</v>
      </c>
      <c r="O22469" t="s">
        <v>22</v>
      </c>
    </row>
    <row r="22470" spans="1:15" x14ac:dyDescent="0.3">
      <c r="A22470" t="s">
        <v>70</v>
      </c>
      <c r="B22470" t="s">
        <v>81</v>
      </c>
      <c r="C22470" t="s">
        <v>66</v>
      </c>
      <c r="D22470" t="s">
        <v>18</v>
      </c>
      <c r="E22470" t="s">
        <v>19</v>
      </c>
      <c r="F22470" t="s">
        <v>2150</v>
      </c>
      <c r="G22470">
        <v>904977166</v>
      </c>
      <c r="H22470" t="s">
        <v>1321</v>
      </c>
      <c r="I22470">
        <v>1709</v>
      </c>
      <c r="J22470">
        <v>9.33</v>
      </c>
      <c r="K22470">
        <v>6.92</v>
      </c>
      <c r="L22470">
        <v>15944.97</v>
      </c>
      <c r="M22470">
        <v>11826.28</v>
      </c>
      <c r="N22470">
        <v>4118.6899999999996</v>
      </c>
      <c r="O22470" t="s">
        <v>52</v>
      </c>
    </row>
    <row r="22471" spans="1:15" x14ac:dyDescent="0.3">
      <c r="A22471" t="s">
        <v>23</v>
      </c>
      <c r="B22471" t="s">
        <v>279</v>
      </c>
      <c r="C22471" t="s">
        <v>42</v>
      </c>
      <c r="D22471" t="s">
        <v>18</v>
      </c>
      <c r="E22471" t="s">
        <v>19</v>
      </c>
      <c r="F22471" t="s">
        <v>1409</v>
      </c>
      <c r="G22471">
        <v>149509608</v>
      </c>
      <c r="H22471" t="s">
        <v>2148</v>
      </c>
      <c r="I22471">
        <v>2070</v>
      </c>
      <c r="J22471">
        <v>205.7</v>
      </c>
      <c r="K22471">
        <v>117.11</v>
      </c>
      <c r="L22471">
        <v>425799</v>
      </c>
      <c r="M22471">
        <v>242417.7</v>
      </c>
      <c r="N22471">
        <v>183381.3</v>
      </c>
      <c r="O22471" t="s">
        <v>52</v>
      </c>
    </row>
    <row r="22472" spans="1:15" x14ac:dyDescent="0.3">
      <c r="A22472" t="s">
        <v>45</v>
      </c>
      <c r="B22472" t="s">
        <v>633</v>
      </c>
      <c r="C22472" t="s">
        <v>82</v>
      </c>
      <c r="D22472" t="s">
        <v>18</v>
      </c>
      <c r="E22472" t="s">
        <v>62</v>
      </c>
      <c r="F22472" t="s">
        <v>1206</v>
      </c>
      <c r="G22472">
        <v>575690305</v>
      </c>
      <c r="H22472" t="s">
        <v>1588</v>
      </c>
      <c r="I22472">
        <v>8409</v>
      </c>
      <c r="J22472">
        <v>651.21</v>
      </c>
      <c r="K22472">
        <v>524.96</v>
      </c>
      <c r="L22472">
        <v>5476024.8899999997</v>
      </c>
      <c r="M22472">
        <v>4414388.6399999997</v>
      </c>
      <c r="N22472">
        <v>1061636.25</v>
      </c>
      <c r="O22472" t="s">
        <v>52</v>
      </c>
    </row>
    <row r="22473" spans="1:15" x14ac:dyDescent="0.3">
      <c r="A22473" t="s">
        <v>23</v>
      </c>
      <c r="B22473" t="s">
        <v>651</v>
      </c>
      <c r="C22473" t="s">
        <v>75</v>
      </c>
      <c r="D22473" t="s">
        <v>26</v>
      </c>
      <c r="E22473" t="s">
        <v>33</v>
      </c>
      <c r="F22473" t="s">
        <v>2085</v>
      </c>
      <c r="G22473">
        <v>408568084</v>
      </c>
      <c r="H22473" t="s">
        <v>1934</v>
      </c>
      <c r="I22473">
        <v>3230</v>
      </c>
      <c r="J22473">
        <v>154.06</v>
      </c>
      <c r="K22473">
        <v>90.93</v>
      </c>
      <c r="L22473">
        <v>497613.8</v>
      </c>
      <c r="M22473">
        <v>293703.90000000002</v>
      </c>
      <c r="N22473">
        <v>203909.9</v>
      </c>
      <c r="O22473" t="s">
        <v>69</v>
      </c>
    </row>
    <row r="22474" spans="1:15" x14ac:dyDescent="0.3">
      <c r="A22474" t="s">
        <v>135</v>
      </c>
      <c r="B22474" t="s">
        <v>408</v>
      </c>
      <c r="C22474" t="s">
        <v>17</v>
      </c>
      <c r="D22474" t="s">
        <v>26</v>
      </c>
      <c r="E22474" t="s">
        <v>19</v>
      </c>
      <c r="F22474" t="s">
        <v>1728</v>
      </c>
      <c r="G22474">
        <v>193504273</v>
      </c>
      <c r="H22474" t="s">
        <v>1925</v>
      </c>
      <c r="I22474">
        <v>1069</v>
      </c>
      <c r="J22474">
        <v>668.27</v>
      </c>
      <c r="K22474">
        <v>502.54</v>
      </c>
      <c r="L22474">
        <v>714380.63</v>
      </c>
      <c r="M22474">
        <v>537215.26</v>
      </c>
      <c r="N22474">
        <v>177165.37</v>
      </c>
      <c r="O22474" t="s">
        <v>69</v>
      </c>
    </row>
    <row r="22475" spans="1:15" x14ac:dyDescent="0.3">
      <c r="A22475" t="s">
        <v>135</v>
      </c>
      <c r="B22475" t="s">
        <v>1384</v>
      </c>
      <c r="C22475" t="s">
        <v>57</v>
      </c>
      <c r="D22475" t="s">
        <v>18</v>
      </c>
      <c r="E22475" t="s">
        <v>19</v>
      </c>
      <c r="F22475" t="s">
        <v>1662</v>
      </c>
      <c r="G22475">
        <v>546172702</v>
      </c>
      <c r="H22475" t="s">
        <v>2523</v>
      </c>
      <c r="I22475">
        <v>3494</v>
      </c>
      <c r="J22475">
        <v>437.2</v>
      </c>
      <c r="K22475">
        <v>263.33</v>
      </c>
      <c r="L22475">
        <v>1527576.8</v>
      </c>
      <c r="M22475">
        <v>920075.02</v>
      </c>
      <c r="N22475">
        <v>607501.78</v>
      </c>
      <c r="O22475" t="s">
        <v>40</v>
      </c>
    </row>
    <row r="22476" spans="1:15" x14ac:dyDescent="0.3">
      <c r="A22476" t="s">
        <v>23</v>
      </c>
      <c r="B22476" t="s">
        <v>682</v>
      </c>
      <c r="C22476" t="s">
        <v>89</v>
      </c>
      <c r="D22476" t="s">
        <v>18</v>
      </c>
      <c r="E22476" t="s">
        <v>62</v>
      </c>
      <c r="F22476" t="s">
        <v>1716</v>
      </c>
      <c r="G22476">
        <v>802559697</v>
      </c>
      <c r="H22476" t="s">
        <v>1584</v>
      </c>
      <c r="I22476">
        <v>4104</v>
      </c>
      <c r="J22476">
        <v>81.73</v>
      </c>
      <c r="K22476">
        <v>56.67</v>
      </c>
      <c r="L22476">
        <v>335419.92</v>
      </c>
      <c r="M22476">
        <v>232573.68</v>
      </c>
      <c r="N22476">
        <v>102846.24</v>
      </c>
      <c r="O22476" t="s">
        <v>69</v>
      </c>
    </row>
    <row r="22477" spans="1:15" x14ac:dyDescent="0.3">
      <c r="A22477" t="s">
        <v>15</v>
      </c>
      <c r="B22477" t="s">
        <v>423</v>
      </c>
      <c r="C22477" t="s">
        <v>32</v>
      </c>
      <c r="D22477" t="s">
        <v>26</v>
      </c>
      <c r="E22477" t="s">
        <v>19</v>
      </c>
      <c r="F22477" t="s">
        <v>2540</v>
      </c>
      <c r="G22477">
        <v>368964087</v>
      </c>
      <c r="H22477" t="s">
        <v>914</v>
      </c>
      <c r="I22477">
        <v>3528</v>
      </c>
      <c r="J22477">
        <v>421.89</v>
      </c>
      <c r="K22477">
        <v>364.69</v>
      </c>
      <c r="L22477">
        <v>1488427.92</v>
      </c>
      <c r="M22477">
        <v>1286626.32</v>
      </c>
      <c r="N22477">
        <v>201801.60000000001</v>
      </c>
      <c r="O22477" t="s">
        <v>40</v>
      </c>
    </row>
    <row r="22478" spans="1:15" x14ac:dyDescent="0.3">
      <c r="A22478" t="s">
        <v>70</v>
      </c>
      <c r="B22478" t="s">
        <v>179</v>
      </c>
      <c r="C22478" t="s">
        <v>89</v>
      </c>
      <c r="D22478" t="s">
        <v>26</v>
      </c>
      <c r="E22478" t="s">
        <v>62</v>
      </c>
      <c r="F22478" t="s">
        <v>1713</v>
      </c>
      <c r="G22478">
        <v>971997201</v>
      </c>
      <c r="H22478" t="s">
        <v>1013</v>
      </c>
      <c r="I22478">
        <v>4427</v>
      </c>
      <c r="J22478">
        <v>81.73</v>
      </c>
      <c r="K22478">
        <v>56.67</v>
      </c>
      <c r="L22478">
        <v>361818.71</v>
      </c>
      <c r="M22478">
        <v>250878.09</v>
      </c>
      <c r="N22478">
        <v>110940.62</v>
      </c>
      <c r="O22478" t="s">
        <v>36</v>
      </c>
    </row>
    <row r="22479" spans="1:15" x14ac:dyDescent="0.3">
      <c r="A22479" t="s">
        <v>103</v>
      </c>
      <c r="B22479" t="s">
        <v>235</v>
      </c>
      <c r="C22479" t="s">
        <v>57</v>
      </c>
      <c r="D22479" t="s">
        <v>26</v>
      </c>
      <c r="E22479" t="s">
        <v>62</v>
      </c>
      <c r="F22479" t="s">
        <v>2970</v>
      </c>
      <c r="G22479">
        <v>808582866</v>
      </c>
      <c r="H22479" t="s">
        <v>2484</v>
      </c>
      <c r="I22479">
        <v>6493</v>
      </c>
      <c r="J22479">
        <v>437.2</v>
      </c>
      <c r="K22479">
        <v>263.33</v>
      </c>
      <c r="L22479">
        <v>2838739.6</v>
      </c>
      <c r="M22479">
        <v>1709801.69</v>
      </c>
      <c r="N22479">
        <v>1128937.9099999999</v>
      </c>
      <c r="O22479" t="s">
        <v>22</v>
      </c>
    </row>
    <row r="22480" spans="1:15" x14ac:dyDescent="0.3">
      <c r="A22480" t="s">
        <v>23</v>
      </c>
      <c r="B22480" t="s">
        <v>159</v>
      </c>
      <c r="C22480" t="s">
        <v>229</v>
      </c>
      <c r="D22480" t="s">
        <v>26</v>
      </c>
      <c r="E22480" t="s">
        <v>62</v>
      </c>
      <c r="F22480" t="s">
        <v>2040</v>
      </c>
      <c r="G22480">
        <v>395957410</v>
      </c>
      <c r="H22480" t="s">
        <v>1467</v>
      </c>
      <c r="I22480">
        <v>1451</v>
      </c>
      <c r="J22480">
        <v>109.28</v>
      </c>
      <c r="K22480">
        <v>35.840000000000003</v>
      </c>
      <c r="L22480">
        <v>158565.28</v>
      </c>
      <c r="M22480">
        <v>52003.839999999997</v>
      </c>
      <c r="N22480">
        <v>106561.44</v>
      </c>
      <c r="O22480" t="s">
        <v>40</v>
      </c>
    </row>
    <row r="22481" spans="1:15" x14ac:dyDescent="0.3">
      <c r="A22481" t="s">
        <v>15</v>
      </c>
      <c r="B22481" t="s">
        <v>658</v>
      </c>
      <c r="C22481" t="s">
        <v>229</v>
      </c>
      <c r="D22481" t="s">
        <v>26</v>
      </c>
      <c r="E22481" t="s">
        <v>33</v>
      </c>
      <c r="F22481" t="s">
        <v>1851</v>
      </c>
      <c r="G22481">
        <v>321669661</v>
      </c>
      <c r="H22481" t="s">
        <v>1890</v>
      </c>
      <c r="I22481">
        <v>8056</v>
      </c>
      <c r="J22481">
        <v>109.28</v>
      </c>
      <c r="K22481">
        <v>35.840000000000003</v>
      </c>
      <c r="L22481">
        <v>880359.68</v>
      </c>
      <c r="M22481">
        <v>288727.03999999998</v>
      </c>
      <c r="N22481">
        <v>591632.64000000001</v>
      </c>
      <c r="O22481" t="s">
        <v>22</v>
      </c>
    </row>
    <row r="22482" spans="1:15" x14ac:dyDescent="0.3">
      <c r="A22482" t="s">
        <v>23</v>
      </c>
      <c r="B22482" t="s">
        <v>142</v>
      </c>
      <c r="C22482" t="s">
        <v>57</v>
      </c>
      <c r="D22482" t="s">
        <v>26</v>
      </c>
      <c r="E22482" t="s">
        <v>33</v>
      </c>
      <c r="F22482" t="s">
        <v>2792</v>
      </c>
      <c r="G22482">
        <v>793580949</v>
      </c>
      <c r="H22482" t="s">
        <v>2781</v>
      </c>
      <c r="I22482">
        <v>7093</v>
      </c>
      <c r="J22482">
        <v>437.2</v>
      </c>
      <c r="K22482">
        <v>263.33</v>
      </c>
      <c r="L22482">
        <v>3101059.6</v>
      </c>
      <c r="M22482">
        <v>1867799.69</v>
      </c>
      <c r="N22482">
        <v>1233259.9099999999</v>
      </c>
      <c r="O22482" t="s">
        <v>92</v>
      </c>
    </row>
    <row r="22483" spans="1:15" x14ac:dyDescent="0.3">
      <c r="A22483" t="s">
        <v>15</v>
      </c>
      <c r="B22483" t="s">
        <v>345</v>
      </c>
      <c r="C22483" t="s">
        <v>75</v>
      </c>
      <c r="D22483" t="s">
        <v>18</v>
      </c>
      <c r="E22483" t="s">
        <v>33</v>
      </c>
      <c r="F22483" t="s">
        <v>2439</v>
      </c>
      <c r="G22483">
        <v>289865100</v>
      </c>
      <c r="H22483" t="s">
        <v>1015</v>
      </c>
      <c r="I22483">
        <v>6379</v>
      </c>
      <c r="J22483">
        <v>154.06</v>
      </c>
      <c r="K22483">
        <v>90.93</v>
      </c>
      <c r="L22483">
        <v>982748.74</v>
      </c>
      <c r="M22483">
        <v>580042.47</v>
      </c>
      <c r="N22483">
        <v>402706.27</v>
      </c>
      <c r="O22483" t="s">
        <v>30</v>
      </c>
    </row>
    <row r="22484" spans="1:15" x14ac:dyDescent="0.3">
      <c r="A22484" t="s">
        <v>15</v>
      </c>
      <c r="B22484" t="s">
        <v>369</v>
      </c>
      <c r="C22484" t="s">
        <v>75</v>
      </c>
      <c r="D22484" t="s">
        <v>18</v>
      </c>
      <c r="E22484" t="s">
        <v>19</v>
      </c>
      <c r="F22484" t="s">
        <v>2312</v>
      </c>
      <c r="G22484">
        <v>509008443</v>
      </c>
      <c r="H22484" t="s">
        <v>2338</v>
      </c>
      <c r="I22484">
        <v>5764</v>
      </c>
      <c r="J22484">
        <v>154.06</v>
      </c>
      <c r="K22484">
        <v>90.93</v>
      </c>
      <c r="L22484">
        <v>888001.84</v>
      </c>
      <c r="M22484">
        <v>524120.52</v>
      </c>
      <c r="N22484">
        <v>363881.32</v>
      </c>
      <c r="O22484" t="s">
        <v>69</v>
      </c>
    </row>
    <row r="22485" spans="1:15" x14ac:dyDescent="0.3">
      <c r="A22485" t="s">
        <v>45</v>
      </c>
      <c r="B22485" t="s">
        <v>613</v>
      </c>
      <c r="C22485" t="s">
        <v>42</v>
      </c>
      <c r="D22485" t="s">
        <v>26</v>
      </c>
      <c r="E22485" t="s">
        <v>19</v>
      </c>
      <c r="F22485" t="s">
        <v>1031</v>
      </c>
      <c r="G22485">
        <v>519809806</v>
      </c>
      <c r="H22485" t="s">
        <v>1667</v>
      </c>
      <c r="I22485">
        <v>2128</v>
      </c>
      <c r="J22485">
        <v>205.7</v>
      </c>
      <c r="K22485">
        <v>117.11</v>
      </c>
      <c r="L22485">
        <v>437729.6</v>
      </c>
      <c r="M22485">
        <v>249210.08</v>
      </c>
      <c r="N22485">
        <v>188519.52</v>
      </c>
      <c r="O22485" t="s">
        <v>52</v>
      </c>
    </row>
    <row r="22486" spans="1:15" x14ac:dyDescent="0.3">
      <c r="A22486" t="s">
        <v>45</v>
      </c>
      <c r="B22486" t="s">
        <v>324</v>
      </c>
      <c r="C22486" t="s">
        <v>17</v>
      </c>
      <c r="D22486" t="s">
        <v>18</v>
      </c>
      <c r="E22486" t="s">
        <v>19</v>
      </c>
      <c r="F22486" t="s">
        <v>1296</v>
      </c>
      <c r="G22486">
        <v>811380517</v>
      </c>
      <c r="H22486" t="s">
        <v>2657</v>
      </c>
      <c r="I22486">
        <v>4381</v>
      </c>
      <c r="J22486">
        <v>668.27</v>
      </c>
      <c r="K22486">
        <v>502.54</v>
      </c>
      <c r="L22486">
        <v>2927690.87</v>
      </c>
      <c r="M22486">
        <v>2201627.7400000002</v>
      </c>
      <c r="N22486">
        <v>726063.13</v>
      </c>
      <c r="O22486" t="s">
        <v>40</v>
      </c>
    </row>
    <row r="22487" spans="1:15" x14ac:dyDescent="0.3">
      <c r="A22487" t="s">
        <v>15</v>
      </c>
      <c r="B22487" t="s">
        <v>1230</v>
      </c>
      <c r="C22487" t="s">
        <v>126</v>
      </c>
      <c r="D22487" t="s">
        <v>18</v>
      </c>
      <c r="E22487" t="s">
        <v>62</v>
      </c>
      <c r="F22487" t="s">
        <v>2779</v>
      </c>
      <c r="G22487">
        <v>143144404</v>
      </c>
      <c r="H22487" t="s">
        <v>1685</v>
      </c>
      <c r="I22487">
        <v>8465</v>
      </c>
      <c r="J22487">
        <v>152.58000000000001</v>
      </c>
      <c r="K22487">
        <v>97.44</v>
      </c>
      <c r="L22487">
        <v>1291589.7</v>
      </c>
      <c r="M22487">
        <v>824829.6</v>
      </c>
      <c r="N22487">
        <v>466760.1</v>
      </c>
      <c r="O22487" t="s">
        <v>40</v>
      </c>
    </row>
    <row r="22488" spans="1:15" x14ac:dyDescent="0.3">
      <c r="A22488" t="s">
        <v>103</v>
      </c>
      <c r="B22488" t="s">
        <v>235</v>
      </c>
      <c r="C22488" t="s">
        <v>75</v>
      </c>
      <c r="D22488" t="s">
        <v>26</v>
      </c>
      <c r="E22488" t="s">
        <v>33</v>
      </c>
      <c r="F22488" t="s">
        <v>685</v>
      </c>
      <c r="G22488">
        <v>494837796</v>
      </c>
      <c r="H22488" t="s">
        <v>976</v>
      </c>
      <c r="I22488">
        <v>2355</v>
      </c>
      <c r="J22488">
        <v>154.06</v>
      </c>
      <c r="K22488">
        <v>90.93</v>
      </c>
      <c r="L22488">
        <v>362811.3</v>
      </c>
      <c r="M22488">
        <v>214140.15</v>
      </c>
      <c r="N22488">
        <v>148671.15</v>
      </c>
      <c r="O22488" t="s">
        <v>52</v>
      </c>
    </row>
    <row r="22489" spans="1:15" x14ac:dyDescent="0.3">
      <c r="A22489" t="s">
        <v>15</v>
      </c>
      <c r="B22489" t="s">
        <v>944</v>
      </c>
      <c r="C22489" t="s">
        <v>25</v>
      </c>
      <c r="D22489" t="s">
        <v>26</v>
      </c>
      <c r="E22489" t="s">
        <v>19</v>
      </c>
      <c r="F22489" t="s">
        <v>2927</v>
      </c>
      <c r="G22489">
        <v>316509521</v>
      </c>
      <c r="H22489" t="s">
        <v>530</v>
      </c>
      <c r="I22489">
        <v>1056</v>
      </c>
      <c r="J22489">
        <v>255.28</v>
      </c>
      <c r="K22489">
        <v>159.41999999999999</v>
      </c>
      <c r="L22489">
        <v>269575.67999999999</v>
      </c>
      <c r="M22489">
        <v>168347.51999999999</v>
      </c>
      <c r="N22489">
        <v>101228.16</v>
      </c>
      <c r="O22489" t="s">
        <v>60</v>
      </c>
    </row>
    <row r="22490" spans="1:15" x14ac:dyDescent="0.3">
      <c r="A22490" t="s">
        <v>103</v>
      </c>
      <c r="B22490" t="s">
        <v>104</v>
      </c>
      <c r="C22490" t="s">
        <v>66</v>
      </c>
      <c r="D22490" t="s">
        <v>18</v>
      </c>
      <c r="E22490" t="s">
        <v>62</v>
      </c>
      <c r="F22490" t="s">
        <v>964</v>
      </c>
      <c r="G22490">
        <v>378520905</v>
      </c>
      <c r="H22490" t="s">
        <v>1995</v>
      </c>
      <c r="I22490">
        <v>1602</v>
      </c>
      <c r="J22490">
        <v>9.33</v>
      </c>
      <c r="K22490">
        <v>6.92</v>
      </c>
      <c r="L22490">
        <v>14946.66</v>
      </c>
      <c r="M22490">
        <v>11085.84</v>
      </c>
      <c r="N22490">
        <v>3860.82</v>
      </c>
      <c r="O22490" t="s">
        <v>60</v>
      </c>
    </row>
    <row r="22491" spans="1:15" x14ac:dyDescent="0.3">
      <c r="A22491" t="s">
        <v>135</v>
      </c>
      <c r="B22491" t="s">
        <v>547</v>
      </c>
      <c r="C22491" t="s">
        <v>126</v>
      </c>
      <c r="D22491" t="s">
        <v>18</v>
      </c>
      <c r="E22491" t="s">
        <v>33</v>
      </c>
      <c r="F22491" t="s">
        <v>115</v>
      </c>
      <c r="G22491">
        <v>621545779</v>
      </c>
      <c r="H22491" t="s">
        <v>2515</v>
      </c>
      <c r="I22491">
        <v>8063</v>
      </c>
      <c r="J22491">
        <v>152.58000000000001</v>
      </c>
      <c r="K22491">
        <v>97.44</v>
      </c>
      <c r="L22491">
        <v>1230252.54</v>
      </c>
      <c r="M22491">
        <v>785658.72</v>
      </c>
      <c r="N22491">
        <v>444593.82</v>
      </c>
      <c r="O22491" t="s">
        <v>92</v>
      </c>
    </row>
    <row r="22492" spans="1:15" x14ac:dyDescent="0.3">
      <c r="A22492" t="s">
        <v>23</v>
      </c>
      <c r="B22492" t="s">
        <v>31</v>
      </c>
      <c r="C22492" t="s">
        <v>42</v>
      </c>
      <c r="D22492" t="s">
        <v>26</v>
      </c>
      <c r="E22492" t="s">
        <v>62</v>
      </c>
      <c r="F22492" t="s">
        <v>1379</v>
      </c>
      <c r="G22492">
        <v>606570470</v>
      </c>
      <c r="H22492" t="s">
        <v>2012</v>
      </c>
      <c r="I22492">
        <v>6536</v>
      </c>
      <c r="J22492">
        <v>205.7</v>
      </c>
      <c r="K22492">
        <v>117.11</v>
      </c>
      <c r="L22492">
        <v>1344455.2</v>
      </c>
      <c r="M22492">
        <v>765430.96</v>
      </c>
      <c r="N22492">
        <v>579024.24</v>
      </c>
      <c r="O22492" t="s">
        <v>52</v>
      </c>
    </row>
    <row r="22493" spans="1:15" x14ac:dyDescent="0.3">
      <c r="A22493" t="s">
        <v>15</v>
      </c>
      <c r="B22493" t="s">
        <v>513</v>
      </c>
      <c r="C22493" t="s">
        <v>32</v>
      </c>
      <c r="D22493" t="s">
        <v>26</v>
      </c>
      <c r="E22493" t="s">
        <v>27</v>
      </c>
      <c r="F22493" t="s">
        <v>1651</v>
      </c>
      <c r="G22493">
        <v>864893805</v>
      </c>
      <c r="H22493" t="s">
        <v>1293</v>
      </c>
      <c r="I22493">
        <v>152</v>
      </c>
      <c r="J22493">
        <v>421.89</v>
      </c>
      <c r="K22493">
        <v>364.69</v>
      </c>
      <c r="L22493">
        <v>64127.28</v>
      </c>
      <c r="M22493">
        <v>55432.88</v>
      </c>
      <c r="N22493">
        <v>8694.4</v>
      </c>
      <c r="O22493" t="s">
        <v>22</v>
      </c>
    </row>
    <row r="22494" spans="1:15" x14ac:dyDescent="0.3">
      <c r="A22494" t="s">
        <v>70</v>
      </c>
      <c r="B22494" t="s">
        <v>1423</v>
      </c>
      <c r="C22494" t="s">
        <v>66</v>
      </c>
      <c r="D22494" t="s">
        <v>18</v>
      </c>
      <c r="E22494" t="s">
        <v>19</v>
      </c>
      <c r="F22494" t="s">
        <v>2710</v>
      </c>
      <c r="G22494">
        <v>648127114</v>
      </c>
      <c r="H22494" t="s">
        <v>2616</v>
      </c>
      <c r="I22494">
        <v>4071</v>
      </c>
      <c r="J22494">
        <v>9.33</v>
      </c>
      <c r="K22494">
        <v>6.92</v>
      </c>
      <c r="L22494">
        <v>37982.43</v>
      </c>
      <c r="M22494">
        <v>28171.32</v>
      </c>
      <c r="N22494">
        <v>9811.11</v>
      </c>
      <c r="O22494" t="s">
        <v>69</v>
      </c>
    </row>
    <row r="22495" spans="1:15" x14ac:dyDescent="0.3">
      <c r="A22495" t="s">
        <v>135</v>
      </c>
      <c r="B22495" t="s">
        <v>294</v>
      </c>
      <c r="C22495" t="s">
        <v>17</v>
      </c>
      <c r="D22495" t="s">
        <v>26</v>
      </c>
      <c r="E22495" t="s">
        <v>62</v>
      </c>
      <c r="F22495" t="s">
        <v>123</v>
      </c>
      <c r="G22495">
        <v>178194224</v>
      </c>
      <c r="H22495" t="s">
        <v>2367</v>
      </c>
      <c r="I22495">
        <v>486</v>
      </c>
      <c r="J22495">
        <v>668.27</v>
      </c>
      <c r="K22495">
        <v>502.54</v>
      </c>
      <c r="L22495">
        <v>324779.21999999997</v>
      </c>
      <c r="M22495">
        <v>244234.44</v>
      </c>
      <c r="N22495">
        <v>80544.78</v>
      </c>
      <c r="O22495" t="s">
        <v>92</v>
      </c>
    </row>
    <row r="22496" spans="1:15" x14ac:dyDescent="0.3">
      <c r="A22496" t="s">
        <v>15</v>
      </c>
      <c r="B22496" t="s">
        <v>49</v>
      </c>
      <c r="C22496" t="s">
        <v>126</v>
      </c>
      <c r="D22496" t="s">
        <v>26</v>
      </c>
      <c r="E22496" t="s">
        <v>62</v>
      </c>
      <c r="F22496" t="s">
        <v>2000</v>
      </c>
      <c r="G22496">
        <v>197331464</v>
      </c>
      <c r="H22496" t="s">
        <v>1507</v>
      </c>
      <c r="I22496">
        <v>3620</v>
      </c>
      <c r="J22496">
        <v>152.58000000000001</v>
      </c>
      <c r="K22496">
        <v>97.44</v>
      </c>
      <c r="L22496">
        <v>552339.6</v>
      </c>
      <c r="M22496">
        <v>352732.8</v>
      </c>
      <c r="N22496">
        <v>199606.8</v>
      </c>
      <c r="O22496" t="s">
        <v>22</v>
      </c>
    </row>
    <row r="22497" spans="1:15" x14ac:dyDescent="0.3">
      <c r="A22497" t="s">
        <v>15</v>
      </c>
      <c r="B22497" t="s">
        <v>436</v>
      </c>
      <c r="C22497" t="s">
        <v>100</v>
      </c>
      <c r="D22497" t="s">
        <v>26</v>
      </c>
      <c r="E22497" t="s">
        <v>27</v>
      </c>
      <c r="F22497" t="s">
        <v>1803</v>
      </c>
      <c r="G22497">
        <v>618087661</v>
      </c>
      <c r="H22497" t="s">
        <v>344</v>
      </c>
      <c r="I22497">
        <v>4729</v>
      </c>
      <c r="J22497">
        <v>47.45</v>
      </c>
      <c r="K22497">
        <v>31.79</v>
      </c>
      <c r="L22497">
        <v>224391.05</v>
      </c>
      <c r="M22497">
        <v>150334.91</v>
      </c>
      <c r="N22497">
        <v>74056.14</v>
      </c>
      <c r="O22497" t="s">
        <v>60</v>
      </c>
    </row>
    <row r="22498" spans="1:15" x14ac:dyDescent="0.3">
      <c r="A22498" t="s">
        <v>23</v>
      </c>
      <c r="B22498" t="s">
        <v>41</v>
      </c>
      <c r="C22498" t="s">
        <v>126</v>
      </c>
      <c r="D22498" t="s">
        <v>18</v>
      </c>
      <c r="E22498" t="s">
        <v>19</v>
      </c>
      <c r="F22498" t="s">
        <v>1915</v>
      </c>
      <c r="G22498">
        <v>973324143</v>
      </c>
      <c r="H22498" t="s">
        <v>2635</v>
      </c>
      <c r="I22498">
        <v>7098</v>
      </c>
      <c r="J22498">
        <v>152.58000000000001</v>
      </c>
      <c r="K22498">
        <v>97.44</v>
      </c>
      <c r="L22498">
        <v>1083012.8400000001</v>
      </c>
      <c r="M22498">
        <v>691629.12</v>
      </c>
      <c r="N22498">
        <v>391383.72</v>
      </c>
      <c r="O22498" t="s">
        <v>52</v>
      </c>
    </row>
    <row r="22499" spans="1:15" x14ac:dyDescent="0.3">
      <c r="A22499" t="s">
        <v>135</v>
      </c>
      <c r="B22499" t="s">
        <v>198</v>
      </c>
      <c r="C22499" t="s">
        <v>32</v>
      </c>
      <c r="D22499" t="s">
        <v>26</v>
      </c>
      <c r="E22499" t="s">
        <v>33</v>
      </c>
      <c r="F22499" t="s">
        <v>2963</v>
      </c>
      <c r="G22499">
        <v>866214740</v>
      </c>
      <c r="H22499" t="s">
        <v>1941</v>
      </c>
      <c r="I22499">
        <v>1046</v>
      </c>
      <c r="J22499">
        <v>421.89</v>
      </c>
      <c r="K22499">
        <v>364.69</v>
      </c>
      <c r="L22499">
        <v>441296.94</v>
      </c>
      <c r="M22499">
        <v>381465.74</v>
      </c>
      <c r="N22499">
        <v>59831.199999999997</v>
      </c>
      <c r="O22499" t="s">
        <v>36</v>
      </c>
    </row>
    <row r="22500" spans="1:15" x14ac:dyDescent="0.3">
      <c r="A22500" t="s">
        <v>15</v>
      </c>
      <c r="B22500" t="s">
        <v>638</v>
      </c>
      <c r="C22500" t="s">
        <v>229</v>
      </c>
      <c r="D22500" t="s">
        <v>26</v>
      </c>
      <c r="E22500" t="s">
        <v>27</v>
      </c>
      <c r="F22500" t="s">
        <v>864</v>
      </c>
      <c r="G22500">
        <v>420245778</v>
      </c>
      <c r="H22500" t="s">
        <v>2647</v>
      </c>
      <c r="I22500">
        <v>8919</v>
      </c>
      <c r="J22500">
        <v>109.28</v>
      </c>
      <c r="K22500">
        <v>35.840000000000003</v>
      </c>
      <c r="L22500">
        <v>974668.32</v>
      </c>
      <c r="M22500">
        <v>319656.96000000002</v>
      </c>
      <c r="N22500">
        <v>655011.36</v>
      </c>
      <c r="O22500" t="s">
        <v>69</v>
      </c>
    </row>
    <row r="22501" spans="1:15" x14ac:dyDescent="0.3">
      <c r="A22501" t="s">
        <v>15</v>
      </c>
      <c r="B22501" t="s">
        <v>463</v>
      </c>
      <c r="C22501" t="s">
        <v>82</v>
      </c>
      <c r="D22501" t="s">
        <v>18</v>
      </c>
      <c r="E22501" t="s">
        <v>62</v>
      </c>
      <c r="F22501" t="s">
        <v>1596</v>
      </c>
      <c r="G22501">
        <v>729216086</v>
      </c>
      <c r="H22501" t="s">
        <v>2820</v>
      </c>
      <c r="I22501">
        <v>100</v>
      </c>
      <c r="J22501">
        <v>651.21</v>
      </c>
      <c r="K22501">
        <v>524.96</v>
      </c>
      <c r="L22501">
        <v>65121</v>
      </c>
      <c r="M22501">
        <v>52496</v>
      </c>
      <c r="N22501">
        <v>12625</v>
      </c>
      <c r="O22501" t="s">
        <v>52</v>
      </c>
    </row>
    <row r="22502" spans="1:15" x14ac:dyDescent="0.3">
      <c r="A22502" t="s">
        <v>15</v>
      </c>
      <c r="B22502" t="s">
        <v>154</v>
      </c>
      <c r="C22502" t="s">
        <v>57</v>
      </c>
      <c r="D22502" t="s">
        <v>18</v>
      </c>
      <c r="E22502" t="s">
        <v>62</v>
      </c>
      <c r="F22502" t="s">
        <v>2819</v>
      </c>
      <c r="G22502">
        <v>707236993</v>
      </c>
      <c r="H22502" t="s">
        <v>585</v>
      </c>
      <c r="I22502">
        <v>5997</v>
      </c>
      <c r="J22502">
        <v>437.2</v>
      </c>
      <c r="K22502">
        <v>263.33</v>
      </c>
      <c r="L22502">
        <v>2621888.4</v>
      </c>
      <c r="M22502">
        <v>1579190.01</v>
      </c>
      <c r="N22502">
        <v>1042698.39</v>
      </c>
      <c r="O22502" t="s">
        <v>92</v>
      </c>
    </row>
    <row r="22503" spans="1:15" x14ac:dyDescent="0.3">
      <c r="A22503" t="s">
        <v>23</v>
      </c>
      <c r="B22503" t="s">
        <v>405</v>
      </c>
      <c r="C22503" t="s">
        <v>89</v>
      </c>
      <c r="D22503" t="s">
        <v>18</v>
      </c>
      <c r="E22503" t="s">
        <v>62</v>
      </c>
      <c r="F22503" t="s">
        <v>2174</v>
      </c>
      <c r="G22503">
        <v>238732326</v>
      </c>
      <c r="H22503" t="s">
        <v>277</v>
      </c>
      <c r="I22503">
        <v>5055</v>
      </c>
      <c r="J22503">
        <v>81.73</v>
      </c>
      <c r="K22503">
        <v>56.67</v>
      </c>
      <c r="L22503">
        <v>413145.15</v>
      </c>
      <c r="M22503">
        <v>286466.84999999998</v>
      </c>
      <c r="N22503">
        <v>126678.3</v>
      </c>
      <c r="O22503" t="s">
        <v>52</v>
      </c>
    </row>
    <row r="22504" spans="1:15" x14ac:dyDescent="0.3">
      <c r="A22504" t="s">
        <v>45</v>
      </c>
      <c r="B22504" t="s">
        <v>237</v>
      </c>
      <c r="C22504" t="s">
        <v>42</v>
      </c>
      <c r="D22504" t="s">
        <v>18</v>
      </c>
      <c r="E22504" t="s">
        <v>62</v>
      </c>
      <c r="F22504" t="s">
        <v>2512</v>
      </c>
      <c r="G22504">
        <v>628438413</v>
      </c>
      <c r="H22504" t="s">
        <v>400</v>
      </c>
      <c r="I22504">
        <v>7746</v>
      </c>
      <c r="J22504">
        <v>205.7</v>
      </c>
      <c r="K22504">
        <v>117.11</v>
      </c>
      <c r="L22504">
        <v>1593352.2</v>
      </c>
      <c r="M22504">
        <v>907134.06</v>
      </c>
      <c r="N22504">
        <v>686218.14</v>
      </c>
      <c r="O22504" t="s">
        <v>40</v>
      </c>
    </row>
    <row r="22505" spans="1:15" x14ac:dyDescent="0.3">
      <c r="A22505" t="s">
        <v>135</v>
      </c>
      <c r="B22505" t="s">
        <v>300</v>
      </c>
      <c r="C22505" t="s">
        <v>75</v>
      </c>
      <c r="D22505" t="s">
        <v>26</v>
      </c>
      <c r="E22505" t="s">
        <v>27</v>
      </c>
      <c r="F22505" t="s">
        <v>1806</v>
      </c>
      <c r="G22505">
        <v>551404082</v>
      </c>
      <c r="H22505" t="s">
        <v>2635</v>
      </c>
      <c r="I22505">
        <v>1576</v>
      </c>
      <c r="J22505">
        <v>154.06</v>
      </c>
      <c r="K22505">
        <v>90.93</v>
      </c>
      <c r="L22505">
        <v>242798.56</v>
      </c>
      <c r="M22505">
        <v>143305.68</v>
      </c>
      <c r="N22505">
        <v>99492.88</v>
      </c>
      <c r="O22505" t="s">
        <v>52</v>
      </c>
    </row>
    <row r="22506" spans="1:15" x14ac:dyDescent="0.3">
      <c r="A22506" t="s">
        <v>23</v>
      </c>
      <c r="B22506" t="s">
        <v>96</v>
      </c>
      <c r="C22506" t="s">
        <v>32</v>
      </c>
      <c r="D22506" t="s">
        <v>18</v>
      </c>
      <c r="E22506" t="s">
        <v>62</v>
      </c>
      <c r="F22506" t="s">
        <v>2584</v>
      </c>
      <c r="G22506">
        <v>102990663</v>
      </c>
      <c r="H22506" t="s">
        <v>1815</v>
      </c>
      <c r="I22506">
        <v>6081</v>
      </c>
      <c r="J22506">
        <v>421.89</v>
      </c>
      <c r="K22506">
        <v>364.69</v>
      </c>
      <c r="L22506">
        <v>2565513.09</v>
      </c>
      <c r="M22506">
        <v>2217679.89</v>
      </c>
      <c r="N22506">
        <v>347833.2</v>
      </c>
      <c r="O22506" t="s">
        <v>22</v>
      </c>
    </row>
    <row r="22507" spans="1:15" x14ac:dyDescent="0.3">
      <c r="A22507" t="s">
        <v>15</v>
      </c>
      <c r="B22507" t="s">
        <v>356</v>
      </c>
      <c r="C22507" t="s">
        <v>25</v>
      </c>
      <c r="D22507" t="s">
        <v>18</v>
      </c>
      <c r="E22507" t="s">
        <v>62</v>
      </c>
      <c r="F22507" t="s">
        <v>1541</v>
      </c>
      <c r="G22507">
        <v>348871982</v>
      </c>
      <c r="H22507" t="s">
        <v>2668</v>
      </c>
      <c r="I22507">
        <v>7827</v>
      </c>
      <c r="J22507">
        <v>255.28</v>
      </c>
      <c r="K22507">
        <v>159.41999999999999</v>
      </c>
      <c r="L22507">
        <v>1998076.56</v>
      </c>
      <c r="M22507">
        <v>1247780.3400000001</v>
      </c>
      <c r="N22507">
        <v>750296.22</v>
      </c>
      <c r="O22507" t="s">
        <v>22</v>
      </c>
    </row>
    <row r="22508" spans="1:15" x14ac:dyDescent="0.3">
      <c r="A22508" t="s">
        <v>135</v>
      </c>
      <c r="B22508" t="s">
        <v>136</v>
      </c>
      <c r="C22508" t="s">
        <v>25</v>
      </c>
      <c r="D22508" t="s">
        <v>18</v>
      </c>
      <c r="E22508" t="s">
        <v>62</v>
      </c>
      <c r="F22508" t="s">
        <v>254</v>
      </c>
      <c r="G22508">
        <v>175034368</v>
      </c>
      <c r="H22508" t="s">
        <v>645</v>
      </c>
      <c r="I22508">
        <v>5414</v>
      </c>
      <c r="J22508">
        <v>255.28</v>
      </c>
      <c r="K22508">
        <v>159.41999999999999</v>
      </c>
      <c r="L22508">
        <v>1382085.92</v>
      </c>
      <c r="M22508">
        <v>863099.88</v>
      </c>
      <c r="N22508">
        <v>518986.04</v>
      </c>
      <c r="O22508" t="s">
        <v>52</v>
      </c>
    </row>
    <row r="22509" spans="1:15" x14ac:dyDescent="0.3">
      <c r="A22509" t="s">
        <v>15</v>
      </c>
      <c r="B22509" t="s">
        <v>1493</v>
      </c>
      <c r="C22509" t="s">
        <v>17</v>
      </c>
      <c r="D22509" t="s">
        <v>26</v>
      </c>
      <c r="E22509" t="s">
        <v>62</v>
      </c>
      <c r="F22509" t="s">
        <v>712</v>
      </c>
      <c r="G22509">
        <v>337776648</v>
      </c>
      <c r="H22509" t="s">
        <v>2248</v>
      </c>
      <c r="I22509">
        <v>4471</v>
      </c>
      <c r="J22509">
        <v>668.27</v>
      </c>
      <c r="K22509">
        <v>502.54</v>
      </c>
      <c r="L22509">
        <v>2987835.17</v>
      </c>
      <c r="M22509">
        <v>2246856.34</v>
      </c>
      <c r="N22509">
        <v>740978.83</v>
      </c>
      <c r="O22509" t="s">
        <v>60</v>
      </c>
    </row>
    <row r="22510" spans="1:15" x14ac:dyDescent="0.3">
      <c r="A22510" t="s">
        <v>15</v>
      </c>
      <c r="B22510" t="s">
        <v>356</v>
      </c>
      <c r="C22510" t="s">
        <v>25</v>
      </c>
      <c r="D22510" t="s">
        <v>18</v>
      </c>
      <c r="E22510" t="s">
        <v>19</v>
      </c>
      <c r="F22510" t="s">
        <v>2214</v>
      </c>
      <c r="G22510">
        <v>313710153</v>
      </c>
      <c r="H22510" t="s">
        <v>1220</v>
      </c>
      <c r="I22510">
        <v>2660</v>
      </c>
      <c r="J22510">
        <v>255.28</v>
      </c>
      <c r="K22510">
        <v>159.41999999999999</v>
      </c>
      <c r="L22510">
        <v>679044.8</v>
      </c>
      <c r="M22510">
        <v>424057.2</v>
      </c>
      <c r="N22510">
        <v>254987.6</v>
      </c>
      <c r="O22510" t="s">
        <v>22</v>
      </c>
    </row>
    <row r="22511" spans="1:15" x14ac:dyDescent="0.3">
      <c r="A22511" t="s">
        <v>210</v>
      </c>
      <c r="B22511" t="s">
        <v>211</v>
      </c>
      <c r="C22511" t="s">
        <v>57</v>
      </c>
      <c r="D22511" t="s">
        <v>26</v>
      </c>
      <c r="E22511" t="s">
        <v>19</v>
      </c>
      <c r="F22511" t="s">
        <v>788</v>
      </c>
      <c r="G22511">
        <v>549758708</v>
      </c>
      <c r="H22511" t="s">
        <v>938</v>
      </c>
      <c r="I22511">
        <v>4673</v>
      </c>
      <c r="J22511">
        <v>437.2</v>
      </c>
      <c r="K22511">
        <v>263.33</v>
      </c>
      <c r="L22511">
        <v>2043035.6</v>
      </c>
      <c r="M22511">
        <v>1230541.0900000001</v>
      </c>
      <c r="N22511">
        <v>812494.51</v>
      </c>
      <c r="O22511" t="s">
        <v>22</v>
      </c>
    </row>
    <row r="22512" spans="1:15" x14ac:dyDescent="0.3">
      <c r="A22512" t="s">
        <v>135</v>
      </c>
      <c r="B22512" t="s">
        <v>294</v>
      </c>
      <c r="C22512" t="s">
        <v>229</v>
      </c>
      <c r="D22512" t="s">
        <v>26</v>
      </c>
      <c r="E22512" t="s">
        <v>62</v>
      </c>
      <c r="F22512" t="s">
        <v>1972</v>
      </c>
      <c r="G22512">
        <v>213158643</v>
      </c>
      <c r="H22512" t="s">
        <v>1824</v>
      </c>
      <c r="I22512">
        <v>7234</v>
      </c>
      <c r="J22512">
        <v>109.28</v>
      </c>
      <c r="K22512">
        <v>35.840000000000003</v>
      </c>
      <c r="L22512">
        <v>790531.52</v>
      </c>
      <c r="M22512">
        <v>259266.56</v>
      </c>
      <c r="N22512">
        <v>531264.96</v>
      </c>
      <c r="O22512" t="s">
        <v>40</v>
      </c>
    </row>
    <row r="22513" spans="1:15" x14ac:dyDescent="0.3">
      <c r="A22513" t="s">
        <v>23</v>
      </c>
      <c r="B22513" t="s">
        <v>31</v>
      </c>
      <c r="C22513" t="s">
        <v>126</v>
      </c>
      <c r="D22513" t="s">
        <v>26</v>
      </c>
      <c r="E22513" t="s">
        <v>19</v>
      </c>
      <c r="F22513" t="s">
        <v>380</v>
      </c>
      <c r="G22513">
        <v>341458785</v>
      </c>
      <c r="H22513" t="s">
        <v>2640</v>
      </c>
      <c r="I22513">
        <v>4097</v>
      </c>
      <c r="J22513">
        <v>152.58000000000001</v>
      </c>
      <c r="K22513">
        <v>97.44</v>
      </c>
      <c r="L22513">
        <v>625120.26</v>
      </c>
      <c r="M22513">
        <v>399211.68</v>
      </c>
      <c r="N22513">
        <v>225908.58</v>
      </c>
      <c r="O22513" t="s">
        <v>92</v>
      </c>
    </row>
    <row r="22514" spans="1:15" x14ac:dyDescent="0.3">
      <c r="A22514" t="s">
        <v>103</v>
      </c>
      <c r="B22514" t="s">
        <v>506</v>
      </c>
      <c r="C22514" t="s">
        <v>42</v>
      </c>
      <c r="D22514" t="s">
        <v>26</v>
      </c>
      <c r="E22514" t="s">
        <v>19</v>
      </c>
      <c r="F22514" t="s">
        <v>2337</v>
      </c>
      <c r="G22514">
        <v>692520463</v>
      </c>
      <c r="H22514" t="s">
        <v>1982</v>
      </c>
      <c r="I22514">
        <v>1049</v>
      </c>
      <c r="J22514">
        <v>205.7</v>
      </c>
      <c r="K22514">
        <v>117.11</v>
      </c>
      <c r="L22514">
        <v>215779.3</v>
      </c>
      <c r="M22514">
        <v>122848.39</v>
      </c>
      <c r="N22514">
        <v>92930.91</v>
      </c>
      <c r="O22514" t="s">
        <v>40</v>
      </c>
    </row>
    <row r="22515" spans="1:15" x14ac:dyDescent="0.3">
      <c r="A22515" t="s">
        <v>135</v>
      </c>
      <c r="B22515" t="s">
        <v>252</v>
      </c>
      <c r="C22515" t="s">
        <v>57</v>
      </c>
      <c r="D22515" t="s">
        <v>18</v>
      </c>
      <c r="E22515" t="s">
        <v>19</v>
      </c>
      <c r="F22515" t="s">
        <v>985</v>
      </c>
      <c r="G22515">
        <v>194517505</v>
      </c>
      <c r="H22515" t="s">
        <v>2401</v>
      </c>
      <c r="I22515">
        <v>907</v>
      </c>
      <c r="J22515">
        <v>437.2</v>
      </c>
      <c r="K22515">
        <v>263.33</v>
      </c>
      <c r="L22515">
        <v>396540.4</v>
      </c>
      <c r="M22515">
        <v>238840.31</v>
      </c>
      <c r="N22515">
        <v>157700.09</v>
      </c>
      <c r="O22515" t="s">
        <v>30</v>
      </c>
    </row>
    <row r="22516" spans="1:15" x14ac:dyDescent="0.3">
      <c r="A22516" t="s">
        <v>23</v>
      </c>
      <c r="B22516" t="s">
        <v>249</v>
      </c>
      <c r="C22516" t="s">
        <v>89</v>
      </c>
      <c r="D22516" t="s">
        <v>18</v>
      </c>
      <c r="E22516" t="s">
        <v>62</v>
      </c>
      <c r="F22516" t="s">
        <v>1490</v>
      </c>
      <c r="G22516">
        <v>995936238</v>
      </c>
      <c r="H22516" t="s">
        <v>636</v>
      </c>
      <c r="I22516">
        <v>8520</v>
      </c>
      <c r="J22516">
        <v>81.73</v>
      </c>
      <c r="K22516">
        <v>56.67</v>
      </c>
      <c r="L22516">
        <v>696339.6</v>
      </c>
      <c r="M22516">
        <v>482828.4</v>
      </c>
      <c r="N22516">
        <v>213511.2</v>
      </c>
      <c r="O22516" t="s">
        <v>60</v>
      </c>
    </row>
    <row r="22517" spans="1:15" x14ac:dyDescent="0.3">
      <c r="A22517" t="s">
        <v>103</v>
      </c>
      <c r="B22517" t="s">
        <v>812</v>
      </c>
      <c r="C22517" t="s">
        <v>25</v>
      </c>
      <c r="D22517" t="s">
        <v>18</v>
      </c>
      <c r="E22517" t="s">
        <v>19</v>
      </c>
      <c r="F22517" t="s">
        <v>1989</v>
      </c>
      <c r="G22517">
        <v>815575492</v>
      </c>
      <c r="H22517" t="s">
        <v>1210</v>
      </c>
      <c r="I22517">
        <v>5767</v>
      </c>
      <c r="J22517">
        <v>255.28</v>
      </c>
      <c r="K22517">
        <v>159.41999999999999</v>
      </c>
      <c r="L22517">
        <v>1472199.76</v>
      </c>
      <c r="M22517">
        <v>919375.14</v>
      </c>
      <c r="N22517">
        <v>552824.62</v>
      </c>
      <c r="O22517" t="s">
        <v>92</v>
      </c>
    </row>
    <row r="22518" spans="1:15" x14ac:dyDescent="0.3">
      <c r="A22518" t="s">
        <v>15</v>
      </c>
      <c r="B22518" t="s">
        <v>1093</v>
      </c>
      <c r="C22518" t="s">
        <v>229</v>
      </c>
      <c r="D22518" t="s">
        <v>18</v>
      </c>
      <c r="E22518" t="s">
        <v>62</v>
      </c>
      <c r="F22518" t="s">
        <v>263</v>
      </c>
      <c r="G22518">
        <v>592546594</v>
      </c>
      <c r="H22518" t="s">
        <v>301</v>
      </c>
      <c r="I22518">
        <v>6560</v>
      </c>
      <c r="J22518">
        <v>109.28</v>
      </c>
      <c r="K22518">
        <v>35.840000000000003</v>
      </c>
      <c r="L22518">
        <v>716876.80000000005</v>
      </c>
      <c r="M22518">
        <v>235110.39999999999</v>
      </c>
      <c r="N22518">
        <v>481766.40000000002</v>
      </c>
      <c r="O22518" t="s">
        <v>22</v>
      </c>
    </row>
    <row r="22519" spans="1:15" x14ac:dyDescent="0.3">
      <c r="A22519" t="s">
        <v>23</v>
      </c>
      <c r="B22519" t="s">
        <v>258</v>
      </c>
      <c r="C22519" t="s">
        <v>66</v>
      </c>
      <c r="D22519" t="s">
        <v>26</v>
      </c>
      <c r="E22519" t="s">
        <v>19</v>
      </c>
      <c r="F22519" t="s">
        <v>445</v>
      </c>
      <c r="G22519">
        <v>436273372</v>
      </c>
      <c r="H22519" t="s">
        <v>2385</v>
      </c>
      <c r="I22519">
        <v>1840</v>
      </c>
      <c r="J22519">
        <v>9.33</v>
      </c>
      <c r="K22519">
        <v>6.92</v>
      </c>
      <c r="L22519">
        <v>17167.2</v>
      </c>
      <c r="M22519">
        <v>12732.8</v>
      </c>
      <c r="N22519">
        <v>4434.3999999999996</v>
      </c>
      <c r="O22519" t="s">
        <v>60</v>
      </c>
    </row>
    <row r="22520" spans="1:15" x14ac:dyDescent="0.3">
      <c r="A22520" t="s">
        <v>23</v>
      </c>
      <c r="B22520" t="s">
        <v>583</v>
      </c>
      <c r="C22520" t="s">
        <v>17</v>
      </c>
      <c r="D22520" t="s">
        <v>26</v>
      </c>
      <c r="E22520" t="s">
        <v>62</v>
      </c>
      <c r="F22520" t="s">
        <v>874</v>
      </c>
      <c r="G22520">
        <v>976492154</v>
      </c>
      <c r="H22520" t="s">
        <v>1086</v>
      </c>
      <c r="I22520">
        <v>4583</v>
      </c>
      <c r="J22520">
        <v>668.27</v>
      </c>
      <c r="K22520">
        <v>502.54</v>
      </c>
      <c r="L22520">
        <v>3062681.41</v>
      </c>
      <c r="M22520">
        <v>2303140.8199999998</v>
      </c>
      <c r="N22520">
        <v>759540.59</v>
      </c>
      <c r="O22520" t="s">
        <v>69</v>
      </c>
    </row>
    <row r="22521" spans="1:15" x14ac:dyDescent="0.3">
      <c r="A22521" t="s">
        <v>103</v>
      </c>
      <c r="B22521" t="s">
        <v>1433</v>
      </c>
      <c r="C22521" t="s">
        <v>75</v>
      </c>
      <c r="D22521" t="s">
        <v>18</v>
      </c>
      <c r="E22521" t="s">
        <v>19</v>
      </c>
      <c r="F22521" t="s">
        <v>995</v>
      </c>
      <c r="G22521">
        <v>213251769</v>
      </c>
      <c r="H22521" t="s">
        <v>274</v>
      </c>
      <c r="I22521">
        <v>4792</v>
      </c>
      <c r="J22521">
        <v>154.06</v>
      </c>
      <c r="K22521">
        <v>90.93</v>
      </c>
      <c r="L22521">
        <v>738255.52</v>
      </c>
      <c r="M22521">
        <v>435736.56</v>
      </c>
      <c r="N22521">
        <v>302518.96000000002</v>
      </c>
      <c r="O22521" t="s">
        <v>60</v>
      </c>
    </row>
    <row r="22522" spans="1:15" x14ac:dyDescent="0.3">
      <c r="A22522" t="s">
        <v>23</v>
      </c>
      <c r="B22522" t="s">
        <v>383</v>
      </c>
      <c r="C22522" t="s">
        <v>66</v>
      </c>
      <c r="D22522" t="s">
        <v>18</v>
      </c>
      <c r="E22522" t="s">
        <v>62</v>
      </c>
      <c r="F22522" t="s">
        <v>2402</v>
      </c>
      <c r="G22522">
        <v>266913545</v>
      </c>
      <c r="H22522" t="s">
        <v>2805</v>
      </c>
      <c r="I22522">
        <v>4504</v>
      </c>
      <c r="J22522">
        <v>9.33</v>
      </c>
      <c r="K22522">
        <v>6.92</v>
      </c>
      <c r="L22522">
        <v>42022.32</v>
      </c>
      <c r="M22522">
        <v>31167.68</v>
      </c>
      <c r="N22522">
        <v>10854.64</v>
      </c>
      <c r="O22522" t="s">
        <v>92</v>
      </c>
    </row>
    <row r="22523" spans="1:15" x14ac:dyDescent="0.3">
      <c r="A22523" t="s">
        <v>23</v>
      </c>
      <c r="B22523" t="s">
        <v>375</v>
      </c>
      <c r="C22523" t="s">
        <v>89</v>
      </c>
      <c r="D22523" t="s">
        <v>26</v>
      </c>
      <c r="E22523" t="s">
        <v>62</v>
      </c>
      <c r="F22523" t="s">
        <v>1885</v>
      </c>
      <c r="G22523">
        <v>628151309</v>
      </c>
      <c r="H22523" t="s">
        <v>1806</v>
      </c>
      <c r="I22523">
        <v>2786</v>
      </c>
      <c r="J22523">
        <v>81.73</v>
      </c>
      <c r="K22523">
        <v>56.67</v>
      </c>
      <c r="L22523">
        <v>227699.78</v>
      </c>
      <c r="M22523">
        <v>157882.62</v>
      </c>
      <c r="N22523">
        <v>69817.16</v>
      </c>
      <c r="O22523" t="s">
        <v>52</v>
      </c>
    </row>
    <row r="22524" spans="1:15" x14ac:dyDescent="0.3">
      <c r="A22524" t="s">
        <v>135</v>
      </c>
      <c r="B22524" t="s">
        <v>1384</v>
      </c>
      <c r="C22524" t="s">
        <v>57</v>
      </c>
      <c r="D22524" t="s">
        <v>18</v>
      </c>
      <c r="E22524" t="s">
        <v>62</v>
      </c>
      <c r="F22524" t="s">
        <v>1413</v>
      </c>
      <c r="G22524">
        <v>407951390</v>
      </c>
      <c r="H22524" t="s">
        <v>1487</v>
      </c>
      <c r="I22524">
        <v>737</v>
      </c>
      <c r="J22524">
        <v>437.2</v>
      </c>
      <c r="K22524">
        <v>263.33</v>
      </c>
      <c r="L22524">
        <v>322216.40000000002</v>
      </c>
      <c r="M22524">
        <v>194074.21</v>
      </c>
      <c r="N22524">
        <v>128142.19</v>
      </c>
      <c r="O22524" t="s">
        <v>30</v>
      </c>
    </row>
    <row r="22525" spans="1:15" x14ac:dyDescent="0.3">
      <c r="A22525" t="s">
        <v>15</v>
      </c>
      <c r="B22525" t="s">
        <v>463</v>
      </c>
      <c r="C22525" t="s">
        <v>42</v>
      </c>
      <c r="D22525" t="s">
        <v>18</v>
      </c>
      <c r="E22525" t="s">
        <v>62</v>
      </c>
      <c r="F22525" t="s">
        <v>1337</v>
      </c>
      <c r="G22525">
        <v>587612617</v>
      </c>
      <c r="H22525" t="s">
        <v>72</v>
      </c>
      <c r="I22525">
        <v>6486</v>
      </c>
      <c r="J22525">
        <v>205.7</v>
      </c>
      <c r="K22525">
        <v>117.11</v>
      </c>
      <c r="L22525">
        <v>1334170.2</v>
      </c>
      <c r="M22525">
        <v>759575.46</v>
      </c>
      <c r="N22525">
        <v>574594.74</v>
      </c>
      <c r="O22525" t="s">
        <v>69</v>
      </c>
    </row>
    <row r="22526" spans="1:15" x14ac:dyDescent="0.3">
      <c r="A22526" t="s">
        <v>70</v>
      </c>
      <c r="B22526" t="s">
        <v>418</v>
      </c>
      <c r="C22526" t="s">
        <v>100</v>
      </c>
      <c r="D22526" t="s">
        <v>18</v>
      </c>
      <c r="E22526" t="s">
        <v>33</v>
      </c>
      <c r="F22526" t="s">
        <v>1663</v>
      </c>
      <c r="G22526">
        <v>868746316</v>
      </c>
      <c r="H22526" t="s">
        <v>2753</v>
      </c>
      <c r="I22526">
        <v>195</v>
      </c>
      <c r="J22526">
        <v>47.45</v>
      </c>
      <c r="K22526">
        <v>31.79</v>
      </c>
      <c r="L22526">
        <v>9252.75</v>
      </c>
      <c r="M22526">
        <v>6199.05</v>
      </c>
      <c r="N22526">
        <v>3053.7</v>
      </c>
      <c r="O22526" t="s">
        <v>60</v>
      </c>
    </row>
    <row r="22527" spans="1:15" x14ac:dyDescent="0.3">
      <c r="A22527" t="s">
        <v>23</v>
      </c>
      <c r="B22527" t="s">
        <v>31</v>
      </c>
      <c r="C22527" t="s">
        <v>32</v>
      </c>
      <c r="D22527" t="s">
        <v>26</v>
      </c>
      <c r="E22527" t="s">
        <v>27</v>
      </c>
      <c r="F22527" t="s">
        <v>1373</v>
      </c>
      <c r="G22527">
        <v>123276317</v>
      </c>
      <c r="H22527" t="s">
        <v>557</v>
      </c>
      <c r="I22527">
        <v>9056</v>
      </c>
      <c r="J22527">
        <v>421.89</v>
      </c>
      <c r="K22527">
        <v>364.69</v>
      </c>
      <c r="L22527">
        <v>3820635.84</v>
      </c>
      <c r="M22527">
        <v>3302632.64</v>
      </c>
      <c r="N22527">
        <v>518003.20000000001</v>
      </c>
      <c r="O22527" t="s">
        <v>22</v>
      </c>
    </row>
    <row r="22528" spans="1:15" x14ac:dyDescent="0.3">
      <c r="A22528" t="s">
        <v>45</v>
      </c>
      <c r="B22528" t="s">
        <v>429</v>
      </c>
      <c r="C22528" t="s">
        <v>32</v>
      </c>
      <c r="D22528" t="s">
        <v>26</v>
      </c>
      <c r="E22528" t="s">
        <v>27</v>
      </c>
      <c r="F22528" t="s">
        <v>1502</v>
      </c>
      <c r="G22528">
        <v>443438947</v>
      </c>
      <c r="H22528" t="s">
        <v>939</v>
      </c>
      <c r="I22528">
        <v>2293</v>
      </c>
      <c r="J22528">
        <v>421.89</v>
      </c>
      <c r="K22528">
        <v>364.69</v>
      </c>
      <c r="L22528">
        <v>967393.77</v>
      </c>
      <c r="M22528">
        <v>836234.17</v>
      </c>
      <c r="N22528">
        <v>131159.6</v>
      </c>
      <c r="O22528" t="s">
        <v>52</v>
      </c>
    </row>
    <row r="22529" spans="1:15" x14ac:dyDescent="0.3">
      <c r="A22529" t="s">
        <v>103</v>
      </c>
      <c r="B22529" t="s">
        <v>118</v>
      </c>
      <c r="C22529" t="s">
        <v>32</v>
      </c>
      <c r="D22529" t="s">
        <v>26</v>
      </c>
      <c r="E22529" t="s">
        <v>27</v>
      </c>
      <c r="F22529" t="s">
        <v>527</v>
      </c>
      <c r="G22529">
        <v>391783034</v>
      </c>
      <c r="H22529" t="s">
        <v>1603</v>
      </c>
      <c r="I22529">
        <v>6161</v>
      </c>
      <c r="J22529">
        <v>421.89</v>
      </c>
      <c r="K22529">
        <v>364.69</v>
      </c>
      <c r="L22529">
        <v>2599264.29</v>
      </c>
      <c r="M22529">
        <v>2246855.09</v>
      </c>
      <c r="N22529">
        <v>352409.2</v>
      </c>
      <c r="O22529" t="s">
        <v>30</v>
      </c>
    </row>
    <row r="22530" spans="1:15" x14ac:dyDescent="0.3">
      <c r="A22530" t="s">
        <v>15</v>
      </c>
      <c r="B22530" t="s">
        <v>193</v>
      </c>
      <c r="C22530" t="s">
        <v>126</v>
      </c>
      <c r="D22530" t="s">
        <v>26</v>
      </c>
      <c r="E22530" t="s">
        <v>62</v>
      </c>
      <c r="F22530" t="s">
        <v>527</v>
      </c>
      <c r="G22530">
        <v>851169908</v>
      </c>
      <c r="H22530" t="s">
        <v>80</v>
      </c>
      <c r="I22530">
        <v>8945</v>
      </c>
      <c r="J22530">
        <v>152.58000000000001</v>
      </c>
      <c r="K22530">
        <v>97.44</v>
      </c>
      <c r="L22530">
        <v>1364828.1</v>
      </c>
      <c r="M22530">
        <v>871600.8</v>
      </c>
      <c r="N22530">
        <v>493227.3</v>
      </c>
      <c r="O22530" t="s">
        <v>30</v>
      </c>
    </row>
    <row r="22531" spans="1:15" x14ac:dyDescent="0.3">
      <c r="A22531" t="s">
        <v>15</v>
      </c>
      <c r="B22531" t="s">
        <v>132</v>
      </c>
      <c r="C22531" t="s">
        <v>57</v>
      </c>
      <c r="D22531" t="s">
        <v>18</v>
      </c>
      <c r="E22531" t="s">
        <v>19</v>
      </c>
      <c r="F22531" t="s">
        <v>2566</v>
      </c>
      <c r="G22531">
        <v>974773395</v>
      </c>
      <c r="H22531" t="s">
        <v>2544</v>
      </c>
      <c r="I22531">
        <v>5964</v>
      </c>
      <c r="J22531">
        <v>437.2</v>
      </c>
      <c r="K22531">
        <v>263.33</v>
      </c>
      <c r="L22531">
        <v>2607460.7999999998</v>
      </c>
      <c r="M22531">
        <v>1570500.12</v>
      </c>
      <c r="N22531">
        <v>1036960.68</v>
      </c>
      <c r="O22531" t="s">
        <v>40</v>
      </c>
    </row>
    <row r="22532" spans="1:15" x14ac:dyDescent="0.3">
      <c r="A22532" t="s">
        <v>70</v>
      </c>
      <c r="B22532" t="s">
        <v>1187</v>
      </c>
      <c r="C22532" t="s">
        <v>17</v>
      </c>
      <c r="D22532" t="s">
        <v>26</v>
      </c>
      <c r="E22532" t="s">
        <v>33</v>
      </c>
      <c r="F22532" t="s">
        <v>2172</v>
      </c>
      <c r="G22532">
        <v>436079823</v>
      </c>
      <c r="H22532" t="s">
        <v>930</v>
      </c>
      <c r="I22532">
        <v>4565</v>
      </c>
      <c r="J22532">
        <v>668.27</v>
      </c>
      <c r="K22532">
        <v>502.54</v>
      </c>
      <c r="L22532">
        <v>3050652.55</v>
      </c>
      <c r="M22532">
        <v>2294095.1</v>
      </c>
      <c r="N22532">
        <v>756557.45</v>
      </c>
      <c r="O22532" t="s">
        <v>30</v>
      </c>
    </row>
    <row r="22533" spans="1:15" x14ac:dyDescent="0.3">
      <c r="A22533" t="s">
        <v>23</v>
      </c>
      <c r="B22533" t="s">
        <v>93</v>
      </c>
      <c r="C22533" t="s">
        <v>229</v>
      </c>
      <c r="D22533" t="s">
        <v>26</v>
      </c>
      <c r="E22533" t="s">
        <v>19</v>
      </c>
      <c r="F22533" t="s">
        <v>948</v>
      </c>
      <c r="G22533">
        <v>778888022</v>
      </c>
      <c r="H22533" t="s">
        <v>2820</v>
      </c>
      <c r="I22533">
        <v>9129</v>
      </c>
      <c r="J22533">
        <v>109.28</v>
      </c>
      <c r="K22533">
        <v>35.840000000000003</v>
      </c>
      <c r="L22533">
        <v>997617.12</v>
      </c>
      <c r="M22533">
        <v>327183.35999999999</v>
      </c>
      <c r="N22533">
        <v>670433.76</v>
      </c>
      <c r="O22533" t="s">
        <v>52</v>
      </c>
    </row>
    <row r="22534" spans="1:15" x14ac:dyDescent="0.3">
      <c r="A22534" t="s">
        <v>15</v>
      </c>
      <c r="B22534" t="s">
        <v>65</v>
      </c>
      <c r="C22534" t="s">
        <v>75</v>
      </c>
      <c r="D22534" t="s">
        <v>26</v>
      </c>
      <c r="E22534" t="s">
        <v>62</v>
      </c>
      <c r="F22534" t="s">
        <v>1748</v>
      </c>
      <c r="G22534">
        <v>467309319</v>
      </c>
      <c r="H22534" t="s">
        <v>2039</v>
      </c>
      <c r="I22534">
        <v>6067</v>
      </c>
      <c r="J22534">
        <v>154.06</v>
      </c>
      <c r="K22534">
        <v>90.93</v>
      </c>
      <c r="L22534">
        <v>934682.02</v>
      </c>
      <c r="M22534">
        <v>551672.31000000006</v>
      </c>
      <c r="N22534">
        <v>383009.71</v>
      </c>
      <c r="O22534" t="s">
        <v>69</v>
      </c>
    </row>
    <row r="22535" spans="1:15" x14ac:dyDescent="0.3">
      <c r="A22535" t="s">
        <v>15</v>
      </c>
      <c r="B22535" t="s">
        <v>316</v>
      </c>
      <c r="C22535" t="s">
        <v>126</v>
      </c>
      <c r="D22535" t="s">
        <v>26</v>
      </c>
      <c r="E22535" t="s">
        <v>19</v>
      </c>
      <c r="F22535" t="s">
        <v>242</v>
      </c>
      <c r="G22535">
        <v>735767543</v>
      </c>
      <c r="H22535" t="s">
        <v>2099</v>
      </c>
      <c r="I22535">
        <v>8821</v>
      </c>
      <c r="J22535">
        <v>152.58000000000001</v>
      </c>
      <c r="K22535">
        <v>97.44</v>
      </c>
      <c r="L22535">
        <v>1345908.18</v>
      </c>
      <c r="M22535">
        <v>859518.24</v>
      </c>
      <c r="N22535">
        <v>486389.94</v>
      </c>
      <c r="O22535" t="s">
        <v>60</v>
      </c>
    </row>
    <row r="22536" spans="1:15" x14ac:dyDescent="0.3">
      <c r="A22536" t="s">
        <v>15</v>
      </c>
      <c r="B22536" t="s">
        <v>88</v>
      </c>
      <c r="C22536" t="s">
        <v>25</v>
      </c>
      <c r="D22536" t="s">
        <v>26</v>
      </c>
      <c r="E22536" t="s">
        <v>19</v>
      </c>
      <c r="F22536" t="s">
        <v>674</v>
      </c>
      <c r="G22536">
        <v>638999021</v>
      </c>
      <c r="H22536" t="s">
        <v>2532</v>
      </c>
      <c r="I22536">
        <v>2865</v>
      </c>
      <c r="J22536">
        <v>255.28</v>
      </c>
      <c r="K22536">
        <v>159.41999999999999</v>
      </c>
      <c r="L22536">
        <v>731377.2</v>
      </c>
      <c r="M22536">
        <v>456738.3</v>
      </c>
      <c r="N22536">
        <v>274638.90000000002</v>
      </c>
      <c r="O22536" t="s">
        <v>60</v>
      </c>
    </row>
    <row r="22537" spans="1:15" x14ac:dyDescent="0.3">
      <c r="A22537" t="s">
        <v>15</v>
      </c>
      <c r="B22537" t="s">
        <v>269</v>
      </c>
      <c r="C22537" t="s">
        <v>42</v>
      </c>
      <c r="D22537" t="s">
        <v>26</v>
      </c>
      <c r="E22537" t="s">
        <v>19</v>
      </c>
      <c r="F22537" t="s">
        <v>3030</v>
      </c>
      <c r="G22537">
        <v>202052581</v>
      </c>
      <c r="H22537" t="s">
        <v>924</v>
      </c>
      <c r="I22537">
        <v>704</v>
      </c>
      <c r="J22537">
        <v>205.7</v>
      </c>
      <c r="K22537">
        <v>117.11</v>
      </c>
      <c r="L22537">
        <v>144812.79999999999</v>
      </c>
      <c r="M22537">
        <v>82445.440000000002</v>
      </c>
      <c r="N22537">
        <v>62367.360000000001</v>
      </c>
      <c r="O22537" t="s">
        <v>30</v>
      </c>
    </row>
    <row r="22538" spans="1:15" x14ac:dyDescent="0.3">
      <c r="A22538" t="s">
        <v>23</v>
      </c>
      <c r="B22538" t="s">
        <v>583</v>
      </c>
      <c r="C22538" t="s">
        <v>89</v>
      </c>
      <c r="D22538" t="s">
        <v>26</v>
      </c>
      <c r="E22538" t="s">
        <v>33</v>
      </c>
      <c r="F22538" t="s">
        <v>786</v>
      </c>
      <c r="G22538">
        <v>870289552</v>
      </c>
      <c r="H22538" t="s">
        <v>2099</v>
      </c>
      <c r="I22538">
        <v>6873</v>
      </c>
      <c r="J22538">
        <v>81.73</v>
      </c>
      <c r="K22538">
        <v>56.67</v>
      </c>
      <c r="L22538">
        <v>561730.29</v>
      </c>
      <c r="M22538">
        <v>389492.91</v>
      </c>
      <c r="N22538">
        <v>172237.38</v>
      </c>
      <c r="O22538" t="s">
        <v>60</v>
      </c>
    </row>
    <row r="22539" spans="1:15" x14ac:dyDescent="0.3">
      <c r="A22539" t="s">
        <v>135</v>
      </c>
      <c r="B22539" t="s">
        <v>136</v>
      </c>
      <c r="C22539" t="s">
        <v>17</v>
      </c>
      <c r="D22539" t="s">
        <v>26</v>
      </c>
      <c r="E22539" t="s">
        <v>27</v>
      </c>
      <c r="F22539" t="s">
        <v>339</v>
      </c>
      <c r="G22539">
        <v>559383761</v>
      </c>
      <c r="H22539" t="s">
        <v>1226</v>
      </c>
      <c r="I22539">
        <v>2941</v>
      </c>
      <c r="J22539">
        <v>668.27</v>
      </c>
      <c r="K22539">
        <v>502.54</v>
      </c>
      <c r="L22539">
        <v>1965382.07</v>
      </c>
      <c r="M22539">
        <v>1477970.14</v>
      </c>
      <c r="N22539">
        <v>487411.93</v>
      </c>
      <c r="O22539" t="s">
        <v>22</v>
      </c>
    </row>
    <row r="22540" spans="1:15" x14ac:dyDescent="0.3">
      <c r="A22540" t="s">
        <v>23</v>
      </c>
      <c r="B22540" t="s">
        <v>443</v>
      </c>
      <c r="C22540" t="s">
        <v>229</v>
      </c>
      <c r="D22540" t="s">
        <v>26</v>
      </c>
      <c r="E22540" t="s">
        <v>27</v>
      </c>
      <c r="F22540" t="s">
        <v>2738</v>
      </c>
      <c r="G22540">
        <v>405321538</v>
      </c>
      <c r="H22540" t="s">
        <v>3036</v>
      </c>
      <c r="I22540">
        <v>2505</v>
      </c>
      <c r="J22540">
        <v>109.28</v>
      </c>
      <c r="K22540">
        <v>35.840000000000003</v>
      </c>
      <c r="L22540">
        <v>273746.40000000002</v>
      </c>
      <c r="M22540">
        <v>89779.199999999997</v>
      </c>
      <c r="N22540">
        <v>183967.2</v>
      </c>
      <c r="O22540" t="s">
        <v>22</v>
      </c>
    </row>
    <row r="22541" spans="1:15" x14ac:dyDescent="0.3">
      <c r="A22541" t="s">
        <v>135</v>
      </c>
      <c r="B22541" t="s">
        <v>282</v>
      </c>
      <c r="C22541" t="s">
        <v>17</v>
      </c>
      <c r="D22541" t="s">
        <v>18</v>
      </c>
      <c r="E22541" t="s">
        <v>27</v>
      </c>
      <c r="F22541" t="s">
        <v>1703</v>
      </c>
      <c r="G22541">
        <v>714401710</v>
      </c>
      <c r="H22541" t="s">
        <v>392</v>
      </c>
      <c r="I22541">
        <v>6196</v>
      </c>
      <c r="J22541">
        <v>668.27</v>
      </c>
      <c r="K22541">
        <v>502.54</v>
      </c>
      <c r="L22541">
        <v>4140600.92</v>
      </c>
      <c r="M22541">
        <v>3113737.84</v>
      </c>
      <c r="N22541">
        <v>1026863.08</v>
      </c>
      <c r="O22541" t="s">
        <v>60</v>
      </c>
    </row>
    <row r="22542" spans="1:15" x14ac:dyDescent="0.3">
      <c r="A22542" t="s">
        <v>70</v>
      </c>
      <c r="B22542" t="s">
        <v>833</v>
      </c>
      <c r="C22542" t="s">
        <v>126</v>
      </c>
      <c r="D22542" t="s">
        <v>26</v>
      </c>
      <c r="E22542" t="s">
        <v>27</v>
      </c>
      <c r="F22542" t="s">
        <v>2157</v>
      </c>
      <c r="G22542">
        <v>513235604</v>
      </c>
      <c r="H22542" t="s">
        <v>2363</v>
      </c>
      <c r="I22542">
        <v>6675</v>
      </c>
      <c r="J22542">
        <v>152.58000000000001</v>
      </c>
      <c r="K22542">
        <v>97.44</v>
      </c>
      <c r="L22542">
        <v>1018471.5</v>
      </c>
      <c r="M22542">
        <v>650412</v>
      </c>
      <c r="N22542">
        <v>368059.5</v>
      </c>
      <c r="O22542" t="s">
        <v>92</v>
      </c>
    </row>
    <row r="22543" spans="1:15" x14ac:dyDescent="0.3">
      <c r="A22543" t="s">
        <v>15</v>
      </c>
      <c r="B22543" t="s">
        <v>423</v>
      </c>
      <c r="C22543" t="s">
        <v>126</v>
      </c>
      <c r="D22543" t="s">
        <v>26</v>
      </c>
      <c r="E22543" t="s">
        <v>33</v>
      </c>
      <c r="F22543" t="s">
        <v>3020</v>
      </c>
      <c r="G22543">
        <v>698747050</v>
      </c>
      <c r="H22543" t="s">
        <v>430</v>
      </c>
      <c r="I22543">
        <v>3635</v>
      </c>
      <c r="J22543">
        <v>152.58000000000001</v>
      </c>
      <c r="K22543">
        <v>97.44</v>
      </c>
      <c r="L22543">
        <v>554628.30000000005</v>
      </c>
      <c r="M22543">
        <v>354194.4</v>
      </c>
      <c r="N22543">
        <v>200433.9</v>
      </c>
      <c r="O22543" t="s">
        <v>92</v>
      </c>
    </row>
    <row r="22544" spans="1:15" x14ac:dyDescent="0.3">
      <c r="A22544" t="s">
        <v>45</v>
      </c>
      <c r="B22544" t="s">
        <v>1309</v>
      </c>
      <c r="C22544" t="s">
        <v>25</v>
      </c>
      <c r="D22544" t="s">
        <v>18</v>
      </c>
      <c r="E22544" t="s">
        <v>27</v>
      </c>
      <c r="F22544" t="s">
        <v>1096</v>
      </c>
      <c r="G22544">
        <v>888172376</v>
      </c>
      <c r="H22544" t="s">
        <v>898</v>
      </c>
      <c r="I22544">
        <v>8798</v>
      </c>
      <c r="J22544">
        <v>255.28</v>
      </c>
      <c r="K22544">
        <v>159.41999999999999</v>
      </c>
      <c r="L22544">
        <v>2245953.44</v>
      </c>
      <c r="M22544">
        <v>1402577.16</v>
      </c>
      <c r="N22544">
        <v>843376.28</v>
      </c>
      <c r="O22544" t="s">
        <v>52</v>
      </c>
    </row>
    <row r="22545" spans="1:15" x14ac:dyDescent="0.3">
      <c r="A22545" t="s">
        <v>23</v>
      </c>
      <c r="B22545" t="s">
        <v>148</v>
      </c>
      <c r="C22545" t="s">
        <v>229</v>
      </c>
      <c r="D22545" t="s">
        <v>18</v>
      </c>
      <c r="E22545" t="s">
        <v>62</v>
      </c>
      <c r="F22545" t="s">
        <v>2800</v>
      </c>
      <c r="G22545">
        <v>769060409</v>
      </c>
      <c r="H22545" t="s">
        <v>1496</v>
      </c>
      <c r="I22545">
        <v>920</v>
      </c>
      <c r="J22545">
        <v>109.28</v>
      </c>
      <c r="K22545">
        <v>35.840000000000003</v>
      </c>
      <c r="L22545">
        <v>100537.60000000001</v>
      </c>
      <c r="M22545">
        <v>32972.800000000003</v>
      </c>
      <c r="N22545">
        <v>67564.800000000003</v>
      </c>
      <c r="O22545" t="s">
        <v>60</v>
      </c>
    </row>
    <row r="22546" spans="1:15" x14ac:dyDescent="0.3">
      <c r="A22546" t="s">
        <v>23</v>
      </c>
      <c r="B22546" t="s">
        <v>887</v>
      </c>
      <c r="C22546" t="s">
        <v>66</v>
      </c>
      <c r="D22546" t="s">
        <v>18</v>
      </c>
      <c r="E22546" t="s">
        <v>19</v>
      </c>
      <c r="F22546" t="s">
        <v>1316</v>
      </c>
      <c r="G22546">
        <v>549272477</v>
      </c>
      <c r="H22546" t="s">
        <v>783</v>
      </c>
      <c r="I22546">
        <v>787</v>
      </c>
      <c r="J22546">
        <v>9.33</v>
      </c>
      <c r="K22546">
        <v>6.92</v>
      </c>
      <c r="L22546">
        <v>7342.71</v>
      </c>
      <c r="M22546">
        <v>5446.04</v>
      </c>
      <c r="N22546">
        <v>1896.67</v>
      </c>
      <c r="O22546" t="s">
        <v>40</v>
      </c>
    </row>
    <row r="22547" spans="1:15" x14ac:dyDescent="0.3">
      <c r="A22547" t="s">
        <v>23</v>
      </c>
      <c r="B22547" t="s">
        <v>291</v>
      </c>
      <c r="C22547" t="s">
        <v>17</v>
      </c>
      <c r="D22547" t="s">
        <v>18</v>
      </c>
      <c r="E22547" t="s">
        <v>27</v>
      </c>
      <c r="F22547" t="s">
        <v>1006</v>
      </c>
      <c r="G22547">
        <v>506982409</v>
      </c>
      <c r="H22547" t="s">
        <v>2716</v>
      </c>
      <c r="I22547">
        <v>6216</v>
      </c>
      <c r="J22547">
        <v>668.27</v>
      </c>
      <c r="K22547">
        <v>502.54</v>
      </c>
      <c r="L22547">
        <v>4153966.32</v>
      </c>
      <c r="M22547">
        <v>3123788.64</v>
      </c>
      <c r="N22547">
        <v>1030177.68</v>
      </c>
      <c r="O22547" t="s">
        <v>22</v>
      </c>
    </row>
    <row r="22548" spans="1:15" x14ac:dyDescent="0.3">
      <c r="A22548" t="s">
        <v>103</v>
      </c>
      <c r="B22548" t="s">
        <v>1193</v>
      </c>
      <c r="C22548" t="s">
        <v>57</v>
      </c>
      <c r="D22548" t="s">
        <v>26</v>
      </c>
      <c r="E22548" t="s">
        <v>33</v>
      </c>
      <c r="F22548" t="s">
        <v>2123</v>
      </c>
      <c r="G22548">
        <v>540676534</v>
      </c>
      <c r="H22548" t="s">
        <v>897</v>
      </c>
      <c r="I22548">
        <v>7056</v>
      </c>
      <c r="J22548">
        <v>437.2</v>
      </c>
      <c r="K22548">
        <v>263.33</v>
      </c>
      <c r="L22548">
        <v>3084883.2</v>
      </c>
      <c r="M22548">
        <v>1858056.48</v>
      </c>
      <c r="N22548">
        <v>1226826.72</v>
      </c>
      <c r="O22548" t="s">
        <v>52</v>
      </c>
    </row>
    <row r="22549" spans="1:15" x14ac:dyDescent="0.3">
      <c r="A22549" t="s">
        <v>23</v>
      </c>
      <c r="B22549" t="s">
        <v>195</v>
      </c>
      <c r="C22549" t="s">
        <v>17</v>
      </c>
      <c r="D22549" t="s">
        <v>26</v>
      </c>
      <c r="E22549" t="s">
        <v>19</v>
      </c>
      <c r="F22549" t="s">
        <v>2536</v>
      </c>
      <c r="G22549">
        <v>619153678</v>
      </c>
      <c r="H22549" t="s">
        <v>1124</v>
      </c>
      <c r="I22549">
        <v>187</v>
      </c>
      <c r="J22549">
        <v>668.27</v>
      </c>
      <c r="K22549">
        <v>502.54</v>
      </c>
      <c r="L22549">
        <v>124966.49</v>
      </c>
      <c r="M22549">
        <v>93974.98</v>
      </c>
      <c r="N22549">
        <v>30991.51</v>
      </c>
      <c r="O22549" t="s">
        <v>52</v>
      </c>
    </row>
    <row r="22550" spans="1:15" x14ac:dyDescent="0.3">
      <c r="A22550" t="s">
        <v>23</v>
      </c>
      <c r="B22550" t="s">
        <v>159</v>
      </c>
      <c r="C22550" t="s">
        <v>42</v>
      </c>
      <c r="D22550" t="s">
        <v>18</v>
      </c>
      <c r="E22550" t="s">
        <v>19</v>
      </c>
      <c r="F22550" t="s">
        <v>2734</v>
      </c>
      <c r="G22550">
        <v>331525170</v>
      </c>
      <c r="H22550" t="s">
        <v>719</v>
      </c>
      <c r="I22550">
        <v>4520</v>
      </c>
      <c r="J22550">
        <v>205.7</v>
      </c>
      <c r="K22550">
        <v>117.11</v>
      </c>
      <c r="L22550">
        <v>929764</v>
      </c>
      <c r="M22550">
        <v>529337.19999999995</v>
      </c>
      <c r="N22550">
        <v>400426.8</v>
      </c>
      <c r="O22550" t="s">
        <v>36</v>
      </c>
    </row>
    <row r="22551" spans="1:15" x14ac:dyDescent="0.3">
      <c r="A22551" t="s">
        <v>23</v>
      </c>
      <c r="B22551" t="s">
        <v>258</v>
      </c>
      <c r="C22551" t="s">
        <v>82</v>
      </c>
      <c r="D22551" t="s">
        <v>18</v>
      </c>
      <c r="E22551" t="s">
        <v>33</v>
      </c>
      <c r="F22551" t="s">
        <v>2106</v>
      </c>
      <c r="G22551">
        <v>237214839</v>
      </c>
      <c r="H22551" t="s">
        <v>1533</v>
      </c>
      <c r="I22551">
        <v>5997</v>
      </c>
      <c r="J22551">
        <v>651.21</v>
      </c>
      <c r="K22551">
        <v>524.96</v>
      </c>
      <c r="L22551">
        <v>3905306.37</v>
      </c>
      <c r="M22551">
        <v>3148185.12</v>
      </c>
      <c r="N22551">
        <v>757121.25</v>
      </c>
      <c r="O22551" t="s">
        <v>40</v>
      </c>
    </row>
    <row r="22552" spans="1:15" x14ac:dyDescent="0.3">
      <c r="A22552" t="s">
        <v>45</v>
      </c>
      <c r="B22552" t="s">
        <v>1111</v>
      </c>
      <c r="C22552" t="s">
        <v>66</v>
      </c>
      <c r="D22552" t="s">
        <v>26</v>
      </c>
      <c r="E22552" t="s">
        <v>19</v>
      </c>
      <c r="F22552" t="s">
        <v>1055</v>
      </c>
      <c r="G22552">
        <v>515959012</v>
      </c>
      <c r="H22552" t="s">
        <v>2353</v>
      </c>
      <c r="I22552">
        <v>2592</v>
      </c>
      <c r="J22552">
        <v>9.33</v>
      </c>
      <c r="K22552">
        <v>6.92</v>
      </c>
      <c r="L22552">
        <v>24183.360000000001</v>
      </c>
      <c r="M22552">
        <v>17936.64</v>
      </c>
      <c r="N22552">
        <v>6246.72</v>
      </c>
      <c r="O22552" t="s">
        <v>60</v>
      </c>
    </row>
    <row r="22553" spans="1:15" x14ac:dyDescent="0.3">
      <c r="A22553" t="s">
        <v>103</v>
      </c>
      <c r="B22553" t="s">
        <v>232</v>
      </c>
      <c r="C22553" t="s">
        <v>32</v>
      </c>
      <c r="D22553" t="s">
        <v>18</v>
      </c>
      <c r="E22553" t="s">
        <v>27</v>
      </c>
      <c r="F22553" t="s">
        <v>646</v>
      </c>
      <c r="G22553">
        <v>517806518</v>
      </c>
      <c r="H22553" t="s">
        <v>2063</v>
      </c>
      <c r="I22553">
        <v>9310</v>
      </c>
      <c r="J22553">
        <v>421.89</v>
      </c>
      <c r="K22553">
        <v>364.69</v>
      </c>
      <c r="L22553">
        <v>3927795.9</v>
      </c>
      <c r="M22553">
        <v>3395263.9</v>
      </c>
      <c r="N22553">
        <v>532532</v>
      </c>
      <c r="O22553" t="s">
        <v>52</v>
      </c>
    </row>
    <row r="22554" spans="1:15" x14ac:dyDescent="0.3">
      <c r="A22554" t="s">
        <v>15</v>
      </c>
      <c r="B22554" t="s">
        <v>65</v>
      </c>
      <c r="C22554" t="s">
        <v>32</v>
      </c>
      <c r="D22554" t="s">
        <v>26</v>
      </c>
      <c r="E22554" t="s">
        <v>19</v>
      </c>
      <c r="F22554" t="s">
        <v>182</v>
      </c>
      <c r="G22554">
        <v>113118684</v>
      </c>
      <c r="H22554" t="s">
        <v>286</v>
      </c>
      <c r="I22554">
        <v>3187</v>
      </c>
      <c r="J22554">
        <v>421.89</v>
      </c>
      <c r="K22554">
        <v>364.69</v>
      </c>
      <c r="L22554">
        <v>1344563.43</v>
      </c>
      <c r="M22554">
        <v>1162267.03</v>
      </c>
      <c r="N22554">
        <v>182296.4</v>
      </c>
      <c r="O22554" t="s">
        <v>40</v>
      </c>
    </row>
    <row r="22555" spans="1:15" x14ac:dyDescent="0.3">
      <c r="A22555" t="s">
        <v>23</v>
      </c>
      <c r="B22555" t="s">
        <v>249</v>
      </c>
      <c r="C22555" t="s">
        <v>57</v>
      </c>
      <c r="D22555" t="s">
        <v>18</v>
      </c>
      <c r="E22555" t="s">
        <v>27</v>
      </c>
      <c r="F22555" t="s">
        <v>2445</v>
      </c>
      <c r="G22555">
        <v>142569339</v>
      </c>
      <c r="H22555" t="s">
        <v>881</v>
      </c>
      <c r="I22555">
        <v>8290</v>
      </c>
      <c r="J22555">
        <v>437.2</v>
      </c>
      <c r="K22555">
        <v>263.33</v>
      </c>
      <c r="L22555">
        <v>3624388</v>
      </c>
      <c r="M22555">
        <v>2183005.7000000002</v>
      </c>
      <c r="N22555">
        <v>1441382.3</v>
      </c>
      <c r="O22555" t="s">
        <v>40</v>
      </c>
    </row>
    <row r="22556" spans="1:15" x14ac:dyDescent="0.3">
      <c r="A22556" t="s">
        <v>70</v>
      </c>
      <c r="B22556" t="s">
        <v>1423</v>
      </c>
      <c r="C22556" t="s">
        <v>89</v>
      </c>
      <c r="D22556" t="s">
        <v>18</v>
      </c>
      <c r="E22556" t="s">
        <v>19</v>
      </c>
      <c r="F22556" t="s">
        <v>2961</v>
      </c>
      <c r="G22556">
        <v>167144811</v>
      </c>
      <c r="H22556" t="s">
        <v>2902</v>
      </c>
      <c r="I22556">
        <v>719</v>
      </c>
      <c r="J22556">
        <v>81.73</v>
      </c>
      <c r="K22556">
        <v>56.67</v>
      </c>
      <c r="L22556">
        <v>58763.87</v>
      </c>
      <c r="M22556">
        <v>40745.730000000003</v>
      </c>
      <c r="N22556">
        <v>18018.14</v>
      </c>
      <c r="O22556" t="s">
        <v>30</v>
      </c>
    </row>
    <row r="22557" spans="1:15" x14ac:dyDescent="0.3">
      <c r="A22557" t="s">
        <v>70</v>
      </c>
      <c r="B22557" t="s">
        <v>551</v>
      </c>
      <c r="C22557" t="s">
        <v>82</v>
      </c>
      <c r="D22557" t="s">
        <v>26</v>
      </c>
      <c r="E22557" t="s">
        <v>33</v>
      </c>
      <c r="F22557" t="s">
        <v>455</v>
      </c>
      <c r="G22557">
        <v>718143928</v>
      </c>
      <c r="H22557" t="s">
        <v>1625</v>
      </c>
      <c r="I22557">
        <v>3602</v>
      </c>
      <c r="J22557">
        <v>651.21</v>
      </c>
      <c r="K22557">
        <v>524.96</v>
      </c>
      <c r="L22557">
        <v>2345658.42</v>
      </c>
      <c r="M22557">
        <v>1890905.92</v>
      </c>
      <c r="N22557">
        <v>454752.5</v>
      </c>
      <c r="O22557" t="s">
        <v>60</v>
      </c>
    </row>
    <row r="22558" spans="1:15" x14ac:dyDescent="0.3">
      <c r="A22558" t="s">
        <v>135</v>
      </c>
      <c r="B22558" t="s">
        <v>198</v>
      </c>
      <c r="C22558" t="s">
        <v>126</v>
      </c>
      <c r="D22558" t="s">
        <v>18</v>
      </c>
      <c r="E22558" t="s">
        <v>62</v>
      </c>
      <c r="F22558" t="s">
        <v>250</v>
      </c>
      <c r="G22558">
        <v>147178018</v>
      </c>
      <c r="H22558" t="s">
        <v>1833</v>
      </c>
      <c r="I22558">
        <v>2101</v>
      </c>
      <c r="J22558">
        <v>152.58000000000001</v>
      </c>
      <c r="K22558">
        <v>97.44</v>
      </c>
      <c r="L22558">
        <v>320570.58</v>
      </c>
      <c r="M22558">
        <v>204721.44</v>
      </c>
      <c r="N22558">
        <v>115849.14</v>
      </c>
      <c r="O22558" t="s">
        <v>92</v>
      </c>
    </row>
    <row r="22559" spans="1:15" x14ac:dyDescent="0.3">
      <c r="A22559" t="s">
        <v>23</v>
      </c>
      <c r="B22559" t="s">
        <v>249</v>
      </c>
      <c r="C22559" t="s">
        <v>57</v>
      </c>
      <c r="D22559" t="s">
        <v>18</v>
      </c>
      <c r="E22559" t="s">
        <v>19</v>
      </c>
      <c r="F22559" t="s">
        <v>275</v>
      </c>
      <c r="G22559">
        <v>476170909</v>
      </c>
      <c r="H22559" t="s">
        <v>2897</v>
      </c>
      <c r="I22559">
        <v>8408</v>
      </c>
      <c r="J22559">
        <v>437.2</v>
      </c>
      <c r="K22559">
        <v>263.33</v>
      </c>
      <c r="L22559">
        <v>3675977.6</v>
      </c>
      <c r="M22559">
        <v>2214078.64</v>
      </c>
      <c r="N22559">
        <v>1461898.96</v>
      </c>
      <c r="O22559" t="s">
        <v>22</v>
      </c>
    </row>
    <row r="22560" spans="1:15" x14ac:dyDescent="0.3">
      <c r="A22560" t="s">
        <v>45</v>
      </c>
      <c r="B22560" t="s">
        <v>1111</v>
      </c>
      <c r="C22560" t="s">
        <v>82</v>
      </c>
      <c r="D22560" t="s">
        <v>26</v>
      </c>
      <c r="E22560" t="s">
        <v>62</v>
      </c>
      <c r="F22560" t="s">
        <v>2156</v>
      </c>
      <c r="G22560">
        <v>647358930</v>
      </c>
      <c r="H22560" t="s">
        <v>2077</v>
      </c>
      <c r="I22560">
        <v>6748</v>
      </c>
      <c r="J22560">
        <v>651.21</v>
      </c>
      <c r="K22560">
        <v>524.96</v>
      </c>
      <c r="L22560">
        <v>4394365.08</v>
      </c>
      <c r="M22560">
        <v>3542430.08</v>
      </c>
      <c r="N22560">
        <v>851935</v>
      </c>
      <c r="O22560" t="s">
        <v>60</v>
      </c>
    </row>
    <row r="22561" spans="1:15" x14ac:dyDescent="0.3">
      <c r="A22561" t="s">
        <v>15</v>
      </c>
      <c r="B22561" t="s">
        <v>308</v>
      </c>
      <c r="C22561" t="s">
        <v>126</v>
      </c>
      <c r="D22561" t="s">
        <v>18</v>
      </c>
      <c r="E22561" t="s">
        <v>27</v>
      </c>
      <c r="F22561" t="s">
        <v>1442</v>
      </c>
      <c r="G22561">
        <v>573290908</v>
      </c>
      <c r="H22561" t="s">
        <v>1413</v>
      </c>
      <c r="I22561">
        <v>8374</v>
      </c>
      <c r="J22561">
        <v>152.58000000000001</v>
      </c>
      <c r="K22561">
        <v>97.44</v>
      </c>
      <c r="L22561">
        <v>1277704.92</v>
      </c>
      <c r="M22561">
        <v>815962.56</v>
      </c>
      <c r="N22561">
        <v>461742.36</v>
      </c>
      <c r="O22561" t="s">
        <v>30</v>
      </c>
    </row>
    <row r="22562" spans="1:15" x14ac:dyDescent="0.3">
      <c r="A22562" t="s">
        <v>45</v>
      </c>
      <c r="B22562" t="s">
        <v>381</v>
      </c>
      <c r="C22562" t="s">
        <v>66</v>
      </c>
      <c r="D22562" t="s">
        <v>26</v>
      </c>
      <c r="E22562" t="s">
        <v>33</v>
      </c>
      <c r="F22562" t="s">
        <v>2092</v>
      </c>
      <c r="G22562">
        <v>686828172</v>
      </c>
      <c r="H22562" t="s">
        <v>2648</v>
      </c>
      <c r="I22562">
        <v>6574</v>
      </c>
      <c r="J22562">
        <v>9.33</v>
      </c>
      <c r="K22562">
        <v>6.92</v>
      </c>
      <c r="L22562">
        <v>61335.42</v>
      </c>
      <c r="M22562">
        <v>45492.08</v>
      </c>
      <c r="N22562">
        <v>15843.34</v>
      </c>
      <c r="O22562" t="s">
        <v>30</v>
      </c>
    </row>
    <row r="22563" spans="1:15" x14ac:dyDescent="0.3">
      <c r="A22563" t="s">
        <v>15</v>
      </c>
      <c r="B22563" t="s">
        <v>246</v>
      </c>
      <c r="C22563" t="s">
        <v>17</v>
      </c>
      <c r="D22563" t="s">
        <v>18</v>
      </c>
      <c r="E22563" t="s">
        <v>62</v>
      </c>
      <c r="F22563" t="s">
        <v>1390</v>
      </c>
      <c r="G22563">
        <v>591144549</v>
      </c>
      <c r="H22563" t="s">
        <v>449</v>
      </c>
      <c r="I22563">
        <v>1664</v>
      </c>
      <c r="J22563">
        <v>668.27</v>
      </c>
      <c r="K22563">
        <v>502.54</v>
      </c>
      <c r="L22563">
        <v>1112001.28</v>
      </c>
      <c r="M22563">
        <v>836226.56000000006</v>
      </c>
      <c r="N22563">
        <v>275774.71999999997</v>
      </c>
      <c r="O22563" t="s">
        <v>52</v>
      </c>
    </row>
    <row r="22564" spans="1:15" x14ac:dyDescent="0.3">
      <c r="A22564" t="s">
        <v>23</v>
      </c>
      <c r="B22564" t="s">
        <v>682</v>
      </c>
      <c r="C22564" t="s">
        <v>100</v>
      </c>
      <c r="D22564" t="s">
        <v>18</v>
      </c>
      <c r="E22564" t="s">
        <v>33</v>
      </c>
      <c r="F22564" t="s">
        <v>2181</v>
      </c>
      <c r="G22564">
        <v>409726369</v>
      </c>
      <c r="H22564" t="s">
        <v>167</v>
      </c>
      <c r="I22564">
        <v>5992</v>
      </c>
      <c r="J22564">
        <v>47.45</v>
      </c>
      <c r="K22564">
        <v>31.79</v>
      </c>
      <c r="L22564">
        <v>284320.40000000002</v>
      </c>
      <c r="M22564">
        <v>190485.68</v>
      </c>
      <c r="N22564">
        <v>93834.72</v>
      </c>
      <c r="O22564" t="s">
        <v>52</v>
      </c>
    </row>
    <row r="22565" spans="1:15" x14ac:dyDescent="0.3">
      <c r="A22565" t="s">
        <v>23</v>
      </c>
      <c r="B22565" t="s">
        <v>142</v>
      </c>
      <c r="C22565" t="s">
        <v>229</v>
      </c>
      <c r="D22565" t="s">
        <v>18</v>
      </c>
      <c r="E22565" t="s">
        <v>33</v>
      </c>
      <c r="F22565" t="s">
        <v>2500</v>
      </c>
      <c r="G22565">
        <v>336372458</v>
      </c>
      <c r="H22565" t="s">
        <v>1759</v>
      </c>
      <c r="I22565">
        <v>8940</v>
      </c>
      <c r="J22565">
        <v>109.28</v>
      </c>
      <c r="K22565">
        <v>35.840000000000003</v>
      </c>
      <c r="L22565">
        <v>976963.2</v>
      </c>
      <c r="M22565">
        <v>320409.59999999998</v>
      </c>
      <c r="N22565">
        <v>656553.6</v>
      </c>
      <c r="O22565" t="s">
        <v>22</v>
      </c>
    </row>
    <row r="22566" spans="1:15" x14ac:dyDescent="0.3">
      <c r="A22566" t="s">
        <v>15</v>
      </c>
      <c r="B22566" t="s">
        <v>638</v>
      </c>
      <c r="C22566" t="s">
        <v>126</v>
      </c>
      <c r="D22566" t="s">
        <v>18</v>
      </c>
      <c r="E22566" t="s">
        <v>27</v>
      </c>
      <c r="F22566" t="s">
        <v>2843</v>
      </c>
      <c r="G22566">
        <v>185194146</v>
      </c>
      <c r="H22566" t="s">
        <v>348</v>
      </c>
      <c r="I22566">
        <v>1918</v>
      </c>
      <c r="J22566">
        <v>152.58000000000001</v>
      </c>
      <c r="K22566">
        <v>97.44</v>
      </c>
      <c r="L22566">
        <v>292648.44</v>
      </c>
      <c r="M22566">
        <v>186889.92</v>
      </c>
      <c r="N22566">
        <v>105758.52</v>
      </c>
      <c r="O22566" t="s">
        <v>30</v>
      </c>
    </row>
    <row r="22567" spans="1:15" x14ac:dyDescent="0.3">
      <c r="A22567" t="s">
        <v>23</v>
      </c>
      <c r="B22567" t="s">
        <v>479</v>
      </c>
      <c r="C22567" t="s">
        <v>100</v>
      </c>
      <c r="D22567" t="s">
        <v>18</v>
      </c>
      <c r="E22567" t="s">
        <v>19</v>
      </c>
      <c r="F22567" t="s">
        <v>1456</v>
      </c>
      <c r="G22567">
        <v>740615260</v>
      </c>
      <c r="H22567" t="s">
        <v>1456</v>
      </c>
      <c r="I22567">
        <v>3368</v>
      </c>
      <c r="J22567">
        <v>47.45</v>
      </c>
      <c r="K22567">
        <v>31.79</v>
      </c>
      <c r="L22567">
        <v>159811.6</v>
      </c>
      <c r="M22567">
        <v>107068.72</v>
      </c>
      <c r="N22567">
        <v>52742.879999999997</v>
      </c>
      <c r="O22567" t="s">
        <v>22</v>
      </c>
    </row>
    <row r="22568" spans="1:15" x14ac:dyDescent="0.3">
      <c r="A22568" t="s">
        <v>23</v>
      </c>
      <c r="B22568" t="s">
        <v>151</v>
      </c>
      <c r="C22568" t="s">
        <v>66</v>
      </c>
      <c r="D22568" t="s">
        <v>26</v>
      </c>
      <c r="E22568" t="s">
        <v>62</v>
      </c>
      <c r="F22568" t="s">
        <v>1369</v>
      </c>
      <c r="G22568">
        <v>607372128</v>
      </c>
      <c r="H22568" t="s">
        <v>927</v>
      </c>
      <c r="I22568">
        <v>3765</v>
      </c>
      <c r="J22568">
        <v>9.33</v>
      </c>
      <c r="K22568">
        <v>6.92</v>
      </c>
      <c r="L22568">
        <v>35127.449999999997</v>
      </c>
      <c r="M22568">
        <v>26053.8</v>
      </c>
      <c r="N22568">
        <v>9073.65</v>
      </c>
      <c r="O22568" t="s">
        <v>22</v>
      </c>
    </row>
    <row r="22569" spans="1:15" x14ac:dyDescent="0.3">
      <c r="A22569" t="s">
        <v>135</v>
      </c>
      <c r="B22569" t="s">
        <v>252</v>
      </c>
      <c r="C22569" t="s">
        <v>89</v>
      </c>
      <c r="D22569" t="s">
        <v>26</v>
      </c>
      <c r="E22569" t="s">
        <v>19</v>
      </c>
      <c r="F22569" t="s">
        <v>1468</v>
      </c>
      <c r="G22569">
        <v>260513579</v>
      </c>
      <c r="H22569" t="s">
        <v>182</v>
      </c>
      <c r="I22569">
        <v>612</v>
      </c>
      <c r="J22569">
        <v>81.73</v>
      </c>
      <c r="K22569">
        <v>56.67</v>
      </c>
      <c r="L22569">
        <v>50018.76</v>
      </c>
      <c r="M22569">
        <v>34682.04</v>
      </c>
      <c r="N22569">
        <v>15336.72</v>
      </c>
      <c r="O22569" t="s">
        <v>40</v>
      </c>
    </row>
    <row r="22570" spans="1:15" x14ac:dyDescent="0.3">
      <c r="A22570" t="s">
        <v>23</v>
      </c>
      <c r="B22570" t="s">
        <v>291</v>
      </c>
      <c r="C22570" t="s">
        <v>25</v>
      </c>
      <c r="D22570" t="s">
        <v>26</v>
      </c>
      <c r="E22570" t="s">
        <v>33</v>
      </c>
      <c r="F22570" t="s">
        <v>1765</v>
      </c>
      <c r="G22570">
        <v>695400941</v>
      </c>
      <c r="H22570" t="s">
        <v>1253</v>
      </c>
      <c r="I22570">
        <v>3447</v>
      </c>
      <c r="J22570">
        <v>255.28</v>
      </c>
      <c r="K22570">
        <v>159.41999999999999</v>
      </c>
      <c r="L22570">
        <v>879950.16</v>
      </c>
      <c r="M22570">
        <v>549520.74</v>
      </c>
      <c r="N22570">
        <v>330429.42</v>
      </c>
      <c r="O22570" t="s">
        <v>60</v>
      </c>
    </row>
    <row r="22571" spans="1:15" x14ac:dyDescent="0.3">
      <c r="A22571" t="s">
        <v>23</v>
      </c>
      <c r="B22571" t="s">
        <v>188</v>
      </c>
      <c r="C22571" t="s">
        <v>42</v>
      </c>
      <c r="D22571" t="s">
        <v>26</v>
      </c>
      <c r="E22571" t="s">
        <v>27</v>
      </c>
      <c r="F22571" t="s">
        <v>1553</v>
      </c>
      <c r="G22571">
        <v>277708041</v>
      </c>
      <c r="H22571" t="s">
        <v>1205</v>
      </c>
      <c r="I22571">
        <v>8836</v>
      </c>
      <c r="J22571">
        <v>205.7</v>
      </c>
      <c r="K22571">
        <v>117.11</v>
      </c>
      <c r="L22571">
        <v>1817565.2</v>
      </c>
      <c r="M22571">
        <v>1034783.96</v>
      </c>
      <c r="N22571">
        <v>782781.24</v>
      </c>
      <c r="O22571" t="s">
        <v>52</v>
      </c>
    </row>
    <row r="22572" spans="1:15" x14ac:dyDescent="0.3">
      <c r="A22572" t="s">
        <v>23</v>
      </c>
      <c r="B22572" t="s">
        <v>258</v>
      </c>
      <c r="C22572" t="s">
        <v>229</v>
      </c>
      <c r="D22572" t="s">
        <v>26</v>
      </c>
      <c r="E22572" t="s">
        <v>33</v>
      </c>
      <c r="F22572" t="s">
        <v>156</v>
      </c>
      <c r="G22572">
        <v>593421208</v>
      </c>
      <c r="H22572" t="s">
        <v>2497</v>
      </c>
      <c r="I22572">
        <v>5378</v>
      </c>
      <c r="J22572">
        <v>109.28</v>
      </c>
      <c r="K22572">
        <v>35.840000000000003</v>
      </c>
      <c r="L22572">
        <v>587707.84</v>
      </c>
      <c r="M22572">
        <v>192747.51999999999</v>
      </c>
      <c r="N22572">
        <v>394960.32</v>
      </c>
      <c r="O22572" t="s">
        <v>30</v>
      </c>
    </row>
    <row r="22573" spans="1:15" x14ac:dyDescent="0.3">
      <c r="A22573" t="s">
        <v>23</v>
      </c>
      <c r="B22573" t="s">
        <v>736</v>
      </c>
      <c r="C22573" t="s">
        <v>82</v>
      </c>
      <c r="D22573" t="s">
        <v>26</v>
      </c>
      <c r="E22573" t="s">
        <v>27</v>
      </c>
      <c r="F22573" t="s">
        <v>2980</v>
      </c>
      <c r="G22573">
        <v>598839271</v>
      </c>
      <c r="H22573" t="s">
        <v>248</v>
      </c>
      <c r="I22573">
        <v>8703</v>
      </c>
      <c r="J22573">
        <v>651.21</v>
      </c>
      <c r="K22573">
        <v>524.96</v>
      </c>
      <c r="L22573">
        <v>5667480.6299999999</v>
      </c>
      <c r="M22573">
        <v>4568726.88</v>
      </c>
      <c r="N22573">
        <v>1098753.75</v>
      </c>
      <c r="O22573" t="s">
        <v>36</v>
      </c>
    </row>
    <row r="22574" spans="1:15" x14ac:dyDescent="0.3">
      <c r="A22574" t="s">
        <v>23</v>
      </c>
      <c r="B22574" t="s">
        <v>96</v>
      </c>
      <c r="C22574" t="s">
        <v>100</v>
      </c>
      <c r="D22574" t="s">
        <v>26</v>
      </c>
      <c r="E22574" t="s">
        <v>27</v>
      </c>
      <c r="F22574" t="s">
        <v>782</v>
      </c>
      <c r="G22574">
        <v>670573556</v>
      </c>
      <c r="H22574" t="s">
        <v>1071</v>
      </c>
      <c r="I22574">
        <v>6472</v>
      </c>
      <c r="J22574">
        <v>47.45</v>
      </c>
      <c r="K22574">
        <v>31.79</v>
      </c>
      <c r="L22574">
        <v>307096.40000000002</v>
      </c>
      <c r="M22574">
        <v>205744.88</v>
      </c>
      <c r="N22574">
        <v>101351.52</v>
      </c>
      <c r="O22574" t="s">
        <v>40</v>
      </c>
    </row>
    <row r="22575" spans="1:15" x14ac:dyDescent="0.3">
      <c r="A22575" t="s">
        <v>70</v>
      </c>
      <c r="B22575" t="s">
        <v>418</v>
      </c>
      <c r="C22575" t="s">
        <v>82</v>
      </c>
      <c r="D22575" t="s">
        <v>26</v>
      </c>
      <c r="E22575" t="s">
        <v>62</v>
      </c>
      <c r="F22575" t="s">
        <v>245</v>
      </c>
      <c r="G22575">
        <v>355547893</v>
      </c>
      <c r="H22575" t="s">
        <v>1254</v>
      </c>
      <c r="I22575">
        <v>3377</v>
      </c>
      <c r="J22575">
        <v>651.21</v>
      </c>
      <c r="K22575">
        <v>524.96</v>
      </c>
      <c r="L22575">
        <v>2199136.17</v>
      </c>
      <c r="M22575">
        <v>1772789.92</v>
      </c>
      <c r="N22575">
        <v>426346.25</v>
      </c>
      <c r="O22575" t="s">
        <v>60</v>
      </c>
    </row>
    <row r="22576" spans="1:15" x14ac:dyDescent="0.3">
      <c r="A22576" t="s">
        <v>45</v>
      </c>
      <c r="B22576" t="s">
        <v>1627</v>
      </c>
      <c r="C22576" t="s">
        <v>89</v>
      </c>
      <c r="D22576" t="s">
        <v>18</v>
      </c>
      <c r="E22576" t="s">
        <v>62</v>
      </c>
      <c r="F22576" t="s">
        <v>811</v>
      </c>
      <c r="G22576">
        <v>620998609</v>
      </c>
      <c r="H22576" t="s">
        <v>1310</v>
      </c>
      <c r="I22576">
        <v>6143</v>
      </c>
      <c r="J22576">
        <v>81.73</v>
      </c>
      <c r="K22576">
        <v>56.67</v>
      </c>
      <c r="L22576">
        <v>502067.39</v>
      </c>
      <c r="M22576">
        <v>348123.81</v>
      </c>
      <c r="N22576">
        <v>153943.57999999999</v>
      </c>
      <c r="O22576" t="s">
        <v>52</v>
      </c>
    </row>
    <row r="22577" spans="1:15" x14ac:dyDescent="0.3">
      <c r="A22577" t="s">
        <v>103</v>
      </c>
      <c r="B22577" t="s">
        <v>629</v>
      </c>
      <c r="C22577" t="s">
        <v>32</v>
      </c>
      <c r="D22577" t="s">
        <v>26</v>
      </c>
      <c r="E22577" t="s">
        <v>27</v>
      </c>
      <c r="F22577" t="s">
        <v>2644</v>
      </c>
      <c r="G22577">
        <v>704474532</v>
      </c>
      <c r="H22577" t="s">
        <v>2225</v>
      </c>
      <c r="I22577">
        <v>8524</v>
      </c>
      <c r="J22577">
        <v>421.89</v>
      </c>
      <c r="K22577">
        <v>364.69</v>
      </c>
      <c r="L22577">
        <v>3596190.36</v>
      </c>
      <c r="M22577">
        <v>3108617.56</v>
      </c>
      <c r="N22577">
        <v>487572.8</v>
      </c>
      <c r="O22577" t="s">
        <v>40</v>
      </c>
    </row>
    <row r="22578" spans="1:15" x14ac:dyDescent="0.3">
      <c r="A22578" t="s">
        <v>45</v>
      </c>
      <c r="B22578" t="s">
        <v>748</v>
      </c>
      <c r="C22578" t="s">
        <v>229</v>
      </c>
      <c r="D22578" t="s">
        <v>26</v>
      </c>
      <c r="E22578" t="s">
        <v>33</v>
      </c>
      <c r="F22578" t="s">
        <v>993</v>
      </c>
      <c r="G22578">
        <v>363836991</v>
      </c>
      <c r="H22578" t="s">
        <v>993</v>
      </c>
      <c r="I22578">
        <v>6306</v>
      </c>
      <c r="J22578">
        <v>109.28</v>
      </c>
      <c r="K22578">
        <v>35.840000000000003</v>
      </c>
      <c r="L22578">
        <v>689119.68</v>
      </c>
      <c r="M22578">
        <v>226007.04000000001</v>
      </c>
      <c r="N22578">
        <v>463112.64</v>
      </c>
      <c r="O22578" t="s">
        <v>52</v>
      </c>
    </row>
    <row r="22579" spans="1:15" x14ac:dyDescent="0.3">
      <c r="A22579" t="s">
        <v>70</v>
      </c>
      <c r="B22579" t="s">
        <v>71</v>
      </c>
      <c r="C22579" t="s">
        <v>42</v>
      </c>
      <c r="D22579" t="s">
        <v>18</v>
      </c>
      <c r="E22579" t="s">
        <v>33</v>
      </c>
      <c r="F22579" t="s">
        <v>450</v>
      </c>
      <c r="G22579">
        <v>327259814</v>
      </c>
      <c r="H22579" t="s">
        <v>1574</v>
      </c>
      <c r="I22579">
        <v>2306</v>
      </c>
      <c r="J22579">
        <v>205.7</v>
      </c>
      <c r="K22579">
        <v>117.11</v>
      </c>
      <c r="L22579">
        <v>474344.2</v>
      </c>
      <c r="M22579">
        <v>270055.65999999997</v>
      </c>
      <c r="N22579">
        <v>204288.54</v>
      </c>
      <c r="O22579" t="s">
        <v>22</v>
      </c>
    </row>
    <row r="22580" spans="1:15" x14ac:dyDescent="0.3">
      <c r="A22580" t="s">
        <v>103</v>
      </c>
      <c r="B22580" t="s">
        <v>176</v>
      </c>
      <c r="C22580" t="s">
        <v>25</v>
      </c>
      <c r="D22580" t="s">
        <v>18</v>
      </c>
      <c r="E22580" t="s">
        <v>33</v>
      </c>
      <c r="F22580" t="s">
        <v>1377</v>
      </c>
      <c r="G22580">
        <v>943229329</v>
      </c>
      <c r="H22580" t="s">
        <v>2690</v>
      </c>
      <c r="I22580">
        <v>1374</v>
      </c>
      <c r="J22580">
        <v>255.28</v>
      </c>
      <c r="K22580">
        <v>159.41999999999999</v>
      </c>
      <c r="L22580">
        <v>350754.72</v>
      </c>
      <c r="M22580">
        <v>219043.08</v>
      </c>
      <c r="N22580">
        <v>131711.64000000001</v>
      </c>
      <c r="O22580" t="s">
        <v>36</v>
      </c>
    </row>
    <row r="22581" spans="1:15" x14ac:dyDescent="0.3">
      <c r="A22581" t="s">
        <v>103</v>
      </c>
      <c r="B22581" t="s">
        <v>506</v>
      </c>
      <c r="C22581" t="s">
        <v>42</v>
      </c>
      <c r="D22581" t="s">
        <v>18</v>
      </c>
      <c r="E22581" t="s">
        <v>27</v>
      </c>
      <c r="F22581" t="s">
        <v>1264</v>
      </c>
      <c r="G22581">
        <v>830544364</v>
      </c>
      <c r="H22581" t="s">
        <v>2849</v>
      </c>
      <c r="I22581">
        <v>5389</v>
      </c>
      <c r="J22581">
        <v>205.7</v>
      </c>
      <c r="K22581">
        <v>117.11</v>
      </c>
      <c r="L22581">
        <v>1108517.3</v>
      </c>
      <c r="M22581">
        <v>631105.79</v>
      </c>
      <c r="N22581">
        <v>477411.51</v>
      </c>
      <c r="O22581" t="s">
        <v>92</v>
      </c>
    </row>
    <row r="22582" spans="1:15" x14ac:dyDescent="0.3">
      <c r="A22582" t="s">
        <v>15</v>
      </c>
      <c r="B22582" t="s">
        <v>658</v>
      </c>
      <c r="C22582" t="s">
        <v>229</v>
      </c>
      <c r="D22582" t="s">
        <v>26</v>
      </c>
      <c r="E22582" t="s">
        <v>19</v>
      </c>
      <c r="F22582" t="s">
        <v>963</v>
      </c>
      <c r="G22582">
        <v>928316247</v>
      </c>
      <c r="H22582" t="s">
        <v>814</v>
      </c>
      <c r="I22582">
        <v>8262</v>
      </c>
      <c r="J22582">
        <v>109.28</v>
      </c>
      <c r="K22582">
        <v>35.840000000000003</v>
      </c>
      <c r="L22582">
        <v>902871.36</v>
      </c>
      <c r="M22582">
        <v>296110.08000000002</v>
      </c>
      <c r="N22582">
        <v>606761.28</v>
      </c>
      <c r="O22582" t="s">
        <v>52</v>
      </c>
    </row>
    <row r="22583" spans="1:15" x14ac:dyDescent="0.3">
      <c r="A22583" t="s">
        <v>15</v>
      </c>
      <c r="B22583" t="s">
        <v>329</v>
      </c>
      <c r="C22583" t="s">
        <v>75</v>
      </c>
      <c r="D22583" t="s">
        <v>18</v>
      </c>
      <c r="E22583" t="s">
        <v>62</v>
      </c>
      <c r="F22583" t="s">
        <v>296</v>
      </c>
      <c r="G22583">
        <v>445968806</v>
      </c>
      <c r="H22583" t="s">
        <v>786</v>
      </c>
      <c r="I22583">
        <v>935</v>
      </c>
      <c r="J22583">
        <v>154.06</v>
      </c>
      <c r="K22583">
        <v>90.93</v>
      </c>
      <c r="L22583">
        <v>144046.1</v>
      </c>
      <c r="M22583">
        <v>85019.55</v>
      </c>
      <c r="N22583">
        <v>59026.55</v>
      </c>
      <c r="O22583" t="s">
        <v>60</v>
      </c>
    </row>
    <row r="22584" spans="1:15" x14ac:dyDescent="0.3">
      <c r="A22584" t="s">
        <v>210</v>
      </c>
      <c r="B22584" t="s">
        <v>243</v>
      </c>
      <c r="C22584" t="s">
        <v>57</v>
      </c>
      <c r="D22584" t="s">
        <v>18</v>
      </c>
      <c r="E22584" t="s">
        <v>27</v>
      </c>
      <c r="F22584" t="s">
        <v>2260</v>
      </c>
      <c r="G22584">
        <v>913238370</v>
      </c>
      <c r="H22584" t="s">
        <v>1159</v>
      </c>
      <c r="I22584">
        <v>6383</v>
      </c>
      <c r="J22584">
        <v>437.2</v>
      </c>
      <c r="K22584">
        <v>263.33</v>
      </c>
      <c r="L22584">
        <v>2790647.6</v>
      </c>
      <c r="M22584">
        <v>1680835.39</v>
      </c>
      <c r="N22584">
        <v>1109812.21</v>
      </c>
      <c r="O22584" t="s">
        <v>52</v>
      </c>
    </row>
    <row r="22585" spans="1:15" x14ac:dyDescent="0.3">
      <c r="A22585" t="s">
        <v>15</v>
      </c>
      <c r="B22585" t="s">
        <v>65</v>
      </c>
      <c r="C22585" t="s">
        <v>82</v>
      </c>
      <c r="D22585" t="s">
        <v>26</v>
      </c>
      <c r="E22585" t="s">
        <v>33</v>
      </c>
      <c r="F22585" t="s">
        <v>2779</v>
      </c>
      <c r="G22585">
        <v>330173766</v>
      </c>
      <c r="H22585" t="s">
        <v>1052</v>
      </c>
      <c r="I22585">
        <v>4609</v>
      </c>
      <c r="J22585">
        <v>651.21</v>
      </c>
      <c r="K22585">
        <v>524.96</v>
      </c>
      <c r="L22585">
        <v>3001426.89</v>
      </c>
      <c r="M22585">
        <v>2419540.64</v>
      </c>
      <c r="N22585">
        <v>581886.25</v>
      </c>
      <c r="O22585" t="s">
        <v>40</v>
      </c>
    </row>
    <row r="22586" spans="1:15" x14ac:dyDescent="0.3">
      <c r="A22586" t="s">
        <v>70</v>
      </c>
      <c r="B22586" t="s">
        <v>668</v>
      </c>
      <c r="C22586" t="s">
        <v>42</v>
      </c>
      <c r="D22586" t="s">
        <v>26</v>
      </c>
      <c r="E22586" t="s">
        <v>62</v>
      </c>
      <c r="F22586" t="s">
        <v>1505</v>
      </c>
      <c r="G22586">
        <v>817136323</v>
      </c>
      <c r="H22586" t="s">
        <v>617</v>
      </c>
      <c r="I22586">
        <v>7651</v>
      </c>
      <c r="J22586">
        <v>205.7</v>
      </c>
      <c r="K22586">
        <v>117.11</v>
      </c>
      <c r="L22586">
        <v>1573810.7</v>
      </c>
      <c r="M22586">
        <v>896008.61</v>
      </c>
      <c r="N22586">
        <v>677802.09</v>
      </c>
      <c r="O22586" t="s">
        <v>40</v>
      </c>
    </row>
    <row r="22587" spans="1:15" x14ac:dyDescent="0.3">
      <c r="A22587" t="s">
        <v>23</v>
      </c>
      <c r="B22587" t="s">
        <v>96</v>
      </c>
      <c r="C22587" t="s">
        <v>32</v>
      </c>
      <c r="D22587" t="s">
        <v>26</v>
      </c>
      <c r="E22587" t="s">
        <v>27</v>
      </c>
      <c r="F22587" t="s">
        <v>1473</v>
      </c>
      <c r="G22587">
        <v>964799869</v>
      </c>
      <c r="H22587" t="s">
        <v>2384</v>
      </c>
      <c r="I22587">
        <v>4576</v>
      </c>
      <c r="J22587">
        <v>421.89</v>
      </c>
      <c r="K22587">
        <v>364.69</v>
      </c>
      <c r="L22587">
        <v>1930568.64</v>
      </c>
      <c r="M22587">
        <v>1668821.44</v>
      </c>
      <c r="N22587">
        <v>261747.20000000001</v>
      </c>
      <c r="O22587" t="s">
        <v>30</v>
      </c>
    </row>
    <row r="22588" spans="1:15" x14ac:dyDescent="0.3">
      <c r="A22588" t="s">
        <v>70</v>
      </c>
      <c r="B22588" t="s">
        <v>432</v>
      </c>
      <c r="C22588" t="s">
        <v>66</v>
      </c>
      <c r="D22588" t="s">
        <v>18</v>
      </c>
      <c r="E22588" t="s">
        <v>27</v>
      </c>
      <c r="F22588" t="s">
        <v>579</v>
      </c>
      <c r="G22588">
        <v>784150731</v>
      </c>
      <c r="H22588" t="s">
        <v>3032</v>
      </c>
      <c r="I22588">
        <v>6482</v>
      </c>
      <c r="J22588">
        <v>9.33</v>
      </c>
      <c r="K22588">
        <v>6.92</v>
      </c>
      <c r="L22588">
        <v>60477.06</v>
      </c>
      <c r="M22588">
        <v>44855.44</v>
      </c>
      <c r="N22588">
        <v>15621.62</v>
      </c>
      <c r="O22588" t="s">
        <v>36</v>
      </c>
    </row>
    <row r="22589" spans="1:15" x14ac:dyDescent="0.3">
      <c r="A22589" t="s">
        <v>15</v>
      </c>
      <c r="B22589" t="s">
        <v>246</v>
      </c>
      <c r="C22589" t="s">
        <v>89</v>
      </c>
      <c r="D22589" t="s">
        <v>26</v>
      </c>
      <c r="E22589" t="s">
        <v>27</v>
      </c>
      <c r="F22589" t="s">
        <v>2213</v>
      </c>
      <c r="G22589">
        <v>356487739</v>
      </c>
      <c r="H22589" t="s">
        <v>2627</v>
      </c>
      <c r="I22589">
        <v>1499</v>
      </c>
      <c r="J22589">
        <v>81.73</v>
      </c>
      <c r="K22589">
        <v>56.67</v>
      </c>
      <c r="L22589">
        <v>122513.27</v>
      </c>
      <c r="M22589">
        <v>84948.33</v>
      </c>
      <c r="N22589">
        <v>37564.94</v>
      </c>
      <c r="O22589" t="s">
        <v>22</v>
      </c>
    </row>
    <row r="22590" spans="1:15" x14ac:dyDescent="0.3">
      <c r="A22590" t="s">
        <v>23</v>
      </c>
      <c r="B22590" t="s">
        <v>1335</v>
      </c>
      <c r="C22590" t="s">
        <v>42</v>
      </c>
      <c r="D22590" t="s">
        <v>26</v>
      </c>
      <c r="E22590" t="s">
        <v>62</v>
      </c>
      <c r="F22590" t="s">
        <v>2892</v>
      </c>
      <c r="G22590">
        <v>283422219</v>
      </c>
      <c r="H22590" t="s">
        <v>2530</v>
      </c>
      <c r="I22590">
        <v>9788</v>
      </c>
      <c r="J22590">
        <v>205.7</v>
      </c>
      <c r="K22590">
        <v>117.11</v>
      </c>
      <c r="L22590">
        <v>2013391.6</v>
      </c>
      <c r="M22590">
        <v>1146272.68</v>
      </c>
      <c r="N22590">
        <v>867118.92</v>
      </c>
      <c r="O22590" t="s">
        <v>52</v>
      </c>
    </row>
    <row r="22591" spans="1:15" x14ac:dyDescent="0.3">
      <c r="A22591" t="s">
        <v>23</v>
      </c>
      <c r="B22591" t="s">
        <v>24</v>
      </c>
      <c r="C22591" t="s">
        <v>89</v>
      </c>
      <c r="D22591" t="s">
        <v>26</v>
      </c>
      <c r="E22591" t="s">
        <v>33</v>
      </c>
      <c r="F22591" t="s">
        <v>1624</v>
      </c>
      <c r="G22591">
        <v>336878001</v>
      </c>
      <c r="H22591" t="s">
        <v>2132</v>
      </c>
      <c r="I22591">
        <v>8542</v>
      </c>
      <c r="J22591">
        <v>81.73</v>
      </c>
      <c r="K22591">
        <v>56.67</v>
      </c>
      <c r="L22591">
        <v>698137.66</v>
      </c>
      <c r="M22591">
        <v>484075.14</v>
      </c>
      <c r="N22591">
        <v>214062.52</v>
      </c>
      <c r="O22591" t="s">
        <v>30</v>
      </c>
    </row>
    <row r="22592" spans="1:15" x14ac:dyDescent="0.3">
      <c r="A22592" t="s">
        <v>135</v>
      </c>
      <c r="B22592" t="s">
        <v>547</v>
      </c>
      <c r="C22592" t="s">
        <v>17</v>
      </c>
      <c r="D22592" t="s">
        <v>18</v>
      </c>
      <c r="E22592" t="s">
        <v>33</v>
      </c>
      <c r="F22592" t="s">
        <v>1850</v>
      </c>
      <c r="G22592">
        <v>809091413</v>
      </c>
      <c r="H22592" t="s">
        <v>2144</v>
      </c>
      <c r="I22592">
        <v>6984</v>
      </c>
      <c r="J22592">
        <v>668.27</v>
      </c>
      <c r="K22592">
        <v>502.54</v>
      </c>
      <c r="L22592">
        <v>4667197.68</v>
      </c>
      <c r="M22592">
        <v>3509739.36</v>
      </c>
      <c r="N22592">
        <v>1157458.32</v>
      </c>
      <c r="O22592" t="s">
        <v>30</v>
      </c>
    </row>
    <row r="22593" spans="1:15" x14ac:dyDescent="0.3">
      <c r="A22593" t="s">
        <v>45</v>
      </c>
      <c r="B22593" t="s">
        <v>882</v>
      </c>
      <c r="C22593" t="s">
        <v>100</v>
      </c>
      <c r="D22593" t="s">
        <v>18</v>
      </c>
      <c r="E22593" t="s">
        <v>62</v>
      </c>
      <c r="F22593" t="s">
        <v>2868</v>
      </c>
      <c r="G22593">
        <v>262611281</v>
      </c>
      <c r="H22593" t="s">
        <v>832</v>
      </c>
      <c r="I22593">
        <v>1369</v>
      </c>
      <c r="J22593">
        <v>47.45</v>
      </c>
      <c r="K22593">
        <v>31.79</v>
      </c>
      <c r="L22593">
        <v>64959.05</v>
      </c>
      <c r="M22593">
        <v>43520.51</v>
      </c>
      <c r="N22593">
        <v>21438.54</v>
      </c>
      <c r="O22593" t="s">
        <v>60</v>
      </c>
    </row>
    <row r="22594" spans="1:15" x14ac:dyDescent="0.3">
      <c r="A22594" t="s">
        <v>45</v>
      </c>
      <c r="B22594" t="s">
        <v>854</v>
      </c>
      <c r="C22594" t="s">
        <v>126</v>
      </c>
      <c r="D22594" t="s">
        <v>26</v>
      </c>
      <c r="E22594" t="s">
        <v>33</v>
      </c>
      <c r="F22594" t="s">
        <v>952</v>
      </c>
      <c r="G22594">
        <v>480298936</v>
      </c>
      <c r="H22594" t="s">
        <v>1808</v>
      </c>
      <c r="I22594">
        <v>9983</v>
      </c>
      <c r="J22594">
        <v>152.58000000000001</v>
      </c>
      <c r="K22594">
        <v>97.44</v>
      </c>
      <c r="L22594">
        <v>1523206.14</v>
      </c>
      <c r="M22594">
        <v>972743.52</v>
      </c>
      <c r="N22594">
        <v>550462.62</v>
      </c>
      <c r="O22594" t="s">
        <v>36</v>
      </c>
    </row>
    <row r="22595" spans="1:15" x14ac:dyDescent="0.3">
      <c r="A22595" t="s">
        <v>70</v>
      </c>
      <c r="B22595" t="s">
        <v>276</v>
      </c>
      <c r="C22595" t="s">
        <v>100</v>
      </c>
      <c r="D22595" t="s">
        <v>18</v>
      </c>
      <c r="E22595" t="s">
        <v>19</v>
      </c>
      <c r="F22595" t="s">
        <v>2757</v>
      </c>
      <c r="G22595">
        <v>615328204</v>
      </c>
      <c r="H22595" t="s">
        <v>829</v>
      </c>
      <c r="I22595">
        <v>8144</v>
      </c>
      <c r="J22595">
        <v>47.45</v>
      </c>
      <c r="K22595">
        <v>31.79</v>
      </c>
      <c r="L22595">
        <v>386432.8</v>
      </c>
      <c r="M22595">
        <v>258897.76</v>
      </c>
      <c r="N22595">
        <v>127535.03999999999</v>
      </c>
      <c r="O22595" t="s">
        <v>92</v>
      </c>
    </row>
    <row r="22596" spans="1:15" x14ac:dyDescent="0.3">
      <c r="A22596" t="s">
        <v>23</v>
      </c>
      <c r="B22596" t="s">
        <v>96</v>
      </c>
      <c r="C22596" t="s">
        <v>82</v>
      </c>
      <c r="D22596" t="s">
        <v>26</v>
      </c>
      <c r="E22596" t="s">
        <v>62</v>
      </c>
      <c r="F22596" t="s">
        <v>2080</v>
      </c>
      <c r="G22596">
        <v>341185414</v>
      </c>
      <c r="H22596" t="s">
        <v>2062</v>
      </c>
      <c r="I22596">
        <v>3201</v>
      </c>
      <c r="J22596">
        <v>651.21</v>
      </c>
      <c r="K22596">
        <v>524.96</v>
      </c>
      <c r="L22596">
        <v>2084523.21</v>
      </c>
      <c r="M22596">
        <v>1680396.96</v>
      </c>
      <c r="N22596">
        <v>404126.25</v>
      </c>
      <c r="O22596" t="s">
        <v>92</v>
      </c>
    </row>
    <row r="22597" spans="1:15" x14ac:dyDescent="0.3">
      <c r="A22597" t="s">
        <v>15</v>
      </c>
      <c r="B22597" t="s">
        <v>308</v>
      </c>
      <c r="C22597" t="s">
        <v>17</v>
      </c>
      <c r="D22597" t="s">
        <v>18</v>
      </c>
      <c r="E22597" t="s">
        <v>62</v>
      </c>
      <c r="F22597" t="s">
        <v>2859</v>
      </c>
      <c r="G22597">
        <v>301669394</v>
      </c>
      <c r="H22597" t="s">
        <v>1312</v>
      </c>
      <c r="I22597">
        <v>9532</v>
      </c>
      <c r="J22597">
        <v>668.27</v>
      </c>
      <c r="K22597">
        <v>502.54</v>
      </c>
      <c r="L22597">
        <v>6369949.6399999997</v>
      </c>
      <c r="M22597">
        <v>4790211.28</v>
      </c>
      <c r="N22597">
        <v>1579738.36</v>
      </c>
      <c r="O22597" t="s">
        <v>22</v>
      </c>
    </row>
    <row r="22598" spans="1:15" x14ac:dyDescent="0.3">
      <c r="A22598" t="s">
        <v>23</v>
      </c>
      <c r="B22598" t="s">
        <v>93</v>
      </c>
      <c r="C22598" t="s">
        <v>17</v>
      </c>
      <c r="D22598" t="s">
        <v>26</v>
      </c>
      <c r="E22598" t="s">
        <v>62</v>
      </c>
      <c r="F22598" t="s">
        <v>1879</v>
      </c>
      <c r="G22598">
        <v>760891473</v>
      </c>
      <c r="H22598" t="s">
        <v>128</v>
      </c>
      <c r="I22598">
        <v>3550</v>
      </c>
      <c r="J22598">
        <v>668.27</v>
      </c>
      <c r="K22598">
        <v>502.54</v>
      </c>
      <c r="L22598">
        <v>2372358.5</v>
      </c>
      <c r="M22598">
        <v>1784017</v>
      </c>
      <c r="N22598">
        <v>588341.5</v>
      </c>
      <c r="O22598" t="s">
        <v>92</v>
      </c>
    </row>
    <row r="22599" spans="1:15" x14ac:dyDescent="0.3">
      <c r="A22599" t="s">
        <v>23</v>
      </c>
      <c r="B22599" t="s">
        <v>96</v>
      </c>
      <c r="C22599" t="s">
        <v>229</v>
      </c>
      <c r="D22599" t="s">
        <v>18</v>
      </c>
      <c r="E22599" t="s">
        <v>19</v>
      </c>
      <c r="F22599" t="s">
        <v>2086</v>
      </c>
      <c r="G22599">
        <v>253275477</v>
      </c>
      <c r="H22599" t="s">
        <v>2163</v>
      </c>
      <c r="I22599">
        <v>8697</v>
      </c>
      <c r="J22599">
        <v>109.28</v>
      </c>
      <c r="K22599">
        <v>35.840000000000003</v>
      </c>
      <c r="L22599">
        <v>950408.16</v>
      </c>
      <c r="M22599">
        <v>311700.47999999998</v>
      </c>
      <c r="N22599">
        <v>638707.68000000005</v>
      </c>
      <c r="O22599" t="s">
        <v>52</v>
      </c>
    </row>
    <row r="22600" spans="1:15" x14ac:dyDescent="0.3">
      <c r="A22600" t="s">
        <v>15</v>
      </c>
      <c r="B22600" t="s">
        <v>378</v>
      </c>
      <c r="C22600" t="s">
        <v>126</v>
      </c>
      <c r="D22600" t="s">
        <v>18</v>
      </c>
      <c r="E22600" t="s">
        <v>62</v>
      </c>
      <c r="F22600" t="s">
        <v>2267</v>
      </c>
      <c r="G22600">
        <v>533557736</v>
      </c>
      <c r="H22600" t="s">
        <v>2211</v>
      </c>
      <c r="I22600">
        <v>446</v>
      </c>
      <c r="J22600">
        <v>152.58000000000001</v>
      </c>
      <c r="K22600">
        <v>97.44</v>
      </c>
      <c r="L22600">
        <v>68050.679999999993</v>
      </c>
      <c r="M22600">
        <v>43458.239999999998</v>
      </c>
      <c r="N22600">
        <v>24592.44</v>
      </c>
      <c r="O22600" t="s">
        <v>36</v>
      </c>
    </row>
    <row r="22601" spans="1:15" x14ac:dyDescent="0.3">
      <c r="A22601" t="s">
        <v>23</v>
      </c>
      <c r="B22601" t="s">
        <v>279</v>
      </c>
      <c r="C22601" t="s">
        <v>100</v>
      </c>
      <c r="D22601" t="s">
        <v>18</v>
      </c>
      <c r="E22601" t="s">
        <v>19</v>
      </c>
      <c r="F22601" t="s">
        <v>856</v>
      </c>
      <c r="G22601">
        <v>726787078</v>
      </c>
      <c r="H22601" t="s">
        <v>552</v>
      </c>
      <c r="I22601">
        <v>1302</v>
      </c>
      <c r="J22601">
        <v>47.45</v>
      </c>
      <c r="K22601">
        <v>31.79</v>
      </c>
      <c r="L22601">
        <v>61779.9</v>
      </c>
      <c r="M22601">
        <v>41390.58</v>
      </c>
      <c r="N22601">
        <v>20389.32</v>
      </c>
      <c r="O22601" t="s">
        <v>52</v>
      </c>
    </row>
    <row r="22602" spans="1:15" x14ac:dyDescent="0.3">
      <c r="A22602" t="s">
        <v>45</v>
      </c>
      <c r="B22602" t="s">
        <v>1627</v>
      </c>
      <c r="C22602" t="s">
        <v>229</v>
      </c>
      <c r="D22602" t="s">
        <v>18</v>
      </c>
      <c r="E22602" t="s">
        <v>27</v>
      </c>
      <c r="F22602" t="s">
        <v>437</v>
      </c>
      <c r="G22602">
        <v>478324830</v>
      </c>
      <c r="H22602" t="s">
        <v>520</v>
      </c>
      <c r="I22602">
        <v>5802</v>
      </c>
      <c r="J22602">
        <v>109.28</v>
      </c>
      <c r="K22602">
        <v>35.840000000000003</v>
      </c>
      <c r="L22602">
        <v>634042.56000000006</v>
      </c>
      <c r="M22602">
        <v>207943.67999999999</v>
      </c>
      <c r="N22602">
        <v>426098.88</v>
      </c>
      <c r="O22602" t="s">
        <v>92</v>
      </c>
    </row>
    <row r="22603" spans="1:15" x14ac:dyDescent="0.3">
      <c r="A22603" t="s">
        <v>45</v>
      </c>
      <c r="B22603" t="s">
        <v>1627</v>
      </c>
      <c r="C22603" t="s">
        <v>75</v>
      </c>
      <c r="D22603" t="s">
        <v>26</v>
      </c>
      <c r="E22603" t="s">
        <v>62</v>
      </c>
      <c r="F22603" t="s">
        <v>1502</v>
      </c>
      <c r="G22603">
        <v>403844821</v>
      </c>
      <c r="H22603" t="s">
        <v>866</v>
      </c>
      <c r="I22603">
        <v>5512</v>
      </c>
      <c r="J22603">
        <v>154.06</v>
      </c>
      <c r="K22603">
        <v>90.93</v>
      </c>
      <c r="L22603">
        <v>849178.72</v>
      </c>
      <c r="M22603">
        <v>501206.16</v>
      </c>
      <c r="N22603">
        <v>347972.56</v>
      </c>
      <c r="O22603" t="s">
        <v>52</v>
      </c>
    </row>
    <row r="22604" spans="1:15" x14ac:dyDescent="0.3">
      <c r="A22604" t="s">
        <v>23</v>
      </c>
      <c r="B22604" t="s">
        <v>217</v>
      </c>
      <c r="C22604" t="s">
        <v>42</v>
      </c>
      <c r="D22604" t="s">
        <v>26</v>
      </c>
      <c r="E22604" t="s">
        <v>33</v>
      </c>
      <c r="F22604" t="s">
        <v>1842</v>
      </c>
      <c r="G22604">
        <v>739333379</v>
      </c>
      <c r="H22604" t="s">
        <v>2385</v>
      </c>
      <c r="I22604">
        <v>4031</v>
      </c>
      <c r="J22604">
        <v>205.7</v>
      </c>
      <c r="K22604">
        <v>117.11</v>
      </c>
      <c r="L22604">
        <v>829176.7</v>
      </c>
      <c r="M22604">
        <v>472070.41</v>
      </c>
      <c r="N22604">
        <v>357106.29</v>
      </c>
      <c r="O22604" t="s">
        <v>60</v>
      </c>
    </row>
    <row r="22605" spans="1:15" x14ac:dyDescent="0.3">
      <c r="A22605" t="s">
        <v>23</v>
      </c>
      <c r="B22605" t="s">
        <v>538</v>
      </c>
      <c r="C22605" t="s">
        <v>25</v>
      </c>
      <c r="D22605" t="s">
        <v>26</v>
      </c>
      <c r="E22605" t="s">
        <v>27</v>
      </c>
      <c r="F22605" t="s">
        <v>2662</v>
      </c>
      <c r="G22605">
        <v>891089332</v>
      </c>
      <c r="H22605" t="s">
        <v>1610</v>
      </c>
      <c r="I22605">
        <v>1990</v>
      </c>
      <c r="J22605">
        <v>255.28</v>
      </c>
      <c r="K22605">
        <v>159.41999999999999</v>
      </c>
      <c r="L22605">
        <v>508007.2</v>
      </c>
      <c r="M22605">
        <v>317245.8</v>
      </c>
      <c r="N22605">
        <v>190761.4</v>
      </c>
      <c r="O22605" t="s">
        <v>69</v>
      </c>
    </row>
    <row r="22606" spans="1:15" x14ac:dyDescent="0.3">
      <c r="A22606" t="s">
        <v>70</v>
      </c>
      <c r="B22606" t="s">
        <v>125</v>
      </c>
      <c r="C22606" t="s">
        <v>75</v>
      </c>
      <c r="D22606" t="s">
        <v>26</v>
      </c>
      <c r="E22606" t="s">
        <v>33</v>
      </c>
      <c r="F22606" t="s">
        <v>2384</v>
      </c>
      <c r="G22606">
        <v>785724008</v>
      </c>
      <c r="H22606" t="s">
        <v>2520</v>
      </c>
      <c r="I22606">
        <v>2049</v>
      </c>
      <c r="J22606">
        <v>154.06</v>
      </c>
      <c r="K22606">
        <v>90.93</v>
      </c>
      <c r="L22606">
        <v>315668.94</v>
      </c>
      <c r="M22606">
        <v>186315.57</v>
      </c>
      <c r="N22606">
        <v>129353.37</v>
      </c>
      <c r="O22606" t="s">
        <v>30</v>
      </c>
    </row>
    <row r="22607" spans="1:15" x14ac:dyDescent="0.3">
      <c r="A22607" t="s">
        <v>15</v>
      </c>
      <c r="B22607" t="s">
        <v>201</v>
      </c>
      <c r="C22607" t="s">
        <v>229</v>
      </c>
      <c r="D22607" t="s">
        <v>18</v>
      </c>
      <c r="E22607" t="s">
        <v>62</v>
      </c>
      <c r="F22607" t="s">
        <v>2673</v>
      </c>
      <c r="G22607">
        <v>420161235</v>
      </c>
      <c r="H22607" t="s">
        <v>2068</v>
      </c>
      <c r="I22607">
        <v>3901</v>
      </c>
      <c r="J22607">
        <v>109.28</v>
      </c>
      <c r="K22607">
        <v>35.840000000000003</v>
      </c>
      <c r="L22607">
        <v>426301.28</v>
      </c>
      <c r="M22607">
        <v>139811.84</v>
      </c>
      <c r="N22607">
        <v>286489.44</v>
      </c>
      <c r="O22607" t="s">
        <v>52</v>
      </c>
    </row>
    <row r="22608" spans="1:15" x14ac:dyDescent="0.3">
      <c r="A22608" t="s">
        <v>15</v>
      </c>
      <c r="B22608" t="s">
        <v>269</v>
      </c>
      <c r="C22608" t="s">
        <v>32</v>
      </c>
      <c r="D22608" t="s">
        <v>26</v>
      </c>
      <c r="E22608" t="s">
        <v>27</v>
      </c>
      <c r="F22608" t="s">
        <v>1206</v>
      </c>
      <c r="G22608">
        <v>311637341</v>
      </c>
      <c r="H22608" t="s">
        <v>1739</v>
      </c>
      <c r="I22608">
        <v>9269</v>
      </c>
      <c r="J22608">
        <v>421.89</v>
      </c>
      <c r="K22608">
        <v>364.69</v>
      </c>
      <c r="L22608">
        <v>3910498.41</v>
      </c>
      <c r="M22608">
        <v>3380311.61</v>
      </c>
      <c r="N22608">
        <v>530186.80000000005</v>
      </c>
      <c r="O22608" t="s">
        <v>52</v>
      </c>
    </row>
    <row r="22609" spans="1:15" x14ac:dyDescent="0.3">
      <c r="A22609" t="s">
        <v>45</v>
      </c>
      <c r="B22609" t="s">
        <v>74</v>
      </c>
      <c r="C22609" t="s">
        <v>42</v>
      </c>
      <c r="D22609" t="s">
        <v>26</v>
      </c>
      <c r="E22609" t="s">
        <v>19</v>
      </c>
      <c r="F22609" t="s">
        <v>2162</v>
      </c>
      <c r="G22609">
        <v>147701156</v>
      </c>
      <c r="H22609" t="s">
        <v>493</v>
      </c>
      <c r="I22609">
        <v>6909</v>
      </c>
      <c r="J22609">
        <v>205.7</v>
      </c>
      <c r="K22609">
        <v>117.11</v>
      </c>
      <c r="L22609">
        <v>1421181.3</v>
      </c>
      <c r="M22609">
        <v>809112.99</v>
      </c>
      <c r="N22609">
        <v>612068.31000000006</v>
      </c>
      <c r="O22609" t="s">
        <v>60</v>
      </c>
    </row>
    <row r="22610" spans="1:15" x14ac:dyDescent="0.3">
      <c r="A22610" t="s">
        <v>23</v>
      </c>
      <c r="B22610" t="s">
        <v>763</v>
      </c>
      <c r="C22610" t="s">
        <v>89</v>
      </c>
      <c r="D22610" t="s">
        <v>18</v>
      </c>
      <c r="E22610" t="s">
        <v>19</v>
      </c>
      <c r="F22610" t="s">
        <v>945</v>
      </c>
      <c r="G22610">
        <v>136214005</v>
      </c>
      <c r="H22610" t="s">
        <v>2853</v>
      </c>
      <c r="I22610">
        <v>7606</v>
      </c>
      <c r="J22610">
        <v>81.73</v>
      </c>
      <c r="K22610">
        <v>56.67</v>
      </c>
      <c r="L22610">
        <v>621638.38</v>
      </c>
      <c r="M22610">
        <v>431032.02</v>
      </c>
      <c r="N22610">
        <v>190606.36</v>
      </c>
      <c r="O22610" t="s">
        <v>52</v>
      </c>
    </row>
    <row r="22611" spans="1:15" x14ac:dyDescent="0.3">
      <c r="A22611" t="s">
        <v>70</v>
      </c>
      <c r="B22611" t="s">
        <v>71</v>
      </c>
      <c r="C22611" t="s">
        <v>66</v>
      </c>
      <c r="D22611" t="s">
        <v>18</v>
      </c>
      <c r="E22611" t="s">
        <v>27</v>
      </c>
      <c r="F22611" t="s">
        <v>158</v>
      </c>
      <c r="G22611">
        <v>555349719</v>
      </c>
      <c r="H22611" t="s">
        <v>714</v>
      </c>
      <c r="I22611">
        <v>9178</v>
      </c>
      <c r="J22611">
        <v>9.33</v>
      </c>
      <c r="K22611">
        <v>6.92</v>
      </c>
      <c r="L22611">
        <v>85630.74</v>
      </c>
      <c r="M22611">
        <v>63511.76</v>
      </c>
      <c r="N22611">
        <v>22118.98</v>
      </c>
      <c r="O22611" t="s">
        <v>40</v>
      </c>
    </row>
    <row r="22612" spans="1:15" x14ac:dyDescent="0.3">
      <c r="A22612" t="s">
        <v>23</v>
      </c>
      <c r="B22612" t="s">
        <v>142</v>
      </c>
      <c r="C22612" t="s">
        <v>57</v>
      </c>
      <c r="D22612" t="s">
        <v>26</v>
      </c>
      <c r="E22612" t="s">
        <v>27</v>
      </c>
      <c r="F22612" t="s">
        <v>2865</v>
      </c>
      <c r="G22612">
        <v>403594624</v>
      </c>
      <c r="H22612" t="s">
        <v>2376</v>
      </c>
      <c r="I22612">
        <v>1473</v>
      </c>
      <c r="J22612">
        <v>437.2</v>
      </c>
      <c r="K22612">
        <v>263.33</v>
      </c>
      <c r="L22612">
        <v>643995.6</v>
      </c>
      <c r="M22612">
        <v>387885.09</v>
      </c>
      <c r="N22612">
        <v>256110.51</v>
      </c>
      <c r="O22612" t="s">
        <v>22</v>
      </c>
    </row>
    <row r="22613" spans="1:15" x14ac:dyDescent="0.3">
      <c r="A22613" t="s">
        <v>135</v>
      </c>
      <c r="B22613" t="s">
        <v>294</v>
      </c>
      <c r="C22613" t="s">
        <v>75</v>
      </c>
      <c r="D22613" t="s">
        <v>26</v>
      </c>
      <c r="E22613" t="s">
        <v>62</v>
      </c>
      <c r="F22613" t="s">
        <v>2159</v>
      </c>
      <c r="G22613">
        <v>549747550</v>
      </c>
      <c r="H22613" t="s">
        <v>670</v>
      </c>
      <c r="I22613">
        <v>1372</v>
      </c>
      <c r="J22613">
        <v>154.06</v>
      </c>
      <c r="K22613">
        <v>90.93</v>
      </c>
      <c r="L22613">
        <v>211370.32</v>
      </c>
      <c r="M22613">
        <v>124755.96</v>
      </c>
      <c r="N22613">
        <v>86614.36</v>
      </c>
      <c r="O22613" t="s">
        <v>40</v>
      </c>
    </row>
    <row r="22614" spans="1:15" x14ac:dyDescent="0.3">
      <c r="A22614" t="s">
        <v>15</v>
      </c>
      <c r="B22614" t="s">
        <v>983</v>
      </c>
      <c r="C22614" t="s">
        <v>17</v>
      </c>
      <c r="D22614" t="s">
        <v>18</v>
      </c>
      <c r="E22614" t="s">
        <v>33</v>
      </c>
      <c r="F22614" t="s">
        <v>2683</v>
      </c>
      <c r="G22614">
        <v>582919824</v>
      </c>
      <c r="H22614" t="s">
        <v>2404</v>
      </c>
      <c r="I22614">
        <v>7784</v>
      </c>
      <c r="J22614">
        <v>668.27</v>
      </c>
      <c r="K22614">
        <v>502.54</v>
      </c>
      <c r="L22614">
        <v>5201813.68</v>
      </c>
      <c r="M22614">
        <v>3911771.36</v>
      </c>
      <c r="N22614">
        <v>1290042.32</v>
      </c>
      <c r="O22614" t="s">
        <v>60</v>
      </c>
    </row>
    <row r="22615" spans="1:15" x14ac:dyDescent="0.3">
      <c r="A22615" t="s">
        <v>70</v>
      </c>
      <c r="B22615" t="s">
        <v>129</v>
      </c>
      <c r="C22615" t="s">
        <v>57</v>
      </c>
      <c r="D22615" t="s">
        <v>18</v>
      </c>
      <c r="E22615" t="s">
        <v>33</v>
      </c>
      <c r="F22615" t="s">
        <v>735</v>
      </c>
      <c r="G22615">
        <v>162535274</v>
      </c>
      <c r="H22615" t="s">
        <v>635</v>
      </c>
      <c r="I22615">
        <v>6654</v>
      </c>
      <c r="J22615">
        <v>437.2</v>
      </c>
      <c r="K22615">
        <v>263.33</v>
      </c>
      <c r="L22615">
        <v>2909128.8</v>
      </c>
      <c r="M22615">
        <v>1752197.82</v>
      </c>
      <c r="N22615">
        <v>1156930.98</v>
      </c>
      <c r="O22615" t="s">
        <v>92</v>
      </c>
    </row>
    <row r="22616" spans="1:15" x14ac:dyDescent="0.3">
      <c r="A22616" t="s">
        <v>15</v>
      </c>
      <c r="B22616" t="s">
        <v>423</v>
      </c>
      <c r="C22616" t="s">
        <v>75</v>
      </c>
      <c r="D22616" t="s">
        <v>26</v>
      </c>
      <c r="E22616" t="s">
        <v>19</v>
      </c>
      <c r="F22616" t="s">
        <v>608</v>
      </c>
      <c r="G22616">
        <v>368330228</v>
      </c>
      <c r="H22616" t="s">
        <v>1954</v>
      </c>
      <c r="I22616">
        <v>5954</v>
      </c>
      <c r="J22616">
        <v>154.06</v>
      </c>
      <c r="K22616">
        <v>90.93</v>
      </c>
      <c r="L22616">
        <v>917273.24</v>
      </c>
      <c r="M22616">
        <v>541397.22</v>
      </c>
      <c r="N22616">
        <v>375876.02</v>
      </c>
      <c r="O22616" t="s">
        <v>36</v>
      </c>
    </row>
    <row r="22617" spans="1:15" x14ac:dyDescent="0.3">
      <c r="A22617" t="s">
        <v>23</v>
      </c>
      <c r="B22617" t="s">
        <v>24</v>
      </c>
      <c r="C22617" t="s">
        <v>42</v>
      </c>
      <c r="D22617" t="s">
        <v>18</v>
      </c>
      <c r="E22617" t="s">
        <v>62</v>
      </c>
      <c r="F22617" t="s">
        <v>119</v>
      </c>
      <c r="G22617">
        <v>550353515</v>
      </c>
      <c r="H22617" t="s">
        <v>1722</v>
      </c>
      <c r="I22617">
        <v>690</v>
      </c>
      <c r="J22617">
        <v>205.7</v>
      </c>
      <c r="K22617">
        <v>117.11</v>
      </c>
      <c r="L22617">
        <v>141933</v>
      </c>
      <c r="M22617">
        <v>80805.899999999994</v>
      </c>
      <c r="N22617">
        <v>61127.1</v>
      </c>
      <c r="O22617" t="s">
        <v>36</v>
      </c>
    </row>
    <row r="22618" spans="1:15" x14ac:dyDescent="0.3">
      <c r="A22618" t="s">
        <v>70</v>
      </c>
      <c r="B22618" t="s">
        <v>179</v>
      </c>
      <c r="C22618" t="s">
        <v>25</v>
      </c>
      <c r="D22618" t="s">
        <v>18</v>
      </c>
      <c r="E22618" t="s">
        <v>27</v>
      </c>
      <c r="F22618" t="s">
        <v>1077</v>
      </c>
      <c r="G22618">
        <v>578966462</v>
      </c>
      <c r="H22618" t="s">
        <v>1311</v>
      </c>
      <c r="I22618">
        <v>7897</v>
      </c>
      <c r="J22618">
        <v>255.28</v>
      </c>
      <c r="K22618">
        <v>159.41999999999999</v>
      </c>
      <c r="L22618">
        <v>2015946.16</v>
      </c>
      <c r="M22618">
        <v>1258939.74</v>
      </c>
      <c r="N22618">
        <v>757006.42</v>
      </c>
      <c r="O22618" t="s">
        <v>52</v>
      </c>
    </row>
    <row r="22619" spans="1:15" x14ac:dyDescent="0.3">
      <c r="A22619" t="s">
        <v>15</v>
      </c>
      <c r="B22619" t="s">
        <v>378</v>
      </c>
      <c r="C22619" t="s">
        <v>89</v>
      </c>
      <c r="D22619" t="s">
        <v>18</v>
      </c>
      <c r="E22619" t="s">
        <v>62</v>
      </c>
      <c r="F22619" t="s">
        <v>834</v>
      </c>
      <c r="G22619">
        <v>394842898</v>
      </c>
      <c r="H22619" t="s">
        <v>283</v>
      </c>
      <c r="I22619">
        <v>1643</v>
      </c>
      <c r="J22619">
        <v>81.73</v>
      </c>
      <c r="K22619">
        <v>56.67</v>
      </c>
      <c r="L22619">
        <v>134282.39000000001</v>
      </c>
      <c r="M22619">
        <v>93108.81</v>
      </c>
      <c r="N22619">
        <v>41173.58</v>
      </c>
      <c r="O22619" t="s">
        <v>40</v>
      </c>
    </row>
    <row r="22620" spans="1:15" x14ac:dyDescent="0.3">
      <c r="A22620" t="s">
        <v>135</v>
      </c>
      <c r="B22620" t="s">
        <v>902</v>
      </c>
      <c r="C22620" t="s">
        <v>66</v>
      </c>
      <c r="D22620" t="s">
        <v>18</v>
      </c>
      <c r="E22620" t="s">
        <v>27</v>
      </c>
      <c r="F22620" t="s">
        <v>1967</v>
      </c>
      <c r="G22620">
        <v>458969151</v>
      </c>
      <c r="H22620" t="s">
        <v>1128</v>
      </c>
      <c r="I22620">
        <v>8026</v>
      </c>
      <c r="J22620">
        <v>9.33</v>
      </c>
      <c r="K22620">
        <v>6.92</v>
      </c>
      <c r="L22620">
        <v>74882.58</v>
      </c>
      <c r="M22620">
        <v>55539.92</v>
      </c>
      <c r="N22620">
        <v>19342.66</v>
      </c>
      <c r="O22620" t="s">
        <v>36</v>
      </c>
    </row>
    <row r="22621" spans="1:15" x14ac:dyDescent="0.3">
      <c r="A22621" t="s">
        <v>15</v>
      </c>
      <c r="B22621" t="s">
        <v>638</v>
      </c>
      <c r="C22621" t="s">
        <v>89</v>
      </c>
      <c r="D22621" t="s">
        <v>26</v>
      </c>
      <c r="E22621" t="s">
        <v>19</v>
      </c>
      <c r="F22621" t="s">
        <v>1438</v>
      </c>
      <c r="G22621">
        <v>402644050</v>
      </c>
      <c r="H22621" t="s">
        <v>943</v>
      </c>
      <c r="I22621">
        <v>177</v>
      </c>
      <c r="J22621">
        <v>81.73</v>
      </c>
      <c r="K22621">
        <v>56.67</v>
      </c>
      <c r="L22621">
        <v>14466.21</v>
      </c>
      <c r="M22621">
        <v>10030.59</v>
      </c>
      <c r="N22621">
        <v>4435.62</v>
      </c>
      <c r="O22621" t="s">
        <v>40</v>
      </c>
    </row>
    <row r="22622" spans="1:15" x14ac:dyDescent="0.3">
      <c r="A22622" t="s">
        <v>15</v>
      </c>
      <c r="B22622" t="s">
        <v>329</v>
      </c>
      <c r="C22622" t="s">
        <v>89</v>
      </c>
      <c r="D22622" t="s">
        <v>18</v>
      </c>
      <c r="E22622" t="s">
        <v>62</v>
      </c>
      <c r="F22622" t="s">
        <v>268</v>
      </c>
      <c r="G22622">
        <v>377478921</v>
      </c>
      <c r="H22622" t="s">
        <v>1085</v>
      </c>
      <c r="I22622">
        <v>3256</v>
      </c>
      <c r="J22622">
        <v>81.73</v>
      </c>
      <c r="K22622">
        <v>56.67</v>
      </c>
      <c r="L22622">
        <v>266112.88</v>
      </c>
      <c r="M22622">
        <v>184517.52</v>
      </c>
      <c r="N22622">
        <v>81595.360000000001</v>
      </c>
      <c r="O22622" t="s">
        <v>30</v>
      </c>
    </row>
    <row r="22623" spans="1:15" x14ac:dyDescent="0.3">
      <c r="A22623" t="s">
        <v>15</v>
      </c>
      <c r="B22623" t="s">
        <v>1230</v>
      </c>
      <c r="C22623" t="s">
        <v>126</v>
      </c>
      <c r="D22623" t="s">
        <v>18</v>
      </c>
      <c r="E22623" t="s">
        <v>19</v>
      </c>
      <c r="F22623" t="s">
        <v>1929</v>
      </c>
      <c r="G22623">
        <v>605397593</v>
      </c>
      <c r="H22623" t="s">
        <v>2661</v>
      </c>
      <c r="I22623">
        <v>9456</v>
      </c>
      <c r="J22623">
        <v>152.58000000000001</v>
      </c>
      <c r="K22623">
        <v>97.44</v>
      </c>
      <c r="L22623">
        <v>1442796.48</v>
      </c>
      <c r="M22623">
        <v>921392.64000000001</v>
      </c>
      <c r="N22623">
        <v>521403.84</v>
      </c>
      <c r="O22623" t="s">
        <v>30</v>
      </c>
    </row>
    <row r="22624" spans="1:15" x14ac:dyDescent="0.3">
      <c r="A22624" t="s">
        <v>103</v>
      </c>
      <c r="B22624" t="s">
        <v>232</v>
      </c>
      <c r="C22624" t="s">
        <v>57</v>
      </c>
      <c r="D22624" t="s">
        <v>26</v>
      </c>
      <c r="E22624" t="s">
        <v>62</v>
      </c>
      <c r="F22624" t="s">
        <v>2009</v>
      </c>
      <c r="G22624">
        <v>928636395</v>
      </c>
      <c r="H22624" t="s">
        <v>318</v>
      </c>
      <c r="I22624">
        <v>3001</v>
      </c>
      <c r="J22624">
        <v>437.2</v>
      </c>
      <c r="K22624">
        <v>263.33</v>
      </c>
      <c r="L22624">
        <v>1312037.2</v>
      </c>
      <c r="M22624">
        <v>790253.33</v>
      </c>
      <c r="N22624">
        <v>521783.87</v>
      </c>
      <c r="O22624" t="s">
        <v>60</v>
      </c>
    </row>
    <row r="22625" spans="1:15" x14ac:dyDescent="0.3">
      <c r="A22625" t="s">
        <v>103</v>
      </c>
      <c r="B22625" t="s">
        <v>162</v>
      </c>
      <c r="C22625" t="s">
        <v>126</v>
      </c>
      <c r="D22625" t="s">
        <v>26</v>
      </c>
      <c r="E22625" t="s">
        <v>19</v>
      </c>
      <c r="F22625" t="s">
        <v>1024</v>
      </c>
      <c r="G22625">
        <v>359744155</v>
      </c>
      <c r="H22625" t="s">
        <v>58</v>
      </c>
      <c r="I22625">
        <v>5145</v>
      </c>
      <c r="J22625">
        <v>152.58000000000001</v>
      </c>
      <c r="K22625">
        <v>97.44</v>
      </c>
      <c r="L22625">
        <v>785024.1</v>
      </c>
      <c r="M22625">
        <v>501328.8</v>
      </c>
      <c r="N22625">
        <v>283695.3</v>
      </c>
      <c r="O22625" t="s">
        <v>92</v>
      </c>
    </row>
    <row r="22626" spans="1:15" x14ac:dyDescent="0.3">
      <c r="A22626" t="s">
        <v>15</v>
      </c>
      <c r="B22626" t="s">
        <v>436</v>
      </c>
      <c r="C22626" t="s">
        <v>126</v>
      </c>
      <c r="D22626" t="s">
        <v>18</v>
      </c>
      <c r="E22626" t="s">
        <v>27</v>
      </c>
      <c r="F22626" t="s">
        <v>1307</v>
      </c>
      <c r="G22626">
        <v>231582200</v>
      </c>
      <c r="H22626" t="s">
        <v>2013</v>
      </c>
      <c r="I22626">
        <v>9174</v>
      </c>
      <c r="J22626">
        <v>152.58000000000001</v>
      </c>
      <c r="K22626">
        <v>97.44</v>
      </c>
      <c r="L22626">
        <v>1399768.92</v>
      </c>
      <c r="M22626">
        <v>893914.56</v>
      </c>
      <c r="N22626">
        <v>505854.36</v>
      </c>
      <c r="O22626" t="s">
        <v>69</v>
      </c>
    </row>
    <row r="22627" spans="1:15" x14ac:dyDescent="0.3">
      <c r="A22627" t="s">
        <v>15</v>
      </c>
      <c r="B22627" t="s">
        <v>246</v>
      </c>
      <c r="C22627" t="s">
        <v>25</v>
      </c>
      <c r="D22627" t="s">
        <v>18</v>
      </c>
      <c r="E22627" t="s">
        <v>33</v>
      </c>
      <c r="F22627" t="s">
        <v>705</v>
      </c>
      <c r="G22627">
        <v>147324359</v>
      </c>
      <c r="H22627" t="s">
        <v>702</v>
      </c>
      <c r="I22627">
        <v>5407</v>
      </c>
      <c r="J22627">
        <v>255.28</v>
      </c>
      <c r="K22627">
        <v>159.41999999999999</v>
      </c>
      <c r="L22627">
        <v>1380298.96</v>
      </c>
      <c r="M22627">
        <v>861983.94</v>
      </c>
      <c r="N22627">
        <v>518315.02</v>
      </c>
      <c r="O22627" t="s">
        <v>40</v>
      </c>
    </row>
    <row r="22628" spans="1:15" x14ac:dyDescent="0.3">
      <c r="A22628" t="s">
        <v>45</v>
      </c>
      <c r="B22628" t="s">
        <v>139</v>
      </c>
      <c r="C22628" t="s">
        <v>66</v>
      </c>
      <c r="D22628" t="s">
        <v>18</v>
      </c>
      <c r="E22628" t="s">
        <v>33</v>
      </c>
      <c r="F22628" t="s">
        <v>2274</v>
      </c>
      <c r="G22628">
        <v>230456960</v>
      </c>
      <c r="H22628" t="s">
        <v>2505</v>
      </c>
      <c r="I22628">
        <v>6190</v>
      </c>
      <c r="J22628">
        <v>9.33</v>
      </c>
      <c r="K22628">
        <v>6.92</v>
      </c>
      <c r="L22628">
        <v>57752.7</v>
      </c>
      <c r="M22628">
        <v>42834.8</v>
      </c>
      <c r="N22628">
        <v>14917.9</v>
      </c>
      <c r="O22628" t="s">
        <v>22</v>
      </c>
    </row>
    <row r="22629" spans="1:15" x14ac:dyDescent="0.3">
      <c r="A22629" t="s">
        <v>70</v>
      </c>
      <c r="B22629" t="s">
        <v>78</v>
      </c>
      <c r="C22629" t="s">
        <v>66</v>
      </c>
      <c r="D22629" t="s">
        <v>26</v>
      </c>
      <c r="E22629" t="s">
        <v>62</v>
      </c>
      <c r="F22629" t="s">
        <v>556</v>
      </c>
      <c r="G22629">
        <v>674778831</v>
      </c>
      <c r="H22629" t="s">
        <v>2308</v>
      </c>
      <c r="I22629">
        <v>906</v>
      </c>
      <c r="J22629">
        <v>9.33</v>
      </c>
      <c r="K22629">
        <v>6.92</v>
      </c>
      <c r="L22629">
        <v>8452.98</v>
      </c>
      <c r="M22629">
        <v>6269.52</v>
      </c>
      <c r="N22629">
        <v>2183.46</v>
      </c>
      <c r="O22629" t="s">
        <v>40</v>
      </c>
    </row>
    <row r="22630" spans="1:15" x14ac:dyDescent="0.3">
      <c r="A22630" t="s">
        <v>135</v>
      </c>
      <c r="B22630" t="s">
        <v>136</v>
      </c>
      <c r="C22630" t="s">
        <v>229</v>
      </c>
      <c r="D22630" t="s">
        <v>18</v>
      </c>
      <c r="E22630" t="s">
        <v>33</v>
      </c>
      <c r="F22630" t="s">
        <v>2694</v>
      </c>
      <c r="G22630">
        <v>394401299</v>
      </c>
      <c r="H22630" t="s">
        <v>2295</v>
      </c>
      <c r="I22630">
        <v>964</v>
      </c>
      <c r="J22630">
        <v>109.28</v>
      </c>
      <c r="K22630">
        <v>35.840000000000003</v>
      </c>
      <c r="L22630">
        <v>105345.92</v>
      </c>
      <c r="M22630">
        <v>34549.760000000002</v>
      </c>
      <c r="N22630">
        <v>70796.160000000003</v>
      </c>
      <c r="O22630" t="s">
        <v>22</v>
      </c>
    </row>
    <row r="22631" spans="1:15" x14ac:dyDescent="0.3">
      <c r="A22631" t="s">
        <v>23</v>
      </c>
      <c r="B22631" t="s">
        <v>736</v>
      </c>
      <c r="C22631" t="s">
        <v>82</v>
      </c>
      <c r="D22631" t="s">
        <v>26</v>
      </c>
      <c r="E22631" t="s">
        <v>19</v>
      </c>
      <c r="F22631" t="s">
        <v>1878</v>
      </c>
      <c r="G22631">
        <v>173748195</v>
      </c>
      <c r="H22631" t="s">
        <v>616</v>
      </c>
      <c r="I22631">
        <v>4807</v>
      </c>
      <c r="J22631">
        <v>651.21</v>
      </c>
      <c r="K22631">
        <v>524.96</v>
      </c>
      <c r="L22631">
        <v>3130366.47</v>
      </c>
      <c r="M22631">
        <v>2523482.7200000002</v>
      </c>
      <c r="N22631">
        <v>606883.75</v>
      </c>
      <c r="O22631" t="s">
        <v>40</v>
      </c>
    </row>
    <row r="22632" spans="1:15" x14ac:dyDescent="0.3">
      <c r="A22632" t="s">
        <v>15</v>
      </c>
      <c r="B22632" t="s">
        <v>423</v>
      </c>
      <c r="C22632" t="s">
        <v>17</v>
      </c>
      <c r="D22632" t="s">
        <v>26</v>
      </c>
      <c r="E22632" t="s">
        <v>27</v>
      </c>
      <c r="F22632" t="s">
        <v>1928</v>
      </c>
      <c r="G22632">
        <v>417555844</v>
      </c>
      <c r="H22632" t="s">
        <v>2688</v>
      </c>
      <c r="I22632">
        <v>2908</v>
      </c>
      <c r="J22632">
        <v>668.27</v>
      </c>
      <c r="K22632">
        <v>502.54</v>
      </c>
      <c r="L22632">
        <v>1943329.16</v>
      </c>
      <c r="M22632">
        <v>1461386.32</v>
      </c>
      <c r="N22632">
        <v>481942.84</v>
      </c>
      <c r="O22632" t="s">
        <v>52</v>
      </c>
    </row>
    <row r="22633" spans="1:15" x14ac:dyDescent="0.3">
      <c r="A22633" t="s">
        <v>135</v>
      </c>
      <c r="B22633" t="s">
        <v>282</v>
      </c>
      <c r="C22633" t="s">
        <v>25</v>
      </c>
      <c r="D22633" t="s">
        <v>18</v>
      </c>
      <c r="E22633" t="s">
        <v>27</v>
      </c>
      <c r="F22633" t="s">
        <v>2302</v>
      </c>
      <c r="G22633">
        <v>700873076</v>
      </c>
      <c r="H22633" t="s">
        <v>997</v>
      </c>
      <c r="I22633">
        <v>2773</v>
      </c>
      <c r="J22633">
        <v>255.28</v>
      </c>
      <c r="K22633">
        <v>159.41999999999999</v>
      </c>
      <c r="L22633">
        <v>707891.44</v>
      </c>
      <c r="M22633">
        <v>442071.66</v>
      </c>
      <c r="N22633">
        <v>265819.78000000003</v>
      </c>
      <c r="O22633" t="s">
        <v>60</v>
      </c>
    </row>
    <row r="22634" spans="1:15" x14ac:dyDescent="0.3">
      <c r="A22634" t="s">
        <v>210</v>
      </c>
      <c r="B22634" t="s">
        <v>351</v>
      </c>
      <c r="C22634" t="s">
        <v>229</v>
      </c>
      <c r="D22634" t="s">
        <v>18</v>
      </c>
      <c r="E22634" t="s">
        <v>62</v>
      </c>
      <c r="F22634" t="s">
        <v>1511</v>
      </c>
      <c r="G22634">
        <v>219061219</v>
      </c>
      <c r="H22634" t="s">
        <v>614</v>
      </c>
      <c r="I22634">
        <v>3938</v>
      </c>
      <c r="J22634">
        <v>109.28</v>
      </c>
      <c r="K22634">
        <v>35.840000000000003</v>
      </c>
      <c r="L22634">
        <v>430344.64</v>
      </c>
      <c r="M22634">
        <v>141137.92000000001</v>
      </c>
      <c r="N22634">
        <v>289206.71999999997</v>
      </c>
      <c r="O22634" t="s">
        <v>92</v>
      </c>
    </row>
    <row r="22635" spans="1:15" x14ac:dyDescent="0.3">
      <c r="A22635" t="s">
        <v>45</v>
      </c>
      <c r="B22635" t="s">
        <v>846</v>
      </c>
      <c r="C22635" t="s">
        <v>75</v>
      </c>
      <c r="D22635" t="s">
        <v>18</v>
      </c>
      <c r="E22635" t="s">
        <v>33</v>
      </c>
      <c r="F22635" t="s">
        <v>1862</v>
      </c>
      <c r="G22635">
        <v>937794101</v>
      </c>
      <c r="H22635" t="s">
        <v>2094</v>
      </c>
      <c r="I22635">
        <v>2969</v>
      </c>
      <c r="J22635">
        <v>154.06</v>
      </c>
      <c r="K22635">
        <v>90.93</v>
      </c>
      <c r="L22635">
        <v>457404.14</v>
      </c>
      <c r="M22635">
        <v>269971.17</v>
      </c>
      <c r="N22635">
        <v>187432.97</v>
      </c>
      <c r="O22635" t="s">
        <v>60</v>
      </c>
    </row>
    <row r="22636" spans="1:15" x14ac:dyDescent="0.3">
      <c r="A22636" t="s">
        <v>45</v>
      </c>
      <c r="B22636" t="s">
        <v>748</v>
      </c>
      <c r="C22636" t="s">
        <v>229</v>
      </c>
      <c r="D22636" t="s">
        <v>26</v>
      </c>
      <c r="E22636" t="s">
        <v>62</v>
      </c>
      <c r="F22636" t="s">
        <v>47</v>
      </c>
      <c r="G22636">
        <v>843058049</v>
      </c>
      <c r="H22636" t="s">
        <v>1419</v>
      </c>
      <c r="I22636">
        <v>8466</v>
      </c>
      <c r="J22636">
        <v>109.28</v>
      </c>
      <c r="K22636">
        <v>35.840000000000003</v>
      </c>
      <c r="L22636">
        <v>925164.48</v>
      </c>
      <c r="M22636">
        <v>303421.44</v>
      </c>
      <c r="N22636">
        <v>621743.04</v>
      </c>
      <c r="O22636" t="s">
        <v>30</v>
      </c>
    </row>
    <row r="22637" spans="1:15" x14ac:dyDescent="0.3">
      <c r="A22637" t="s">
        <v>23</v>
      </c>
      <c r="B22637" t="s">
        <v>53</v>
      </c>
      <c r="C22637" t="s">
        <v>75</v>
      </c>
      <c r="D22637" t="s">
        <v>26</v>
      </c>
      <c r="E22637" t="s">
        <v>62</v>
      </c>
      <c r="F22637" t="s">
        <v>2517</v>
      </c>
      <c r="G22637">
        <v>691151893</v>
      </c>
      <c r="H22637" t="s">
        <v>1971</v>
      </c>
      <c r="I22637">
        <v>6059</v>
      </c>
      <c r="J22637">
        <v>154.06</v>
      </c>
      <c r="K22637">
        <v>90.93</v>
      </c>
      <c r="L22637">
        <v>933449.54</v>
      </c>
      <c r="M22637">
        <v>550944.87</v>
      </c>
      <c r="N22637">
        <v>382504.67</v>
      </c>
      <c r="O22637" t="s">
        <v>40</v>
      </c>
    </row>
    <row r="22638" spans="1:15" x14ac:dyDescent="0.3">
      <c r="A22638" t="s">
        <v>135</v>
      </c>
      <c r="B22638" t="s">
        <v>294</v>
      </c>
      <c r="C22638" t="s">
        <v>25</v>
      </c>
      <c r="D22638" t="s">
        <v>18</v>
      </c>
      <c r="E22638" t="s">
        <v>19</v>
      </c>
      <c r="F22638" t="s">
        <v>952</v>
      </c>
      <c r="G22638">
        <v>858686959</v>
      </c>
      <c r="H22638" t="s">
        <v>1331</v>
      </c>
      <c r="I22638">
        <v>3408</v>
      </c>
      <c r="J22638">
        <v>255.28</v>
      </c>
      <c r="K22638">
        <v>159.41999999999999</v>
      </c>
      <c r="L22638">
        <v>869994.24</v>
      </c>
      <c r="M22638">
        <v>543303.36</v>
      </c>
      <c r="N22638">
        <v>326690.88</v>
      </c>
      <c r="O22638" t="s">
        <v>36</v>
      </c>
    </row>
    <row r="22639" spans="1:15" x14ac:dyDescent="0.3">
      <c r="A22639" t="s">
        <v>15</v>
      </c>
      <c r="B22639" t="s">
        <v>246</v>
      </c>
      <c r="C22639" t="s">
        <v>126</v>
      </c>
      <c r="D22639" t="s">
        <v>18</v>
      </c>
      <c r="E22639" t="s">
        <v>33</v>
      </c>
      <c r="F22639" t="s">
        <v>2869</v>
      </c>
      <c r="G22639">
        <v>892587077</v>
      </c>
      <c r="H22639" t="s">
        <v>1091</v>
      </c>
      <c r="I22639">
        <v>5206</v>
      </c>
      <c r="J22639">
        <v>152.58000000000001</v>
      </c>
      <c r="K22639">
        <v>97.44</v>
      </c>
      <c r="L22639">
        <v>794331.48</v>
      </c>
      <c r="M22639">
        <v>507272.64</v>
      </c>
      <c r="N22639">
        <v>287058.84000000003</v>
      </c>
      <c r="O22639" t="s">
        <v>92</v>
      </c>
    </row>
    <row r="22640" spans="1:15" x14ac:dyDescent="0.3">
      <c r="A22640" t="s">
        <v>23</v>
      </c>
      <c r="B22640" t="s">
        <v>870</v>
      </c>
      <c r="C22640" t="s">
        <v>17</v>
      </c>
      <c r="D22640" t="s">
        <v>18</v>
      </c>
      <c r="E22640" t="s">
        <v>19</v>
      </c>
      <c r="F22640" t="s">
        <v>855</v>
      </c>
      <c r="G22640">
        <v>860088574</v>
      </c>
      <c r="H22640" t="s">
        <v>797</v>
      </c>
      <c r="I22640">
        <v>8177</v>
      </c>
      <c r="J22640">
        <v>668.27</v>
      </c>
      <c r="K22640">
        <v>502.54</v>
      </c>
      <c r="L22640">
        <v>5464443.79</v>
      </c>
      <c r="M22640">
        <v>4109269.58</v>
      </c>
      <c r="N22640">
        <v>1355174.21</v>
      </c>
      <c r="O22640" t="s">
        <v>52</v>
      </c>
    </row>
    <row r="22641" spans="1:15" x14ac:dyDescent="0.3">
      <c r="A22641" t="s">
        <v>15</v>
      </c>
      <c r="B22641" t="s">
        <v>388</v>
      </c>
      <c r="C22641" t="s">
        <v>82</v>
      </c>
      <c r="D22641" t="s">
        <v>18</v>
      </c>
      <c r="E22641" t="s">
        <v>27</v>
      </c>
      <c r="F22641" t="s">
        <v>410</v>
      </c>
      <c r="G22641">
        <v>898740279</v>
      </c>
      <c r="H22641" t="s">
        <v>1121</v>
      </c>
      <c r="I22641">
        <v>6075</v>
      </c>
      <c r="J22641">
        <v>651.21</v>
      </c>
      <c r="K22641">
        <v>524.96</v>
      </c>
      <c r="L22641">
        <v>3956100.75</v>
      </c>
      <c r="M22641">
        <v>3189132</v>
      </c>
      <c r="N22641">
        <v>766968.75</v>
      </c>
      <c r="O22641" t="s">
        <v>40</v>
      </c>
    </row>
    <row r="22642" spans="1:15" x14ac:dyDescent="0.3">
      <c r="A22642" t="s">
        <v>23</v>
      </c>
      <c r="B22642" t="s">
        <v>425</v>
      </c>
      <c r="C22642" t="s">
        <v>17</v>
      </c>
      <c r="D22642" t="s">
        <v>18</v>
      </c>
      <c r="E22642" t="s">
        <v>33</v>
      </c>
      <c r="F22642" t="s">
        <v>1587</v>
      </c>
      <c r="G22642">
        <v>766403520</v>
      </c>
      <c r="H22642" t="s">
        <v>3033</v>
      </c>
      <c r="I22642">
        <v>4687</v>
      </c>
      <c r="J22642">
        <v>668.27</v>
      </c>
      <c r="K22642">
        <v>502.54</v>
      </c>
      <c r="L22642">
        <v>3132181.49</v>
      </c>
      <c r="M22642">
        <v>2355404.98</v>
      </c>
      <c r="N22642">
        <v>776776.51</v>
      </c>
      <c r="O22642" t="s">
        <v>52</v>
      </c>
    </row>
    <row r="22643" spans="1:15" x14ac:dyDescent="0.3">
      <c r="A22643" t="s">
        <v>23</v>
      </c>
      <c r="B22643" t="s">
        <v>291</v>
      </c>
      <c r="C22643" t="s">
        <v>66</v>
      </c>
      <c r="D22643" t="s">
        <v>26</v>
      </c>
      <c r="E22643" t="s">
        <v>27</v>
      </c>
      <c r="F22643" t="s">
        <v>2186</v>
      </c>
      <c r="G22643">
        <v>291252124</v>
      </c>
      <c r="H22643" t="s">
        <v>3002</v>
      </c>
      <c r="I22643">
        <v>6831</v>
      </c>
      <c r="J22643">
        <v>9.33</v>
      </c>
      <c r="K22643">
        <v>6.92</v>
      </c>
      <c r="L22643">
        <v>63733.23</v>
      </c>
      <c r="M22643">
        <v>47270.52</v>
      </c>
      <c r="N22643">
        <v>16462.71</v>
      </c>
      <c r="O22643" t="s">
        <v>92</v>
      </c>
    </row>
    <row r="22644" spans="1:15" x14ac:dyDescent="0.3">
      <c r="A22644" t="s">
        <v>45</v>
      </c>
      <c r="B22644" t="s">
        <v>261</v>
      </c>
      <c r="C22644" t="s">
        <v>89</v>
      </c>
      <c r="D22644" t="s">
        <v>18</v>
      </c>
      <c r="E22644" t="s">
        <v>27</v>
      </c>
      <c r="F22644" t="s">
        <v>988</v>
      </c>
      <c r="G22644">
        <v>721772420</v>
      </c>
      <c r="H22644" t="s">
        <v>2015</v>
      </c>
      <c r="I22644">
        <v>7353</v>
      </c>
      <c r="J22644">
        <v>81.73</v>
      </c>
      <c r="K22644">
        <v>56.67</v>
      </c>
      <c r="L22644">
        <v>600960.68999999994</v>
      </c>
      <c r="M22644">
        <v>416694.51</v>
      </c>
      <c r="N22644">
        <v>184266.18</v>
      </c>
      <c r="O22644" t="s">
        <v>92</v>
      </c>
    </row>
    <row r="22645" spans="1:15" x14ac:dyDescent="0.3">
      <c r="A22645" t="s">
        <v>210</v>
      </c>
      <c r="B22645" t="s">
        <v>243</v>
      </c>
      <c r="C22645" t="s">
        <v>82</v>
      </c>
      <c r="D22645" t="s">
        <v>18</v>
      </c>
      <c r="E22645" t="s">
        <v>19</v>
      </c>
      <c r="F22645" t="s">
        <v>1950</v>
      </c>
      <c r="G22645">
        <v>676763236</v>
      </c>
      <c r="H22645" t="s">
        <v>1474</v>
      </c>
      <c r="I22645">
        <v>8136</v>
      </c>
      <c r="J22645">
        <v>651.21</v>
      </c>
      <c r="K22645">
        <v>524.96</v>
      </c>
      <c r="L22645">
        <v>5298244.5599999996</v>
      </c>
      <c r="M22645">
        <v>4271074.5599999996</v>
      </c>
      <c r="N22645">
        <v>1027170</v>
      </c>
      <c r="O22645" t="s">
        <v>60</v>
      </c>
    </row>
    <row r="22646" spans="1:15" x14ac:dyDescent="0.3">
      <c r="A22646" t="s">
        <v>15</v>
      </c>
      <c r="B22646" t="s">
        <v>132</v>
      </c>
      <c r="C22646" t="s">
        <v>100</v>
      </c>
      <c r="D22646" t="s">
        <v>18</v>
      </c>
      <c r="E22646" t="s">
        <v>27</v>
      </c>
      <c r="F22646" t="s">
        <v>2110</v>
      </c>
      <c r="G22646">
        <v>195335900</v>
      </c>
      <c r="H22646" t="s">
        <v>2110</v>
      </c>
      <c r="I22646">
        <v>3089</v>
      </c>
      <c r="J22646">
        <v>47.45</v>
      </c>
      <c r="K22646">
        <v>31.79</v>
      </c>
      <c r="L22646">
        <v>146573.04999999999</v>
      </c>
      <c r="M22646">
        <v>98199.31</v>
      </c>
      <c r="N22646">
        <v>48373.74</v>
      </c>
      <c r="O22646" t="s">
        <v>69</v>
      </c>
    </row>
    <row r="22647" spans="1:15" x14ac:dyDescent="0.3">
      <c r="A22647" t="s">
        <v>45</v>
      </c>
      <c r="B22647" t="s">
        <v>613</v>
      </c>
      <c r="C22647" t="s">
        <v>229</v>
      </c>
      <c r="D22647" t="s">
        <v>26</v>
      </c>
      <c r="E22647" t="s">
        <v>19</v>
      </c>
      <c r="F22647" t="s">
        <v>1447</v>
      </c>
      <c r="G22647">
        <v>286914241</v>
      </c>
      <c r="H22647" t="s">
        <v>54</v>
      </c>
      <c r="I22647">
        <v>3155</v>
      </c>
      <c r="J22647">
        <v>109.28</v>
      </c>
      <c r="K22647">
        <v>35.840000000000003</v>
      </c>
      <c r="L22647">
        <v>344778.4</v>
      </c>
      <c r="M22647">
        <v>113075.2</v>
      </c>
      <c r="N22647">
        <v>231703.2</v>
      </c>
      <c r="O22647" t="s">
        <v>22</v>
      </c>
    </row>
    <row r="22648" spans="1:15" x14ac:dyDescent="0.3">
      <c r="A22648" t="s">
        <v>15</v>
      </c>
      <c r="B22648" t="s">
        <v>378</v>
      </c>
      <c r="C22648" t="s">
        <v>126</v>
      </c>
      <c r="D22648" t="s">
        <v>18</v>
      </c>
      <c r="E22648" t="s">
        <v>33</v>
      </c>
      <c r="F22648" t="s">
        <v>1192</v>
      </c>
      <c r="G22648">
        <v>681234586</v>
      </c>
      <c r="H22648" t="s">
        <v>411</v>
      </c>
      <c r="I22648">
        <v>1307</v>
      </c>
      <c r="J22648">
        <v>152.58000000000001</v>
      </c>
      <c r="K22648">
        <v>97.44</v>
      </c>
      <c r="L22648">
        <v>199422.06</v>
      </c>
      <c r="M22648">
        <v>127354.08</v>
      </c>
      <c r="N22648">
        <v>72067.98</v>
      </c>
      <c r="O22648" t="s">
        <v>22</v>
      </c>
    </row>
    <row r="22649" spans="1:15" x14ac:dyDescent="0.3">
      <c r="A22649" t="s">
        <v>70</v>
      </c>
      <c r="B22649" t="s">
        <v>668</v>
      </c>
      <c r="C22649" t="s">
        <v>17</v>
      </c>
      <c r="D22649" t="s">
        <v>18</v>
      </c>
      <c r="E22649" t="s">
        <v>27</v>
      </c>
      <c r="F22649" t="s">
        <v>404</v>
      </c>
      <c r="G22649">
        <v>278345763</v>
      </c>
      <c r="H22649" t="s">
        <v>595</v>
      </c>
      <c r="I22649">
        <v>7552</v>
      </c>
      <c r="J22649">
        <v>668.27</v>
      </c>
      <c r="K22649">
        <v>502.54</v>
      </c>
      <c r="L22649">
        <v>5046775.04</v>
      </c>
      <c r="M22649">
        <v>3795182.08</v>
      </c>
      <c r="N22649">
        <v>1251592.96</v>
      </c>
      <c r="O22649" t="s">
        <v>30</v>
      </c>
    </row>
    <row r="22650" spans="1:15" x14ac:dyDescent="0.3">
      <c r="A22650" t="s">
        <v>45</v>
      </c>
      <c r="B22650" t="s">
        <v>139</v>
      </c>
      <c r="C22650" t="s">
        <v>57</v>
      </c>
      <c r="D22650" t="s">
        <v>26</v>
      </c>
      <c r="E22650" t="s">
        <v>19</v>
      </c>
      <c r="F22650" t="s">
        <v>2330</v>
      </c>
      <c r="G22650">
        <v>298609101</v>
      </c>
      <c r="H22650" t="s">
        <v>2002</v>
      </c>
      <c r="I22650">
        <v>3924</v>
      </c>
      <c r="J22650">
        <v>437.2</v>
      </c>
      <c r="K22650">
        <v>263.33</v>
      </c>
      <c r="L22650">
        <v>1715572.8</v>
      </c>
      <c r="M22650">
        <v>1033306.92</v>
      </c>
      <c r="N22650">
        <v>682265.88</v>
      </c>
      <c r="O22650" t="s">
        <v>52</v>
      </c>
    </row>
    <row r="22651" spans="1:15" x14ac:dyDescent="0.3">
      <c r="A22651" t="s">
        <v>70</v>
      </c>
      <c r="B22651" t="s">
        <v>276</v>
      </c>
      <c r="C22651" t="s">
        <v>32</v>
      </c>
      <c r="D22651" t="s">
        <v>26</v>
      </c>
      <c r="E22651" t="s">
        <v>19</v>
      </c>
      <c r="F22651" t="s">
        <v>2542</v>
      </c>
      <c r="G22651">
        <v>232698428</v>
      </c>
      <c r="H22651" t="s">
        <v>1352</v>
      </c>
      <c r="I22651">
        <v>9491</v>
      </c>
      <c r="J22651">
        <v>421.89</v>
      </c>
      <c r="K22651">
        <v>364.69</v>
      </c>
      <c r="L22651">
        <v>4004157.99</v>
      </c>
      <c r="M22651">
        <v>3461272.79</v>
      </c>
      <c r="N22651">
        <v>542885.19999999995</v>
      </c>
      <c r="O22651" t="s">
        <v>30</v>
      </c>
    </row>
    <row r="22652" spans="1:15" x14ac:dyDescent="0.3">
      <c r="A22652" t="s">
        <v>23</v>
      </c>
      <c r="B22652" t="s">
        <v>1020</v>
      </c>
      <c r="C22652" t="s">
        <v>89</v>
      </c>
      <c r="D22652" t="s">
        <v>18</v>
      </c>
      <c r="E22652" t="s">
        <v>33</v>
      </c>
      <c r="F22652" t="s">
        <v>1013</v>
      </c>
      <c r="G22652">
        <v>991600072</v>
      </c>
      <c r="H22652" t="s">
        <v>528</v>
      </c>
      <c r="I22652">
        <v>5352</v>
      </c>
      <c r="J22652">
        <v>81.73</v>
      </c>
      <c r="K22652">
        <v>56.67</v>
      </c>
      <c r="L22652">
        <v>437418.96</v>
      </c>
      <c r="M22652">
        <v>303297.84000000003</v>
      </c>
      <c r="N22652">
        <v>134121.12</v>
      </c>
      <c r="O22652" t="s">
        <v>36</v>
      </c>
    </row>
    <row r="22653" spans="1:15" x14ac:dyDescent="0.3">
      <c r="A22653" t="s">
        <v>135</v>
      </c>
      <c r="B22653" t="s">
        <v>285</v>
      </c>
      <c r="C22653" t="s">
        <v>75</v>
      </c>
      <c r="D22653" t="s">
        <v>26</v>
      </c>
      <c r="E22653" t="s">
        <v>33</v>
      </c>
      <c r="F22653" t="s">
        <v>2302</v>
      </c>
      <c r="G22653">
        <v>856612861</v>
      </c>
      <c r="H22653" t="s">
        <v>1455</v>
      </c>
      <c r="I22653">
        <v>9636</v>
      </c>
      <c r="J22653">
        <v>154.06</v>
      </c>
      <c r="K22653">
        <v>90.93</v>
      </c>
      <c r="L22653">
        <v>1484522.16</v>
      </c>
      <c r="M22653">
        <v>876201.48</v>
      </c>
      <c r="N22653">
        <v>608320.68000000005</v>
      </c>
      <c r="O22653" t="s">
        <v>60</v>
      </c>
    </row>
    <row r="22654" spans="1:15" x14ac:dyDescent="0.3">
      <c r="A22654" t="s">
        <v>15</v>
      </c>
      <c r="B22654" t="s">
        <v>394</v>
      </c>
      <c r="C22654" t="s">
        <v>82</v>
      </c>
      <c r="D22654" t="s">
        <v>26</v>
      </c>
      <c r="E22654" t="s">
        <v>19</v>
      </c>
      <c r="F22654" t="s">
        <v>2287</v>
      </c>
      <c r="G22654">
        <v>429348123</v>
      </c>
      <c r="H22654" t="s">
        <v>654</v>
      </c>
      <c r="I22654">
        <v>2505</v>
      </c>
      <c r="J22654">
        <v>651.21</v>
      </c>
      <c r="K22654">
        <v>524.96</v>
      </c>
      <c r="L22654">
        <v>1631281.05</v>
      </c>
      <c r="M22654">
        <v>1315024.8</v>
      </c>
      <c r="N22654">
        <v>316256.25</v>
      </c>
      <c r="O22654" t="s">
        <v>69</v>
      </c>
    </row>
    <row r="22655" spans="1:15" x14ac:dyDescent="0.3">
      <c r="A22655" t="s">
        <v>23</v>
      </c>
      <c r="B22655" t="s">
        <v>96</v>
      </c>
      <c r="C22655" t="s">
        <v>126</v>
      </c>
      <c r="D22655" t="s">
        <v>26</v>
      </c>
      <c r="E22655" t="s">
        <v>27</v>
      </c>
      <c r="F22655" t="s">
        <v>2985</v>
      </c>
      <c r="G22655">
        <v>381729686</v>
      </c>
      <c r="H22655" t="s">
        <v>2449</v>
      </c>
      <c r="I22655">
        <v>1152</v>
      </c>
      <c r="J22655">
        <v>152.58000000000001</v>
      </c>
      <c r="K22655">
        <v>97.44</v>
      </c>
      <c r="L22655">
        <v>175772.16</v>
      </c>
      <c r="M22655">
        <v>112250.88</v>
      </c>
      <c r="N22655">
        <v>63521.279999999999</v>
      </c>
      <c r="O22655" t="s">
        <v>92</v>
      </c>
    </row>
    <row r="22656" spans="1:15" x14ac:dyDescent="0.3">
      <c r="A22656" t="s">
        <v>135</v>
      </c>
      <c r="B22656" t="s">
        <v>547</v>
      </c>
      <c r="C22656" t="s">
        <v>25</v>
      </c>
      <c r="D22656" t="s">
        <v>18</v>
      </c>
      <c r="E22656" t="s">
        <v>19</v>
      </c>
      <c r="F22656" t="s">
        <v>1606</v>
      </c>
      <c r="G22656">
        <v>105993878</v>
      </c>
      <c r="H22656" t="s">
        <v>480</v>
      </c>
      <c r="I22656">
        <v>4799</v>
      </c>
      <c r="J22656">
        <v>255.28</v>
      </c>
      <c r="K22656">
        <v>159.41999999999999</v>
      </c>
      <c r="L22656">
        <v>1225088.72</v>
      </c>
      <c r="M22656">
        <v>765056.58</v>
      </c>
      <c r="N22656">
        <v>460032.14</v>
      </c>
      <c r="O22656" t="s">
        <v>30</v>
      </c>
    </row>
    <row r="22657" spans="1:15" x14ac:dyDescent="0.3">
      <c r="A22657" t="s">
        <v>23</v>
      </c>
      <c r="B22657" t="s">
        <v>183</v>
      </c>
      <c r="C22657" t="s">
        <v>89</v>
      </c>
      <c r="D22657" t="s">
        <v>18</v>
      </c>
      <c r="E22657" t="s">
        <v>62</v>
      </c>
      <c r="F22657" t="s">
        <v>2876</v>
      </c>
      <c r="G22657">
        <v>864689528</v>
      </c>
      <c r="H22657" t="s">
        <v>2288</v>
      </c>
      <c r="I22657">
        <v>9702</v>
      </c>
      <c r="J22657">
        <v>81.73</v>
      </c>
      <c r="K22657">
        <v>56.67</v>
      </c>
      <c r="L22657">
        <v>792944.46</v>
      </c>
      <c r="M22657">
        <v>549812.34</v>
      </c>
      <c r="N22657">
        <v>243132.12</v>
      </c>
      <c r="O22657" t="s">
        <v>30</v>
      </c>
    </row>
    <row r="22658" spans="1:15" x14ac:dyDescent="0.3">
      <c r="A22658" t="s">
        <v>23</v>
      </c>
      <c r="B22658" t="s">
        <v>651</v>
      </c>
      <c r="C22658" t="s">
        <v>42</v>
      </c>
      <c r="D22658" t="s">
        <v>18</v>
      </c>
      <c r="E22658" t="s">
        <v>62</v>
      </c>
      <c r="F22658" t="s">
        <v>1599</v>
      </c>
      <c r="G22658">
        <v>840677964</v>
      </c>
      <c r="H22658" t="s">
        <v>1888</v>
      </c>
      <c r="I22658">
        <v>4146</v>
      </c>
      <c r="J22658">
        <v>205.7</v>
      </c>
      <c r="K22658">
        <v>117.11</v>
      </c>
      <c r="L22658">
        <v>852832.2</v>
      </c>
      <c r="M22658">
        <v>485538.06</v>
      </c>
      <c r="N22658">
        <v>367294.14</v>
      </c>
      <c r="O22658" t="s">
        <v>69</v>
      </c>
    </row>
    <row r="22659" spans="1:15" x14ac:dyDescent="0.3">
      <c r="A22659" t="s">
        <v>15</v>
      </c>
      <c r="B22659" t="s">
        <v>214</v>
      </c>
      <c r="C22659" t="s">
        <v>100</v>
      </c>
      <c r="D22659" t="s">
        <v>18</v>
      </c>
      <c r="E22659" t="s">
        <v>33</v>
      </c>
      <c r="F22659" t="s">
        <v>412</v>
      </c>
      <c r="G22659">
        <v>987133014</v>
      </c>
      <c r="H22659" t="s">
        <v>2344</v>
      </c>
      <c r="I22659">
        <v>3450</v>
      </c>
      <c r="J22659">
        <v>47.45</v>
      </c>
      <c r="K22659">
        <v>31.79</v>
      </c>
      <c r="L22659">
        <v>163702.5</v>
      </c>
      <c r="M22659">
        <v>109675.5</v>
      </c>
      <c r="N22659">
        <v>54027</v>
      </c>
      <c r="O22659" t="s">
        <v>22</v>
      </c>
    </row>
    <row r="22660" spans="1:15" x14ac:dyDescent="0.3">
      <c r="A22660" t="s">
        <v>210</v>
      </c>
      <c r="B22660" t="s">
        <v>342</v>
      </c>
      <c r="C22660" t="s">
        <v>75</v>
      </c>
      <c r="D22660" t="s">
        <v>26</v>
      </c>
      <c r="E22660" t="s">
        <v>33</v>
      </c>
      <c r="F22660" t="s">
        <v>1691</v>
      </c>
      <c r="G22660">
        <v>977541005</v>
      </c>
      <c r="H22660" t="s">
        <v>1480</v>
      </c>
      <c r="I22660">
        <v>4961</v>
      </c>
      <c r="J22660">
        <v>154.06</v>
      </c>
      <c r="K22660">
        <v>90.93</v>
      </c>
      <c r="L22660">
        <v>764291.66</v>
      </c>
      <c r="M22660">
        <v>451103.73</v>
      </c>
      <c r="N22660">
        <v>313187.93</v>
      </c>
      <c r="O22660" t="s">
        <v>36</v>
      </c>
    </row>
    <row r="22661" spans="1:15" x14ac:dyDescent="0.3">
      <c r="A22661" t="s">
        <v>135</v>
      </c>
      <c r="B22661" t="s">
        <v>266</v>
      </c>
      <c r="C22661" t="s">
        <v>229</v>
      </c>
      <c r="D22661" t="s">
        <v>26</v>
      </c>
      <c r="E22661" t="s">
        <v>62</v>
      </c>
      <c r="F22661" t="s">
        <v>704</v>
      </c>
      <c r="G22661">
        <v>555700767</v>
      </c>
      <c r="H22661" t="s">
        <v>2230</v>
      </c>
      <c r="I22661">
        <v>3061</v>
      </c>
      <c r="J22661">
        <v>109.28</v>
      </c>
      <c r="K22661">
        <v>35.840000000000003</v>
      </c>
      <c r="L22661">
        <v>334506.08</v>
      </c>
      <c r="M22661">
        <v>109706.24000000001</v>
      </c>
      <c r="N22661">
        <v>224799.84</v>
      </c>
      <c r="O22661" t="s">
        <v>40</v>
      </c>
    </row>
    <row r="22662" spans="1:15" x14ac:dyDescent="0.3">
      <c r="A22662" t="s">
        <v>70</v>
      </c>
      <c r="B22662" t="s">
        <v>678</v>
      </c>
      <c r="C22662" t="s">
        <v>57</v>
      </c>
      <c r="D22662" t="s">
        <v>18</v>
      </c>
      <c r="E22662" t="s">
        <v>27</v>
      </c>
      <c r="F22662" t="s">
        <v>518</v>
      </c>
      <c r="G22662">
        <v>885723626</v>
      </c>
      <c r="H22662" t="s">
        <v>1163</v>
      </c>
      <c r="I22662">
        <v>4159</v>
      </c>
      <c r="J22662">
        <v>437.2</v>
      </c>
      <c r="K22662">
        <v>263.33</v>
      </c>
      <c r="L22662">
        <v>1818314.8</v>
      </c>
      <c r="M22662">
        <v>1095189.47</v>
      </c>
      <c r="N22662">
        <v>723125.33</v>
      </c>
      <c r="O22662" t="s">
        <v>30</v>
      </c>
    </row>
    <row r="22663" spans="1:15" x14ac:dyDescent="0.3">
      <c r="A22663" t="s">
        <v>135</v>
      </c>
      <c r="B22663" t="s">
        <v>252</v>
      </c>
      <c r="C22663" t="s">
        <v>100</v>
      </c>
      <c r="D22663" t="s">
        <v>26</v>
      </c>
      <c r="E22663" t="s">
        <v>27</v>
      </c>
      <c r="F22663" t="s">
        <v>2461</v>
      </c>
      <c r="G22663">
        <v>502033412</v>
      </c>
      <c r="H22663" t="s">
        <v>2581</v>
      </c>
      <c r="I22663">
        <v>1698</v>
      </c>
      <c r="J22663">
        <v>47.45</v>
      </c>
      <c r="K22663">
        <v>31.79</v>
      </c>
      <c r="L22663">
        <v>80570.100000000006</v>
      </c>
      <c r="M22663">
        <v>53979.42</v>
      </c>
      <c r="N22663">
        <v>26590.68</v>
      </c>
      <c r="O22663" t="s">
        <v>69</v>
      </c>
    </row>
    <row r="22664" spans="1:15" x14ac:dyDescent="0.3">
      <c r="A22664" t="s">
        <v>210</v>
      </c>
      <c r="B22664" t="s">
        <v>351</v>
      </c>
      <c r="C22664" t="s">
        <v>126</v>
      </c>
      <c r="D22664" t="s">
        <v>18</v>
      </c>
      <c r="E22664" t="s">
        <v>62</v>
      </c>
      <c r="F22664" t="s">
        <v>1209</v>
      </c>
      <c r="G22664">
        <v>259366452</v>
      </c>
      <c r="H22664" t="s">
        <v>1554</v>
      </c>
      <c r="I22664">
        <v>1152</v>
      </c>
      <c r="J22664">
        <v>152.58000000000001</v>
      </c>
      <c r="K22664">
        <v>97.44</v>
      </c>
      <c r="L22664">
        <v>175772.16</v>
      </c>
      <c r="M22664">
        <v>112250.88</v>
      </c>
      <c r="N22664">
        <v>63521.279999999999</v>
      </c>
      <c r="O22664" t="s">
        <v>92</v>
      </c>
    </row>
    <row r="22665" spans="1:15" x14ac:dyDescent="0.3">
      <c r="A22665" t="s">
        <v>15</v>
      </c>
      <c r="B22665" t="s">
        <v>313</v>
      </c>
      <c r="C22665" t="s">
        <v>25</v>
      </c>
      <c r="D22665" t="s">
        <v>26</v>
      </c>
      <c r="E22665" t="s">
        <v>33</v>
      </c>
      <c r="F22665" t="s">
        <v>2358</v>
      </c>
      <c r="G22665">
        <v>182771575</v>
      </c>
      <c r="H22665" t="s">
        <v>1495</v>
      </c>
      <c r="I22665">
        <v>5025</v>
      </c>
      <c r="J22665">
        <v>255.28</v>
      </c>
      <c r="K22665">
        <v>159.41999999999999</v>
      </c>
      <c r="L22665">
        <v>1282782</v>
      </c>
      <c r="M22665">
        <v>801085.5</v>
      </c>
      <c r="N22665">
        <v>481696.5</v>
      </c>
      <c r="O22665" t="s">
        <v>92</v>
      </c>
    </row>
    <row r="22666" spans="1:15" x14ac:dyDescent="0.3">
      <c r="A22666" t="s">
        <v>15</v>
      </c>
      <c r="B22666" t="s">
        <v>575</v>
      </c>
      <c r="C22666" t="s">
        <v>42</v>
      </c>
      <c r="D22666" t="s">
        <v>18</v>
      </c>
      <c r="E22666" t="s">
        <v>62</v>
      </c>
      <c r="F22666" t="s">
        <v>128</v>
      </c>
      <c r="G22666">
        <v>817610108</v>
      </c>
      <c r="H22666" t="s">
        <v>430</v>
      </c>
      <c r="I22666">
        <v>7855</v>
      </c>
      <c r="J22666">
        <v>205.7</v>
      </c>
      <c r="K22666">
        <v>117.11</v>
      </c>
      <c r="L22666">
        <v>1615773.5</v>
      </c>
      <c r="M22666">
        <v>919899.05</v>
      </c>
      <c r="N22666">
        <v>695874.45</v>
      </c>
      <c r="O22666" t="s">
        <v>92</v>
      </c>
    </row>
    <row r="22667" spans="1:15" x14ac:dyDescent="0.3">
      <c r="A22667" t="s">
        <v>70</v>
      </c>
      <c r="B22667" t="s">
        <v>81</v>
      </c>
      <c r="C22667" t="s">
        <v>57</v>
      </c>
      <c r="D22667" t="s">
        <v>18</v>
      </c>
      <c r="E22667" t="s">
        <v>27</v>
      </c>
      <c r="F22667" t="s">
        <v>2229</v>
      </c>
      <c r="G22667">
        <v>979555881</v>
      </c>
      <c r="H22667" t="s">
        <v>2274</v>
      </c>
      <c r="I22667">
        <v>1208</v>
      </c>
      <c r="J22667">
        <v>437.2</v>
      </c>
      <c r="K22667">
        <v>263.33</v>
      </c>
      <c r="L22667">
        <v>528137.6</v>
      </c>
      <c r="M22667">
        <v>318102.64</v>
      </c>
      <c r="N22667">
        <v>210034.96</v>
      </c>
      <c r="O22667" t="s">
        <v>22</v>
      </c>
    </row>
    <row r="22668" spans="1:15" x14ac:dyDescent="0.3">
      <c r="A22668" t="s">
        <v>23</v>
      </c>
      <c r="B22668" t="s">
        <v>37</v>
      </c>
      <c r="C22668" t="s">
        <v>17</v>
      </c>
      <c r="D22668" t="s">
        <v>26</v>
      </c>
      <c r="E22668" t="s">
        <v>19</v>
      </c>
      <c r="F22668" t="s">
        <v>2404</v>
      </c>
      <c r="G22668">
        <v>904595220</v>
      </c>
      <c r="H22668" t="s">
        <v>566</v>
      </c>
      <c r="I22668">
        <v>8682</v>
      </c>
      <c r="J22668">
        <v>668.27</v>
      </c>
      <c r="K22668">
        <v>502.54</v>
      </c>
      <c r="L22668">
        <v>5801920.1399999997</v>
      </c>
      <c r="M22668">
        <v>4363052.28</v>
      </c>
      <c r="N22668">
        <v>1438867.86</v>
      </c>
      <c r="O22668" t="s">
        <v>60</v>
      </c>
    </row>
    <row r="22669" spans="1:15" x14ac:dyDescent="0.3">
      <c r="A22669" t="s">
        <v>15</v>
      </c>
      <c r="B22669" t="s">
        <v>56</v>
      </c>
      <c r="C22669" t="s">
        <v>32</v>
      </c>
      <c r="D22669" t="s">
        <v>26</v>
      </c>
      <c r="E22669" t="s">
        <v>19</v>
      </c>
      <c r="F22669" t="s">
        <v>645</v>
      </c>
      <c r="G22669">
        <v>899026954</v>
      </c>
      <c r="H22669" t="s">
        <v>2675</v>
      </c>
      <c r="I22669">
        <v>909</v>
      </c>
      <c r="J22669">
        <v>421.89</v>
      </c>
      <c r="K22669">
        <v>364.69</v>
      </c>
      <c r="L22669">
        <v>383498.01</v>
      </c>
      <c r="M22669">
        <v>331503.21000000002</v>
      </c>
      <c r="N22669">
        <v>51994.8</v>
      </c>
      <c r="O22669" t="s">
        <v>52</v>
      </c>
    </row>
    <row r="22670" spans="1:15" x14ac:dyDescent="0.3">
      <c r="A22670" t="s">
        <v>23</v>
      </c>
      <c r="B22670" t="s">
        <v>217</v>
      </c>
      <c r="C22670" t="s">
        <v>25</v>
      </c>
      <c r="D22670" t="s">
        <v>26</v>
      </c>
      <c r="E22670" t="s">
        <v>33</v>
      </c>
      <c r="F22670" t="s">
        <v>588</v>
      </c>
      <c r="G22670">
        <v>889462411</v>
      </c>
      <c r="H22670" t="s">
        <v>632</v>
      </c>
      <c r="I22670">
        <v>548</v>
      </c>
      <c r="J22670">
        <v>255.28</v>
      </c>
      <c r="K22670">
        <v>159.41999999999999</v>
      </c>
      <c r="L22670">
        <v>139893.44</v>
      </c>
      <c r="M22670">
        <v>87362.16</v>
      </c>
      <c r="N22670">
        <v>52531.28</v>
      </c>
      <c r="O22670" t="s">
        <v>69</v>
      </c>
    </row>
    <row r="22671" spans="1:15" x14ac:dyDescent="0.3">
      <c r="A22671" t="s">
        <v>45</v>
      </c>
      <c r="B22671" t="s">
        <v>476</v>
      </c>
      <c r="C22671" t="s">
        <v>229</v>
      </c>
      <c r="D22671" t="s">
        <v>18</v>
      </c>
      <c r="E22671" t="s">
        <v>19</v>
      </c>
      <c r="F22671" t="s">
        <v>2550</v>
      </c>
      <c r="G22671">
        <v>872825419</v>
      </c>
      <c r="H22671" t="s">
        <v>1566</v>
      </c>
      <c r="I22671">
        <v>7293</v>
      </c>
      <c r="J22671">
        <v>109.28</v>
      </c>
      <c r="K22671">
        <v>35.840000000000003</v>
      </c>
      <c r="L22671">
        <v>796979.04</v>
      </c>
      <c r="M22671">
        <v>261381.12</v>
      </c>
      <c r="N22671">
        <v>535597.92000000004</v>
      </c>
      <c r="O22671" t="s">
        <v>30</v>
      </c>
    </row>
    <row r="22672" spans="1:15" x14ac:dyDescent="0.3">
      <c r="A22672" t="s">
        <v>103</v>
      </c>
      <c r="B22672" t="s">
        <v>473</v>
      </c>
      <c r="C22672" t="s">
        <v>42</v>
      </c>
      <c r="D22672" t="s">
        <v>26</v>
      </c>
      <c r="E22672" t="s">
        <v>27</v>
      </c>
      <c r="F22672" t="s">
        <v>1678</v>
      </c>
      <c r="G22672">
        <v>466352307</v>
      </c>
      <c r="H22672" t="s">
        <v>1799</v>
      </c>
      <c r="I22672">
        <v>2866</v>
      </c>
      <c r="J22672">
        <v>205.7</v>
      </c>
      <c r="K22672">
        <v>117.11</v>
      </c>
      <c r="L22672">
        <v>589536.19999999995</v>
      </c>
      <c r="M22672">
        <v>335637.26</v>
      </c>
      <c r="N22672">
        <v>253898.94</v>
      </c>
      <c r="O22672" t="s">
        <v>52</v>
      </c>
    </row>
    <row r="22673" spans="1:15" x14ac:dyDescent="0.3">
      <c r="A22673" t="s">
        <v>15</v>
      </c>
      <c r="B22673" t="s">
        <v>49</v>
      </c>
      <c r="C22673" t="s">
        <v>32</v>
      </c>
      <c r="D22673" t="s">
        <v>18</v>
      </c>
      <c r="E22673" t="s">
        <v>27</v>
      </c>
      <c r="F22673" t="s">
        <v>2170</v>
      </c>
      <c r="G22673">
        <v>257591903</v>
      </c>
      <c r="H22673" t="s">
        <v>1938</v>
      </c>
      <c r="I22673">
        <v>6023</v>
      </c>
      <c r="J22673">
        <v>421.89</v>
      </c>
      <c r="K22673">
        <v>364.69</v>
      </c>
      <c r="L22673">
        <v>2541043.4700000002</v>
      </c>
      <c r="M22673">
        <v>2196527.87</v>
      </c>
      <c r="N22673">
        <v>344515.6</v>
      </c>
      <c r="O22673" t="s">
        <v>60</v>
      </c>
    </row>
    <row r="22674" spans="1:15" x14ac:dyDescent="0.3">
      <c r="A22674" t="s">
        <v>23</v>
      </c>
      <c r="B22674" t="s">
        <v>554</v>
      </c>
      <c r="C22674" t="s">
        <v>25</v>
      </c>
      <c r="D22674" t="s">
        <v>26</v>
      </c>
      <c r="E22674" t="s">
        <v>62</v>
      </c>
      <c r="F22674" t="s">
        <v>894</v>
      </c>
      <c r="G22674">
        <v>454405534</v>
      </c>
      <c r="H22674" t="s">
        <v>1221</v>
      </c>
      <c r="I22674">
        <v>7550</v>
      </c>
      <c r="J22674">
        <v>255.28</v>
      </c>
      <c r="K22674">
        <v>159.41999999999999</v>
      </c>
      <c r="L22674">
        <v>1927364</v>
      </c>
      <c r="M22674">
        <v>1203621</v>
      </c>
      <c r="N22674">
        <v>723743</v>
      </c>
      <c r="O22674" t="s">
        <v>30</v>
      </c>
    </row>
    <row r="22675" spans="1:15" x14ac:dyDescent="0.3">
      <c r="A22675" t="s">
        <v>135</v>
      </c>
      <c r="B22675" t="s">
        <v>1384</v>
      </c>
      <c r="C22675" t="s">
        <v>25</v>
      </c>
      <c r="D22675" t="s">
        <v>18</v>
      </c>
      <c r="E22675" t="s">
        <v>27</v>
      </c>
      <c r="F22675" t="s">
        <v>1638</v>
      </c>
      <c r="G22675">
        <v>434967029</v>
      </c>
      <c r="H22675" t="s">
        <v>761</v>
      </c>
      <c r="I22675">
        <v>5265</v>
      </c>
      <c r="J22675">
        <v>255.28</v>
      </c>
      <c r="K22675">
        <v>159.41999999999999</v>
      </c>
      <c r="L22675">
        <v>1344049.2</v>
      </c>
      <c r="M22675">
        <v>839346.3</v>
      </c>
      <c r="N22675">
        <v>504702.9</v>
      </c>
      <c r="O22675" t="s">
        <v>30</v>
      </c>
    </row>
    <row r="22676" spans="1:15" x14ac:dyDescent="0.3">
      <c r="A22676" t="s">
        <v>23</v>
      </c>
      <c r="B22676" t="s">
        <v>554</v>
      </c>
      <c r="C22676" t="s">
        <v>75</v>
      </c>
      <c r="D22676" t="s">
        <v>26</v>
      </c>
      <c r="E22676" t="s">
        <v>27</v>
      </c>
      <c r="F22676" t="s">
        <v>1424</v>
      </c>
      <c r="G22676">
        <v>997762715</v>
      </c>
      <c r="H22676" t="s">
        <v>919</v>
      </c>
      <c r="I22676">
        <v>9015</v>
      </c>
      <c r="J22676">
        <v>154.06</v>
      </c>
      <c r="K22676">
        <v>90.93</v>
      </c>
      <c r="L22676">
        <v>1388850.9</v>
      </c>
      <c r="M22676">
        <v>819733.95</v>
      </c>
      <c r="N22676">
        <v>569116.94999999995</v>
      </c>
      <c r="O22676" t="s">
        <v>52</v>
      </c>
    </row>
    <row r="22677" spans="1:15" x14ac:dyDescent="0.3">
      <c r="A22677" t="s">
        <v>23</v>
      </c>
      <c r="B22677" t="s">
        <v>405</v>
      </c>
      <c r="C22677" t="s">
        <v>66</v>
      </c>
      <c r="D22677" t="s">
        <v>18</v>
      </c>
      <c r="E22677" t="s">
        <v>33</v>
      </c>
      <c r="F22677" t="s">
        <v>1518</v>
      </c>
      <c r="G22677">
        <v>311591422</v>
      </c>
      <c r="H22677" t="s">
        <v>1996</v>
      </c>
      <c r="I22677">
        <v>5681</v>
      </c>
      <c r="J22677">
        <v>9.33</v>
      </c>
      <c r="K22677">
        <v>6.92</v>
      </c>
      <c r="L22677">
        <v>53003.73</v>
      </c>
      <c r="M22677">
        <v>39312.519999999997</v>
      </c>
      <c r="N22677">
        <v>13691.21</v>
      </c>
      <c r="O22677" t="s">
        <v>92</v>
      </c>
    </row>
    <row r="22678" spans="1:15" x14ac:dyDescent="0.3">
      <c r="A22678" t="s">
        <v>23</v>
      </c>
      <c r="B22678" t="s">
        <v>682</v>
      </c>
      <c r="C22678" t="s">
        <v>32</v>
      </c>
      <c r="D22678" t="s">
        <v>26</v>
      </c>
      <c r="E22678" t="s">
        <v>27</v>
      </c>
      <c r="F22678" t="s">
        <v>1481</v>
      </c>
      <c r="G22678">
        <v>665564477</v>
      </c>
      <c r="H22678" t="s">
        <v>1600</v>
      </c>
      <c r="I22678">
        <v>4174</v>
      </c>
      <c r="J22678">
        <v>421.89</v>
      </c>
      <c r="K22678">
        <v>364.69</v>
      </c>
      <c r="L22678">
        <v>1760968.86</v>
      </c>
      <c r="M22678">
        <v>1522216.06</v>
      </c>
      <c r="N22678">
        <v>238752.8</v>
      </c>
      <c r="O22678" t="s">
        <v>40</v>
      </c>
    </row>
    <row r="22679" spans="1:15" x14ac:dyDescent="0.3">
      <c r="A22679" t="s">
        <v>45</v>
      </c>
      <c r="B22679" t="s">
        <v>592</v>
      </c>
      <c r="C22679" t="s">
        <v>42</v>
      </c>
      <c r="D22679" t="s">
        <v>18</v>
      </c>
      <c r="E22679" t="s">
        <v>27</v>
      </c>
      <c r="F22679" t="s">
        <v>2932</v>
      </c>
      <c r="G22679">
        <v>819105708</v>
      </c>
      <c r="H22679" t="s">
        <v>270</v>
      </c>
      <c r="I22679">
        <v>436</v>
      </c>
      <c r="J22679">
        <v>205.7</v>
      </c>
      <c r="K22679">
        <v>117.11</v>
      </c>
      <c r="L22679">
        <v>89685.2</v>
      </c>
      <c r="M22679">
        <v>51059.96</v>
      </c>
      <c r="N22679">
        <v>38625.24</v>
      </c>
      <c r="O22679" t="s">
        <v>60</v>
      </c>
    </row>
    <row r="22680" spans="1:15" x14ac:dyDescent="0.3">
      <c r="A22680" t="s">
        <v>23</v>
      </c>
      <c r="B22680" t="s">
        <v>151</v>
      </c>
      <c r="C22680" t="s">
        <v>89</v>
      </c>
      <c r="D22680" t="s">
        <v>26</v>
      </c>
      <c r="E22680" t="s">
        <v>33</v>
      </c>
      <c r="F22680" t="s">
        <v>2514</v>
      </c>
      <c r="G22680">
        <v>951951444</v>
      </c>
      <c r="H22680" t="s">
        <v>1621</v>
      </c>
      <c r="I22680">
        <v>2442</v>
      </c>
      <c r="J22680">
        <v>81.73</v>
      </c>
      <c r="K22680">
        <v>56.67</v>
      </c>
      <c r="L22680">
        <v>199584.66</v>
      </c>
      <c r="M22680">
        <v>138388.14000000001</v>
      </c>
      <c r="N22680">
        <v>61196.52</v>
      </c>
      <c r="O22680" t="s">
        <v>92</v>
      </c>
    </row>
    <row r="22681" spans="1:15" x14ac:dyDescent="0.3">
      <c r="A22681" t="s">
        <v>70</v>
      </c>
      <c r="B22681" t="s">
        <v>833</v>
      </c>
      <c r="C22681" t="s">
        <v>25</v>
      </c>
      <c r="D22681" t="s">
        <v>26</v>
      </c>
      <c r="E22681" t="s">
        <v>27</v>
      </c>
      <c r="F22681" t="s">
        <v>2899</v>
      </c>
      <c r="G22681">
        <v>414150512</v>
      </c>
      <c r="H22681" t="s">
        <v>1743</v>
      </c>
      <c r="I22681">
        <v>5195</v>
      </c>
      <c r="J22681">
        <v>255.28</v>
      </c>
      <c r="K22681">
        <v>159.41999999999999</v>
      </c>
      <c r="L22681">
        <v>1326179.6000000001</v>
      </c>
      <c r="M22681">
        <v>828186.9</v>
      </c>
      <c r="N22681">
        <v>497992.7</v>
      </c>
      <c r="O22681" t="s">
        <v>22</v>
      </c>
    </row>
    <row r="22682" spans="1:15" x14ac:dyDescent="0.3">
      <c r="A22682" t="s">
        <v>103</v>
      </c>
      <c r="B22682" t="s">
        <v>176</v>
      </c>
      <c r="C22682" t="s">
        <v>89</v>
      </c>
      <c r="D22682" t="s">
        <v>18</v>
      </c>
      <c r="E22682" t="s">
        <v>27</v>
      </c>
      <c r="F22682" t="s">
        <v>1047</v>
      </c>
      <c r="G22682">
        <v>876064240</v>
      </c>
      <c r="H22682" t="s">
        <v>956</v>
      </c>
      <c r="I22682">
        <v>5732</v>
      </c>
      <c r="J22682">
        <v>81.73</v>
      </c>
      <c r="K22682">
        <v>56.67</v>
      </c>
      <c r="L22682">
        <v>468476.36</v>
      </c>
      <c r="M22682">
        <v>324832.44</v>
      </c>
      <c r="N22682">
        <v>143643.92000000001</v>
      </c>
      <c r="O22682" t="s">
        <v>52</v>
      </c>
    </row>
    <row r="22683" spans="1:15" x14ac:dyDescent="0.3">
      <c r="A22683" t="s">
        <v>45</v>
      </c>
      <c r="B22683" t="s">
        <v>633</v>
      </c>
      <c r="C22683" t="s">
        <v>66</v>
      </c>
      <c r="D22683" t="s">
        <v>18</v>
      </c>
      <c r="E22683" t="s">
        <v>62</v>
      </c>
      <c r="F22683" t="s">
        <v>400</v>
      </c>
      <c r="G22683">
        <v>478366458</v>
      </c>
      <c r="H22683" t="s">
        <v>489</v>
      </c>
      <c r="I22683">
        <v>8120</v>
      </c>
      <c r="J22683">
        <v>9.33</v>
      </c>
      <c r="K22683">
        <v>6.92</v>
      </c>
      <c r="L22683">
        <v>75759.600000000006</v>
      </c>
      <c r="M22683">
        <v>56190.400000000001</v>
      </c>
      <c r="N22683">
        <v>19569.2</v>
      </c>
      <c r="O22683" t="s">
        <v>40</v>
      </c>
    </row>
    <row r="22684" spans="1:15" x14ac:dyDescent="0.3">
      <c r="A22684" t="s">
        <v>15</v>
      </c>
      <c r="B22684" t="s">
        <v>638</v>
      </c>
      <c r="C22684" t="s">
        <v>57</v>
      </c>
      <c r="D22684" t="s">
        <v>26</v>
      </c>
      <c r="E22684" t="s">
        <v>27</v>
      </c>
      <c r="F22684" t="s">
        <v>2842</v>
      </c>
      <c r="G22684">
        <v>582043492</v>
      </c>
      <c r="H22684" t="s">
        <v>34</v>
      </c>
      <c r="I22684">
        <v>8459</v>
      </c>
      <c r="J22684">
        <v>437.2</v>
      </c>
      <c r="K22684">
        <v>263.33</v>
      </c>
      <c r="L22684">
        <v>3698274.8</v>
      </c>
      <c r="M22684">
        <v>2227508.4700000002</v>
      </c>
      <c r="N22684">
        <v>1470766.33</v>
      </c>
      <c r="O22684" t="s">
        <v>36</v>
      </c>
    </row>
    <row r="22685" spans="1:15" x14ac:dyDescent="0.3">
      <c r="A22685" t="s">
        <v>23</v>
      </c>
      <c r="B22685" t="s">
        <v>1335</v>
      </c>
      <c r="C22685" t="s">
        <v>126</v>
      </c>
      <c r="D22685" t="s">
        <v>26</v>
      </c>
      <c r="E22685" t="s">
        <v>19</v>
      </c>
      <c r="F22685" t="s">
        <v>915</v>
      </c>
      <c r="G22685">
        <v>818394172</v>
      </c>
      <c r="H22685" t="s">
        <v>3001</v>
      </c>
      <c r="I22685">
        <v>9877</v>
      </c>
      <c r="J22685">
        <v>152.58000000000001</v>
      </c>
      <c r="K22685">
        <v>97.44</v>
      </c>
      <c r="L22685">
        <v>1507032.66</v>
      </c>
      <c r="M22685">
        <v>962414.88</v>
      </c>
      <c r="N22685">
        <v>544617.78</v>
      </c>
      <c r="O22685" t="s">
        <v>40</v>
      </c>
    </row>
    <row r="22686" spans="1:15" x14ac:dyDescent="0.3">
      <c r="A22686" t="s">
        <v>103</v>
      </c>
      <c r="B22686" t="s">
        <v>162</v>
      </c>
      <c r="C22686" t="s">
        <v>89</v>
      </c>
      <c r="D22686" t="s">
        <v>18</v>
      </c>
      <c r="E22686" t="s">
        <v>27</v>
      </c>
      <c r="F22686" t="s">
        <v>1141</v>
      </c>
      <c r="G22686">
        <v>439029824</v>
      </c>
      <c r="H22686" t="s">
        <v>750</v>
      </c>
      <c r="I22686">
        <v>7536</v>
      </c>
      <c r="J22686">
        <v>81.73</v>
      </c>
      <c r="K22686">
        <v>56.67</v>
      </c>
      <c r="L22686">
        <v>615917.28</v>
      </c>
      <c r="M22686">
        <v>427065.12</v>
      </c>
      <c r="N22686">
        <v>188852.16</v>
      </c>
      <c r="O22686" t="s">
        <v>22</v>
      </c>
    </row>
    <row r="22687" spans="1:15" x14ac:dyDescent="0.3">
      <c r="A22687" t="s">
        <v>70</v>
      </c>
      <c r="B22687" t="s">
        <v>179</v>
      </c>
      <c r="C22687" t="s">
        <v>17</v>
      </c>
      <c r="D22687" t="s">
        <v>26</v>
      </c>
      <c r="E22687" t="s">
        <v>62</v>
      </c>
      <c r="F22687" t="s">
        <v>1568</v>
      </c>
      <c r="G22687">
        <v>565874278</v>
      </c>
      <c r="H22687" t="s">
        <v>1069</v>
      </c>
      <c r="I22687">
        <v>3629</v>
      </c>
      <c r="J22687">
        <v>668.27</v>
      </c>
      <c r="K22687">
        <v>502.54</v>
      </c>
      <c r="L22687">
        <v>2425151.83</v>
      </c>
      <c r="M22687">
        <v>1823717.66</v>
      </c>
      <c r="N22687">
        <v>601434.17000000004</v>
      </c>
      <c r="O22687" t="s">
        <v>92</v>
      </c>
    </row>
    <row r="22688" spans="1:15" x14ac:dyDescent="0.3">
      <c r="A22688" t="s">
        <v>45</v>
      </c>
      <c r="B22688" t="s">
        <v>592</v>
      </c>
      <c r="C22688" t="s">
        <v>42</v>
      </c>
      <c r="D22688" t="s">
        <v>26</v>
      </c>
      <c r="E22688" t="s">
        <v>19</v>
      </c>
      <c r="F22688" t="s">
        <v>997</v>
      </c>
      <c r="G22688">
        <v>141163861</v>
      </c>
      <c r="H22688" t="s">
        <v>2992</v>
      </c>
      <c r="I22688">
        <v>2378</v>
      </c>
      <c r="J22688">
        <v>205.7</v>
      </c>
      <c r="K22688">
        <v>117.11</v>
      </c>
      <c r="L22688">
        <v>489154.6</v>
      </c>
      <c r="M22688">
        <v>278487.58</v>
      </c>
      <c r="N22688">
        <v>210667.02</v>
      </c>
      <c r="O22688" t="s">
        <v>60</v>
      </c>
    </row>
    <row r="22689" spans="1:15" x14ac:dyDescent="0.3">
      <c r="A22689" t="s">
        <v>103</v>
      </c>
      <c r="B22689" t="s">
        <v>661</v>
      </c>
      <c r="C22689" t="s">
        <v>42</v>
      </c>
      <c r="D22689" t="s">
        <v>18</v>
      </c>
      <c r="E22689" t="s">
        <v>62</v>
      </c>
      <c r="F22689" t="s">
        <v>1085</v>
      </c>
      <c r="G22689">
        <v>877447402</v>
      </c>
      <c r="H22689" t="s">
        <v>186</v>
      </c>
      <c r="I22689">
        <v>5040</v>
      </c>
      <c r="J22689">
        <v>205.7</v>
      </c>
      <c r="K22689">
        <v>117.11</v>
      </c>
      <c r="L22689">
        <v>1036728</v>
      </c>
      <c r="M22689">
        <v>590234.4</v>
      </c>
      <c r="N22689">
        <v>446493.6</v>
      </c>
      <c r="O22689" t="s">
        <v>30</v>
      </c>
    </row>
    <row r="22690" spans="1:15" x14ac:dyDescent="0.3">
      <c r="A22690" t="s">
        <v>15</v>
      </c>
      <c r="B22690" t="s">
        <v>154</v>
      </c>
      <c r="C22690" t="s">
        <v>89</v>
      </c>
      <c r="D22690" t="s">
        <v>26</v>
      </c>
      <c r="E22690" t="s">
        <v>62</v>
      </c>
      <c r="F22690" t="s">
        <v>499</v>
      </c>
      <c r="G22690">
        <v>507586228</v>
      </c>
      <c r="H22690" t="s">
        <v>2187</v>
      </c>
      <c r="I22690">
        <v>4900</v>
      </c>
      <c r="J22690">
        <v>81.73</v>
      </c>
      <c r="K22690">
        <v>56.67</v>
      </c>
      <c r="L22690">
        <v>400477</v>
      </c>
      <c r="M22690">
        <v>277683</v>
      </c>
      <c r="N22690">
        <v>122794</v>
      </c>
      <c r="O22690" t="s">
        <v>69</v>
      </c>
    </row>
    <row r="22691" spans="1:15" x14ac:dyDescent="0.3">
      <c r="A22691" t="s">
        <v>135</v>
      </c>
      <c r="B22691" t="s">
        <v>413</v>
      </c>
      <c r="C22691" t="s">
        <v>89</v>
      </c>
      <c r="D22691" t="s">
        <v>26</v>
      </c>
      <c r="E22691" t="s">
        <v>33</v>
      </c>
      <c r="F22691" t="s">
        <v>1496</v>
      </c>
      <c r="G22691">
        <v>434754168</v>
      </c>
      <c r="H22691" t="s">
        <v>889</v>
      </c>
      <c r="I22691">
        <v>2275</v>
      </c>
      <c r="J22691">
        <v>81.73</v>
      </c>
      <c r="K22691">
        <v>56.67</v>
      </c>
      <c r="L22691">
        <v>185935.75</v>
      </c>
      <c r="M22691">
        <v>128924.25</v>
      </c>
      <c r="N22691">
        <v>57011.5</v>
      </c>
      <c r="O22691" t="s">
        <v>60</v>
      </c>
    </row>
    <row r="22692" spans="1:15" x14ac:dyDescent="0.3">
      <c r="A22692" t="s">
        <v>15</v>
      </c>
      <c r="B22692" t="s">
        <v>214</v>
      </c>
      <c r="C22692" t="s">
        <v>229</v>
      </c>
      <c r="D22692" t="s">
        <v>26</v>
      </c>
      <c r="E22692" t="s">
        <v>62</v>
      </c>
      <c r="F22692" t="s">
        <v>1483</v>
      </c>
      <c r="G22692">
        <v>782437551</v>
      </c>
      <c r="H22692" t="s">
        <v>665</v>
      </c>
      <c r="I22692">
        <v>9514</v>
      </c>
      <c r="J22692">
        <v>109.28</v>
      </c>
      <c r="K22692">
        <v>35.840000000000003</v>
      </c>
      <c r="L22692">
        <v>1039689.92</v>
      </c>
      <c r="M22692">
        <v>340981.76000000001</v>
      </c>
      <c r="N22692">
        <v>698708.16</v>
      </c>
      <c r="O22692" t="s">
        <v>52</v>
      </c>
    </row>
    <row r="22693" spans="1:15" x14ac:dyDescent="0.3">
      <c r="A22693" t="s">
        <v>135</v>
      </c>
      <c r="B22693" t="s">
        <v>547</v>
      </c>
      <c r="C22693" t="s">
        <v>25</v>
      </c>
      <c r="D22693" t="s">
        <v>26</v>
      </c>
      <c r="E22693" t="s">
        <v>19</v>
      </c>
      <c r="F22693" t="s">
        <v>1108</v>
      </c>
      <c r="G22693">
        <v>844435203</v>
      </c>
      <c r="H22693" t="s">
        <v>441</v>
      </c>
      <c r="I22693">
        <v>5997</v>
      </c>
      <c r="J22693">
        <v>255.28</v>
      </c>
      <c r="K22693">
        <v>159.41999999999999</v>
      </c>
      <c r="L22693">
        <v>1530914.16</v>
      </c>
      <c r="M22693">
        <v>956041.74</v>
      </c>
      <c r="N22693">
        <v>574872.42000000004</v>
      </c>
      <c r="O22693" t="s">
        <v>36</v>
      </c>
    </row>
    <row r="22694" spans="1:15" x14ac:dyDescent="0.3">
      <c r="A22694" t="s">
        <v>70</v>
      </c>
      <c r="B22694" t="s">
        <v>516</v>
      </c>
      <c r="C22694" t="s">
        <v>100</v>
      </c>
      <c r="D22694" t="s">
        <v>26</v>
      </c>
      <c r="E22694" t="s">
        <v>33</v>
      </c>
      <c r="F22694" t="s">
        <v>2552</v>
      </c>
      <c r="G22694">
        <v>434858453</v>
      </c>
      <c r="H22694" t="s">
        <v>2743</v>
      </c>
      <c r="I22694">
        <v>3135</v>
      </c>
      <c r="J22694">
        <v>47.45</v>
      </c>
      <c r="K22694">
        <v>31.79</v>
      </c>
      <c r="L22694">
        <v>148755.75</v>
      </c>
      <c r="M22694">
        <v>99661.65</v>
      </c>
      <c r="N22694">
        <v>49094.1</v>
      </c>
      <c r="O22694" t="s">
        <v>92</v>
      </c>
    </row>
    <row r="22695" spans="1:15" x14ac:dyDescent="0.3">
      <c r="A22695" t="s">
        <v>103</v>
      </c>
      <c r="B22695" t="s">
        <v>113</v>
      </c>
      <c r="C22695" t="s">
        <v>57</v>
      </c>
      <c r="D22695" t="s">
        <v>18</v>
      </c>
      <c r="E22695" t="s">
        <v>33</v>
      </c>
      <c r="F22695" t="s">
        <v>2988</v>
      </c>
      <c r="G22695">
        <v>338131129</v>
      </c>
      <c r="H22695" t="s">
        <v>978</v>
      </c>
      <c r="I22695">
        <v>9370</v>
      </c>
      <c r="J22695">
        <v>437.2</v>
      </c>
      <c r="K22695">
        <v>263.33</v>
      </c>
      <c r="L22695">
        <v>4096564</v>
      </c>
      <c r="M22695">
        <v>2467402.1</v>
      </c>
      <c r="N22695">
        <v>1629161.9</v>
      </c>
      <c r="O22695" t="s">
        <v>36</v>
      </c>
    </row>
    <row r="22696" spans="1:15" x14ac:dyDescent="0.3">
      <c r="A22696" t="s">
        <v>45</v>
      </c>
      <c r="B22696" t="s">
        <v>592</v>
      </c>
      <c r="C22696" t="s">
        <v>66</v>
      </c>
      <c r="D22696" t="s">
        <v>26</v>
      </c>
      <c r="E22696" t="s">
        <v>62</v>
      </c>
      <c r="F22696" t="s">
        <v>1120</v>
      </c>
      <c r="G22696">
        <v>958989560</v>
      </c>
      <c r="H22696" t="s">
        <v>1876</v>
      </c>
      <c r="I22696">
        <v>5177</v>
      </c>
      <c r="J22696">
        <v>9.33</v>
      </c>
      <c r="K22696">
        <v>6.92</v>
      </c>
      <c r="L22696">
        <v>48301.41</v>
      </c>
      <c r="M22696">
        <v>35824.839999999997</v>
      </c>
      <c r="N22696">
        <v>12476.57</v>
      </c>
      <c r="O22696" t="s">
        <v>22</v>
      </c>
    </row>
    <row r="22697" spans="1:15" x14ac:dyDescent="0.3">
      <c r="A22697" t="s">
        <v>45</v>
      </c>
      <c r="B22697" t="s">
        <v>237</v>
      </c>
      <c r="C22697" t="s">
        <v>17</v>
      </c>
      <c r="D22697" t="s">
        <v>18</v>
      </c>
      <c r="E22697" t="s">
        <v>27</v>
      </c>
      <c r="F22697" t="s">
        <v>2677</v>
      </c>
      <c r="G22697">
        <v>972482573</v>
      </c>
      <c r="H22697" t="s">
        <v>1359</v>
      </c>
      <c r="I22697">
        <v>8059</v>
      </c>
      <c r="J22697">
        <v>668.27</v>
      </c>
      <c r="K22697">
        <v>502.54</v>
      </c>
      <c r="L22697">
        <v>5385587.9299999997</v>
      </c>
      <c r="M22697">
        <v>4049969.86</v>
      </c>
      <c r="N22697">
        <v>1335618.07</v>
      </c>
      <c r="O22697" t="s">
        <v>69</v>
      </c>
    </row>
    <row r="22698" spans="1:15" x14ac:dyDescent="0.3">
      <c r="A22698" t="s">
        <v>15</v>
      </c>
      <c r="B22698" t="s">
        <v>329</v>
      </c>
      <c r="C22698" t="s">
        <v>17</v>
      </c>
      <c r="D22698" t="s">
        <v>26</v>
      </c>
      <c r="E22698" t="s">
        <v>19</v>
      </c>
      <c r="F22698" t="s">
        <v>1879</v>
      </c>
      <c r="G22698">
        <v>473971498</v>
      </c>
      <c r="H22698" t="s">
        <v>1670</v>
      </c>
      <c r="I22698">
        <v>7554</v>
      </c>
      <c r="J22698">
        <v>668.27</v>
      </c>
      <c r="K22698">
        <v>502.54</v>
      </c>
      <c r="L22698">
        <v>5048111.58</v>
      </c>
      <c r="M22698">
        <v>3796187.16</v>
      </c>
      <c r="N22698">
        <v>1251924.42</v>
      </c>
      <c r="O22698" t="s">
        <v>92</v>
      </c>
    </row>
    <row r="22699" spans="1:15" x14ac:dyDescent="0.3">
      <c r="A22699" t="s">
        <v>15</v>
      </c>
      <c r="B22699" t="s">
        <v>329</v>
      </c>
      <c r="C22699" t="s">
        <v>229</v>
      </c>
      <c r="D22699" t="s">
        <v>26</v>
      </c>
      <c r="E22699" t="s">
        <v>33</v>
      </c>
      <c r="F22699" t="s">
        <v>406</v>
      </c>
      <c r="G22699">
        <v>529130160</v>
      </c>
      <c r="H22699" t="s">
        <v>1062</v>
      </c>
      <c r="I22699">
        <v>228</v>
      </c>
      <c r="J22699">
        <v>109.28</v>
      </c>
      <c r="K22699">
        <v>35.840000000000003</v>
      </c>
      <c r="L22699">
        <v>24915.84</v>
      </c>
      <c r="M22699">
        <v>8171.52</v>
      </c>
      <c r="N22699">
        <v>16744.32</v>
      </c>
      <c r="O22699" t="s">
        <v>52</v>
      </c>
    </row>
    <row r="22700" spans="1:15" x14ac:dyDescent="0.3">
      <c r="A22700" t="s">
        <v>103</v>
      </c>
      <c r="B22700" t="s">
        <v>1433</v>
      </c>
      <c r="C22700" t="s">
        <v>100</v>
      </c>
      <c r="D22700" t="s">
        <v>18</v>
      </c>
      <c r="E22700" t="s">
        <v>27</v>
      </c>
      <c r="F22700" t="s">
        <v>1465</v>
      </c>
      <c r="G22700">
        <v>923944890</v>
      </c>
      <c r="H22700" t="s">
        <v>1604</v>
      </c>
      <c r="I22700">
        <v>4680</v>
      </c>
      <c r="J22700">
        <v>47.45</v>
      </c>
      <c r="K22700">
        <v>31.79</v>
      </c>
      <c r="L22700">
        <v>222066</v>
      </c>
      <c r="M22700">
        <v>148777.20000000001</v>
      </c>
      <c r="N22700">
        <v>73288.800000000003</v>
      </c>
      <c r="O22700" t="s">
        <v>30</v>
      </c>
    </row>
    <row r="22701" spans="1:15" x14ac:dyDescent="0.3">
      <c r="A22701" t="s">
        <v>23</v>
      </c>
      <c r="B22701" t="s">
        <v>1593</v>
      </c>
      <c r="C22701" t="s">
        <v>82</v>
      </c>
      <c r="D22701" t="s">
        <v>26</v>
      </c>
      <c r="E22701" t="s">
        <v>62</v>
      </c>
      <c r="F22701" t="s">
        <v>900</v>
      </c>
      <c r="G22701">
        <v>614714515</v>
      </c>
      <c r="H22701" t="s">
        <v>729</v>
      </c>
      <c r="I22701">
        <v>6540</v>
      </c>
      <c r="J22701">
        <v>651.21</v>
      </c>
      <c r="K22701">
        <v>524.96</v>
      </c>
      <c r="L22701">
        <v>4258913.4000000004</v>
      </c>
      <c r="M22701">
        <v>3433238.4</v>
      </c>
      <c r="N22701">
        <v>825675</v>
      </c>
      <c r="O22701" t="s">
        <v>22</v>
      </c>
    </row>
    <row r="22702" spans="1:15" x14ac:dyDescent="0.3">
      <c r="A22702" t="s">
        <v>103</v>
      </c>
      <c r="B22702" t="s">
        <v>104</v>
      </c>
      <c r="C22702" t="s">
        <v>66</v>
      </c>
      <c r="D22702" t="s">
        <v>26</v>
      </c>
      <c r="E22702" t="s">
        <v>62</v>
      </c>
      <c r="F22702" t="s">
        <v>716</v>
      </c>
      <c r="G22702">
        <v>878050363</v>
      </c>
      <c r="H22702" t="s">
        <v>302</v>
      </c>
      <c r="I22702">
        <v>3469</v>
      </c>
      <c r="J22702">
        <v>9.33</v>
      </c>
      <c r="K22702">
        <v>6.92</v>
      </c>
      <c r="L22702">
        <v>32365.77</v>
      </c>
      <c r="M22702">
        <v>24005.48</v>
      </c>
      <c r="N22702">
        <v>8360.2900000000009</v>
      </c>
      <c r="O22702" t="s">
        <v>22</v>
      </c>
    </row>
    <row r="22703" spans="1:15" x14ac:dyDescent="0.3">
      <c r="A22703" t="s">
        <v>103</v>
      </c>
      <c r="B22703" t="s">
        <v>113</v>
      </c>
      <c r="C22703" t="s">
        <v>32</v>
      </c>
      <c r="D22703" t="s">
        <v>26</v>
      </c>
      <c r="E22703" t="s">
        <v>33</v>
      </c>
      <c r="F22703" t="s">
        <v>2422</v>
      </c>
      <c r="G22703">
        <v>360876262</v>
      </c>
      <c r="H22703" t="s">
        <v>2644</v>
      </c>
      <c r="I22703">
        <v>160</v>
      </c>
      <c r="J22703">
        <v>421.89</v>
      </c>
      <c r="K22703">
        <v>364.69</v>
      </c>
      <c r="L22703">
        <v>67502.399999999994</v>
      </c>
      <c r="M22703">
        <v>58350.400000000001</v>
      </c>
      <c r="N22703">
        <v>9152</v>
      </c>
      <c r="O22703" t="s">
        <v>40</v>
      </c>
    </row>
    <row r="22704" spans="1:15" x14ac:dyDescent="0.3">
      <c r="A22704" t="s">
        <v>103</v>
      </c>
      <c r="B22704" t="s">
        <v>235</v>
      </c>
      <c r="C22704" t="s">
        <v>100</v>
      </c>
      <c r="D22704" t="s">
        <v>18</v>
      </c>
      <c r="E22704" t="s">
        <v>27</v>
      </c>
      <c r="F22704" t="s">
        <v>2973</v>
      </c>
      <c r="G22704">
        <v>930428540</v>
      </c>
      <c r="H22704" t="s">
        <v>2844</v>
      </c>
      <c r="I22704">
        <v>3336</v>
      </c>
      <c r="J22704">
        <v>47.45</v>
      </c>
      <c r="K22704">
        <v>31.79</v>
      </c>
      <c r="L22704">
        <v>158293.20000000001</v>
      </c>
      <c r="M22704">
        <v>106051.44</v>
      </c>
      <c r="N22704">
        <v>52241.760000000002</v>
      </c>
      <c r="O22704" t="s">
        <v>52</v>
      </c>
    </row>
    <row r="22705" spans="1:15" x14ac:dyDescent="0.3">
      <c r="A22705" t="s">
        <v>135</v>
      </c>
      <c r="B22705" t="s">
        <v>547</v>
      </c>
      <c r="C22705" t="s">
        <v>82</v>
      </c>
      <c r="D22705" t="s">
        <v>26</v>
      </c>
      <c r="E22705" t="s">
        <v>33</v>
      </c>
      <c r="F22705" t="s">
        <v>152</v>
      </c>
      <c r="G22705">
        <v>924256026</v>
      </c>
      <c r="H22705" t="s">
        <v>1956</v>
      </c>
      <c r="I22705">
        <v>6752</v>
      </c>
      <c r="J22705">
        <v>651.21</v>
      </c>
      <c r="K22705">
        <v>524.96</v>
      </c>
      <c r="L22705">
        <v>4396969.92</v>
      </c>
      <c r="M22705">
        <v>3544529.92</v>
      </c>
      <c r="N22705">
        <v>852440</v>
      </c>
      <c r="O22705" t="s">
        <v>40</v>
      </c>
    </row>
    <row r="22706" spans="1:15" x14ac:dyDescent="0.3">
      <c r="A22706" t="s">
        <v>45</v>
      </c>
      <c r="B22706" t="s">
        <v>288</v>
      </c>
      <c r="C22706" t="s">
        <v>229</v>
      </c>
      <c r="D22706" t="s">
        <v>26</v>
      </c>
      <c r="E22706" t="s">
        <v>33</v>
      </c>
      <c r="F22706" t="s">
        <v>1788</v>
      </c>
      <c r="G22706">
        <v>100220048</v>
      </c>
      <c r="H22706" t="s">
        <v>2208</v>
      </c>
      <c r="I22706">
        <v>6194</v>
      </c>
      <c r="J22706">
        <v>109.28</v>
      </c>
      <c r="K22706">
        <v>35.840000000000003</v>
      </c>
      <c r="L22706">
        <v>676880.32</v>
      </c>
      <c r="M22706">
        <v>221992.95999999999</v>
      </c>
      <c r="N22706">
        <v>454887.36</v>
      </c>
      <c r="O22706" t="s">
        <v>30</v>
      </c>
    </row>
    <row r="22707" spans="1:15" x14ac:dyDescent="0.3">
      <c r="A22707" t="s">
        <v>15</v>
      </c>
      <c r="B22707" t="s">
        <v>345</v>
      </c>
      <c r="C22707" t="s">
        <v>89</v>
      </c>
      <c r="D22707" t="s">
        <v>26</v>
      </c>
      <c r="E22707" t="s">
        <v>27</v>
      </c>
      <c r="F22707" t="s">
        <v>556</v>
      </c>
      <c r="G22707">
        <v>986494433</v>
      </c>
      <c r="H22707" t="s">
        <v>1971</v>
      </c>
      <c r="I22707">
        <v>4480</v>
      </c>
      <c r="J22707">
        <v>81.73</v>
      </c>
      <c r="K22707">
        <v>56.67</v>
      </c>
      <c r="L22707">
        <v>366150.40000000002</v>
      </c>
      <c r="M22707">
        <v>253881.60000000001</v>
      </c>
      <c r="N22707">
        <v>112268.8</v>
      </c>
      <c r="O22707" t="s">
        <v>40</v>
      </c>
    </row>
    <row r="22708" spans="1:15" x14ac:dyDescent="0.3">
      <c r="A22708" t="s">
        <v>103</v>
      </c>
      <c r="B22708" t="s">
        <v>506</v>
      </c>
      <c r="C22708" t="s">
        <v>82</v>
      </c>
      <c r="D22708" t="s">
        <v>26</v>
      </c>
      <c r="E22708" t="s">
        <v>33</v>
      </c>
      <c r="F22708" t="s">
        <v>1657</v>
      </c>
      <c r="G22708">
        <v>331565511</v>
      </c>
      <c r="H22708" t="s">
        <v>94</v>
      </c>
      <c r="I22708">
        <v>6458</v>
      </c>
      <c r="J22708">
        <v>651.21</v>
      </c>
      <c r="K22708">
        <v>524.96</v>
      </c>
      <c r="L22708">
        <v>4205514.18</v>
      </c>
      <c r="M22708">
        <v>3390191.68</v>
      </c>
      <c r="N22708">
        <v>815322.5</v>
      </c>
      <c r="O22708" t="s">
        <v>36</v>
      </c>
    </row>
    <row r="22709" spans="1:15" x14ac:dyDescent="0.3">
      <c r="A22709" t="s">
        <v>103</v>
      </c>
      <c r="B22709" t="s">
        <v>372</v>
      </c>
      <c r="C22709" t="s">
        <v>100</v>
      </c>
      <c r="D22709" t="s">
        <v>26</v>
      </c>
      <c r="E22709" t="s">
        <v>33</v>
      </c>
      <c r="F22709" t="s">
        <v>1773</v>
      </c>
      <c r="G22709">
        <v>354232108</v>
      </c>
      <c r="H22709" t="s">
        <v>2039</v>
      </c>
      <c r="I22709">
        <v>4007</v>
      </c>
      <c r="J22709">
        <v>47.45</v>
      </c>
      <c r="K22709">
        <v>31.79</v>
      </c>
      <c r="L22709">
        <v>190132.15</v>
      </c>
      <c r="M22709">
        <v>127382.53</v>
      </c>
      <c r="N22709">
        <v>62749.62</v>
      </c>
      <c r="O22709" t="s">
        <v>69</v>
      </c>
    </row>
    <row r="22710" spans="1:15" x14ac:dyDescent="0.3">
      <c r="A22710" t="s">
        <v>15</v>
      </c>
      <c r="B22710" t="s">
        <v>559</v>
      </c>
      <c r="C22710" t="s">
        <v>75</v>
      </c>
      <c r="D22710" t="s">
        <v>18</v>
      </c>
      <c r="E22710" t="s">
        <v>19</v>
      </c>
      <c r="F22710" t="s">
        <v>907</v>
      </c>
      <c r="G22710">
        <v>193605554</v>
      </c>
      <c r="H22710" t="s">
        <v>712</v>
      </c>
      <c r="I22710">
        <v>1041</v>
      </c>
      <c r="J22710">
        <v>154.06</v>
      </c>
      <c r="K22710">
        <v>90.93</v>
      </c>
      <c r="L22710">
        <v>160376.46</v>
      </c>
      <c r="M22710">
        <v>94658.13</v>
      </c>
      <c r="N22710">
        <v>65718.33</v>
      </c>
      <c r="O22710" t="s">
        <v>60</v>
      </c>
    </row>
    <row r="22711" spans="1:15" x14ac:dyDescent="0.3">
      <c r="A22711" t="s">
        <v>23</v>
      </c>
      <c r="B22711" t="s">
        <v>195</v>
      </c>
      <c r="C22711" t="s">
        <v>66</v>
      </c>
      <c r="D22711" t="s">
        <v>18</v>
      </c>
      <c r="E22711" t="s">
        <v>33</v>
      </c>
      <c r="F22711" t="s">
        <v>2516</v>
      </c>
      <c r="G22711">
        <v>859109675</v>
      </c>
      <c r="H22711" t="s">
        <v>1636</v>
      </c>
      <c r="I22711">
        <v>8499</v>
      </c>
      <c r="J22711">
        <v>9.33</v>
      </c>
      <c r="K22711">
        <v>6.92</v>
      </c>
      <c r="L22711">
        <v>79295.67</v>
      </c>
      <c r="M22711">
        <v>58813.08</v>
      </c>
      <c r="N22711">
        <v>20482.59</v>
      </c>
      <c r="O22711" t="s">
        <v>69</v>
      </c>
    </row>
    <row r="22712" spans="1:15" x14ac:dyDescent="0.3">
      <c r="A22712" t="s">
        <v>15</v>
      </c>
      <c r="B22712" t="s">
        <v>61</v>
      </c>
      <c r="C22712" t="s">
        <v>229</v>
      </c>
      <c r="D22712" t="s">
        <v>18</v>
      </c>
      <c r="E22712" t="s">
        <v>33</v>
      </c>
      <c r="F22712" t="s">
        <v>1429</v>
      </c>
      <c r="G22712">
        <v>280480802</v>
      </c>
      <c r="H22712" t="s">
        <v>177</v>
      </c>
      <c r="I22712">
        <v>9357</v>
      </c>
      <c r="J22712">
        <v>109.28</v>
      </c>
      <c r="K22712">
        <v>35.840000000000003</v>
      </c>
      <c r="L22712">
        <v>1022532.96</v>
      </c>
      <c r="M22712">
        <v>335354.88</v>
      </c>
      <c r="N22712">
        <v>687178.08</v>
      </c>
      <c r="O22712" t="s">
        <v>52</v>
      </c>
    </row>
    <row r="22713" spans="1:15" x14ac:dyDescent="0.3">
      <c r="A22713" t="s">
        <v>23</v>
      </c>
      <c r="B22713" t="s">
        <v>425</v>
      </c>
      <c r="C22713" t="s">
        <v>42</v>
      </c>
      <c r="D22713" t="s">
        <v>26</v>
      </c>
      <c r="E22713" t="s">
        <v>62</v>
      </c>
      <c r="F22713" t="s">
        <v>2146</v>
      </c>
      <c r="G22713">
        <v>957767760</v>
      </c>
      <c r="H22713" t="s">
        <v>688</v>
      </c>
      <c r="I22713">
        <v>3619</v>
      </c>
      <c r="J22713">
        <v>205.7</v>
      </c>
      <c r="K22713">
        <v>117.11</v>
      </c>
      <c r="L22713">
        <v>744428.3</v>
      </c>
      <c r="M22713">
        <v>423821.09</v>
      </c>
      <c r="N22713">
        <v>320607.21000000002</v>
      </c>
      <c r="O22713" t="s">
        <v>69</v>
      </c>
    </row>
    <row r="22714" spans="1:15" x14ac:dyDescent="0.3">
      <c r="A22714" t="s">
        <v>45</v>
      </c>
      <c r="B22714" t="s">
        <v>467</v>
      </c>
      <c r="C22714" t="s">
        <v>75</v>
      </c>
      <c r="D22714" t="s">
        <v>18</v>
      </c>
      <c r="E22714" t="s">
        <v>27</v>
      </c>
      <c r="F22714" t="s">
        <v>865</v>
      </c>
      <c r="G22714">
        <v>511331880</v>
      </c>
      <c r="H22714" t="s">
        <v>2270</v>
      </c>
      <c r="I22714">
        <v>3321</v>
      </c>
      <c r="J22714">
        <v>154.06</v>
      </c>
      <c r="K22714">
        <v>90.93</v>
      </c>
      <c r="L22714">
        <v>511633.26</v>
      </c>
      <c r="M22714">
        <v>301978.53000000003</v>
      </c>
      <c r="N22714">
        <v>209654.73</v>
      </c>
      <c r="O22714" t="s">
        <v>52</v>
      </c>
    </row>
    <row r="22715" spans="1:15" x14ac:dyDescent="0.3">
      <c r="A22715" t="s">
        <v>70</v>
      </c>
      <c r="B22715" t="s">
        <v>78</v>
      </c>
      <c r="C22715" t="s">
        <v>229</v>
      </c>
      <c r="D22715" t="s">
        <v>18</v>
      </c>
      <c r="E22715" t="s">
        <v>27</v>
      </c>
      <c r="F22715" t="s">
        <v>2244</v>
      </c>
      <c r="G22715">
        <v>231846988</v>
      </c>
      <c r="H22715" t="s">
        <v>460</v>
      </c>
      <c r="I22715">
        <v>7531</v>
      </c>
      <c r="J22715">
        <v>109.28</v>
      </c>
      <c r="K22715">
        <v>35.840000000000003</v>
      </c>
      <c r="L22715">
        <v>822987.68</v>
      </c>
      <c r="M22715">
        <v>269911.03999999998</v>
      </c>
      <c r="N22715">
        <v>553076.64</v>
      </c>
      <c r="O22715" t="s">
        <v>52</v>
      </c>
    </row>
    <row r="22716" spans="1:15" x14ac:dyDescent="0.3">
      <c r="A22716" t="s">
        <v>15</v>
      </c>
      <c r="B22716" t="s">
        <v>255</v>
      </c>
      <c r="C22716" t="s">
        <v>25</v>
      </c>
      <c r="D22716" t="s">
        <v>26</v>
      </c>
      <c r="E22716" t="s">
        <v>19</v>
      </c>
      <c r="F22716" t="s">
        <v>2467</v>
      </c>
      <c r="G22716">
        <v>130299413</v>
      </c>
      <c r="H22716" t="s">
        <v>1937</v>
      </c>
      <c r="I22716">
        <v>7347</v>
      </c>
      <c r="J22716">
        <v>255.28</v>
      </c>
      <c r="K22716">
        <v>159.41999999999999</v>
      </c>
      <c r="L22716">
        <v>1875542.16</v>
      </c>
      <c r="M22716">
        <v>1171258.74</v>
      </c>
      <c r="N22716">
        <v>704283.42</v>
      </c>
      <c r="O22716" t="s">
        <v>36</v>
      </c>
    </row>
    <row r="22717" spans="1:15" x14ac:dyDescent="0.3">
      <c r="A22717" t="s">
        <v>70</v>
      </c>
      <c r="B22717" t="s">
        <v>418</v>
      </c>
      <c r="C22717" t="s">
        <v>57</v>
      </c>
      <c r="D22717" t="s">
        <v>18</v>
      </c>
      <c r="E22717" t="s">
        <v>19</v>
      </c>
      <c r="F22717" t="s">
        <v>1290</v>
      </c>
      <c r="G22717">
        <v>287987983</v>
      </c>
      <c r="H22717" t="s">
        <v>2954</v>
      </c>
      <c r="I22717">
        <v>899</v>
      </c>
      <c r="J22717">
        <v>437.2</v>
      </c>
      <c r="K22717">
        <v>263.33</v>
      </c>
      <c r="L22717">
        <v>393042.8</v>
      </c>
      <c r="M22717">
        <v>236733.67</v>
      </c>
      <c r="N22717">
        <v>156309.13</v>
      </c>
      <c r="O22717" t="s">
        <v>92</v>
      </c>
    </row>
    <row r="22718" spans="1:15" x14ac:dyDescent="0.3">
      <c r="A22718" t="s">
        <v>70</v>
      </c>
      <c r="B22718" t="s">
        <v>432</v>
      </c>
      <c r="C22718" t="s">
        <v>25</v>
      </c>
      <c r="D22718" t="s">
        <v>26</v>
      </c>
      <c r="E22718" t="s">
        <v>27</v>
      </c>
      <c r="F22718" t="s">
        <v>1548</v>
      </c>
      <c r="G22718">
        <v>406524026</v>
      </c>
      <c r="H22718" t="s">
        <v>1357</v>
      </c>
      <c r="I22718">
        <v>8348</v>
      </c>
      <c r="J22718">
        <v>255.28</v>
      </c>
      <c r="K22718">
        <v>159.41999999999999</v>
      </c>
      <c r="L22718">
        <v>2131077.44</v>
      </c>
      <c r="M22718">
        <v>1330838.1599999999</v>
      </c>
      <c r="N22718">
        <v>800239.28</v>
      </c>
      <c r="O22718" t="s">
        <v>60</v>
      </c>
    </row>
    <row r="22719" spans="1:15" x14ac:dyDescent="0.3">
      <c r="A22719" t="s">
        <v>23</v>
      </c>
      <c r="B22719" t="s">
        <v>151</v>
      </c>
      <c r="C22719" t="s">
        <v>66</v>
      </c>
      <c r="D22719" t="s">
        <v>18</v>
      </c>
      <c r="E22719" t="s">
        <v>27</v>
      </c>
      <c r="F22719" t="s">
        <v>1439</v>
      </c>
      <c r="G22719">
        <v>257831370</v>
      </c>
      <c r="H22719" t="s">
        <v>382</v>
      </c>
      <c r="I22719">
        <v>6887</v>
      </c>
      <c r="J22719">
        <v>9.33</v>
      </c>
      <c r="K22719">
        <v>6.92</v>
      </c>
      <c r="L22719">
        <v>64255.71</v>
      </c>
      <c r="M22719">
        <v>47658.04</v>
      </c>
      <c r="N22719">
        <v>16597.669999999998</v>
      </c>
      <c r="O22719" t="s">
        <v>69</v>
      </c>
    </row>
    <row r="22720" spans="1:15" x14ac:dyDescent="0.3">
      <c r="A22720" t="s">
        <v>45</v>
      </c>
      <c r="B22720" t="s">
        <v>226</v>
      </c>
      <c r="C22720" t="s">
        <v>32</v>
      </c>
      <c r="D22720" t="s">
        <v>26</v>
      </c>
      <c r="E22720" t="s">
        <v>33</v>
      </c>
      <c r="F22720" t="s">
        <v>2406</v>
      </c>
      <c r="G22720">
        <v>134146344</v>
      </c>
      <c r="H22720" t="s">
        <v>1023</v>
      </c>
      <c r="I22720">
        <v>5739</v>
      </c>
      <c r="J22720">
        <v>421.89</v>
      </c>
      <c r="K22720">
        <v>364.69</v>
      </c>
      <c r="L22720">
        <v>2421226.71</v>
      </c>
      <c r="M22720">
        <v>2092955.91</v>
      </c>
      <c r="N22720">
        <v>328270.8</v>
      </c>
      <c r="O22720" t="s">
        <v>30</v>
      </c>
    </row>
    <row r="22721" spans="1:15" x14ac:dyDescent="0.3">
      <c r="A22721" t="s">
        <v>135</v>
      </c>
      <c r="B22721" t="s">
        <v>266</v>
      </c>
      <c r="C22721" t="s">
        <v>82</v>
      </c>
      <c r="D22721" t="s">
        <v>26</v>
      </c>
      <c r="E22721" t="s">
        <v>27</v>
      </c>
      <c r="F22721" t="s">
        <v>2521</v>
      </c>
      <c r="G22721">
        <v>398017776</v>
      </c>
      <c r="H22721" t="s">
        <v>1010</v>
      </c>
      <c r="I22721">
        <v>1159</v>
      </c>
      <c r="J22721">
        <v>651.21</v>
      </c>
      <c r="K22721">
        <v>524.96</v>
      </c>
      <c r="L22721">
        <v>754752.39</v>
      </c>
      <c r="M22721">
        <v>608428.64</v>
      </c>
      <c r="N22721">
        <v>146323.75</v>
      </c>
      <c r="O22721" t="s">
        <v>60</v>
      </c>
    </row>
    <row r="22722" spans="1:15" x14ac:dyDescent="0.3">
      <c r="A22722" t="s">
        <v>15</v>
      </c>
      <c r="B22722" t="s">
        <v>1230</v>
      </c>
      <c r="C22722" t="s">
        <v>82</v>
      </c>
      <c r="D22722" t="s">
        <v>18</v>
      </c>
      <c r="E22722" t="s">
        <v>19</v>
      </c>
      <c r="F22722" t="s">
        <v>2511</v>
      </c>
      <c r="G22722">
        <v>132306993</v>
      </c>
      <c r="H22722" t="s">
        <v>2146</v>
      </c>
      <c r="I22722">
        <v>1434</v>
      </c>
      <c r="J22722">
        <v>651.21</v>
      </c>
      <c r="K22722">
        <v>524.96</v>
      </c>
      <c r="L22722">
        <v>933835.14</v>
      </c>
      <c r="M22722">
        <v>752792.64</v>
      </c>
      <c r="N22722">
        <v>181042.5</v>
      </c>
      <c r="O22722" t="s">
        <v>69</v>
      </c>
    </row>
    <row r="22723" spans="1:15" x14ac:dyDescent="0.3">
      <c r="A22723" t="s">
        <v>23</v>
      </c>
      <c r="B22723" t="s">
        <v>151</v>
      </c>
      <c r="C22723" t="s">
        <v>25</v>
      </c>
      <c r="D22723" t="s">
        <v>26</v>
      </c>
      <c r="E22723" t="s">
        <v>19</v>
      </c>
      <c r="F22723" t="s">
        <v>1257</v>
      </c>
      <c r="G22723">
        <v>290187823</v>
      </c>
      <c r="H22723" t="s">
        <v>1436</v>
      </c>
      <c r="I22723">
        <v>1880</v>
      </c>
      <c r="J22723">
        <v>255.28</v>
      </c>
      <c r="K22723">
        <v>159.41999999999999</v>
      </c>
      <c r="L22723">
        <v>479926.4</v>
      </c>
      <c r="M22723">
        <v>299709.59999999998</v>
      </c>
      <c r="N22723">
        <v>180216.8</v>
      </c>
      <c r="O22723" t="s">
        <v>30</v>
      </c>
    </row>
    <row r="22724" spans="1:15" x14ac:dyDescent="0.3">
      <c r="A22724" t="s">
        <v>15</v>
      </c>
      <c r="B22724" t="s">
        <v>559</v>
      </c>
      <c r="C22724" t="s">
        <v>82</v>
      </c>
      <c r="D22724" t="s">
        <v>26</v>
      </c>
      <c r="E22724" t="s">
        <v>19</v>
      </c>
      <c r="F22724" t="s">
        <v>2531</v>
      </c>
      <c r="G22724">
        <v>545146596</v>
      </c>
      <c r="H22724" t="s">
        <v>2257</v>
      </c>
      <c r="I22724">
        <v>9847</v>
      </c>
      <c r="J22724">
        <v>651.21</v>
      </c>
      <c r="K22724">
        <v>524.96</v>
      </c>
      <c r="L22724">
        <v>6412464.8700000001</v>
      </c>
      <c r="M22724">
        <v>5169281.12</v>
      </c>
      <c r="N22724">
        <v>1243183.75</v>
      </c>
      <c r="O22724" t="s">
        <v>92</v>
      </c>
    </row>
    <row r="22725" spans="1:15" x14ac:dyDescent="0.3">
      <c r="A22725" t="s">
        <v>23</v>
      </c>
      <c r="B22725" t="s">
        <v>1238</v>
      </c>
      <c r="C22725" t="s">
        <v>25</v>
      </c>
      <c r="D22725" t="s">
        <v>26</v>
      </c>
      <c r="E22725" t="s">
        <v>27</v>
      </c>
      <c r="F22725" t="s">
        <v>2152</v>
      </c>
      <c r="G22725">
        <v>640982139</v>
      </c>
      <c r="H22725" t="s">
        <v>1117</v>
      </c>
      <c r="I22725">
        <v>9714</v>
      </c>
      <c r="J22725">
        <v>255.28</v>
      </c>
      <c r="K22725">
        <v>159.41999999999999</v>
      </c>
      <c r="L22725">
        <v>2479789.92</v>
      </c>
      <c r="M22725">
        <v>1548605.88</v>
      </c>
      <c r="N22725">
        <v>931184.04</v>
      </c>
      <c r="O22725" t="s">
        <v>30</v>
      </c>
    </row>
    <row r="22726" spans="1:15" x14ac:dyDescent="0.3">
      <c r="A22726" t="s">
        <v>45</v>
      </c>
      <c r="B22726" t="s">
        <v>882</v>
      </c>
      <c r="C22726" t="s">
        <v>100</v>
      </c>
      <c r="D22726" t="s">
        <v>26</v>
      </c>
      <c r="E22726" t="s">
        <v>33</v>
      </c>
      <c r="F22726" t="s">
        <v>1477</v>
      </c>
      <c r="G22726">
        <v>841805779</v>
      </c>
      <c r="H22726" t="s">
        <v>2646</v>
      </c>
      <c r="I22726">
        <v>7892</v>
      </c>
      <c r="J22726">
        <v>47.45</v>
      </c>
      <c r="K22726">
        <v>31.79</v>
      </c>
      <c r="L22726">
        <v>374475.4</v>
      </c>
      <c r="M22726">
        <v>250886.68</v>
      </c>
      <c r="N22726">
        <v>123588.72</v>
      </c>
      <c r="O22726" t="s">
        <v>69</v>
      </c>
    </row>
    <row r="22727" spans="1:15" x14ac:dyDescent="0.3">
      <c r="A22727" t="s">
        <v>103</v>
      </c>
      <c r="B22727" t="s">
        <v>232</v>
      </c>
      <c r="C22727" t="s">
        <v>66</v>
      </c>
      <c r="D22727" t="s">
        <v>26</v>
      </c>
      <c r="E22727" t="s">
        <v>62</v>
      </c>
      <c r="F22727" t="s">
        <v>3013</v>
      </c>
      <c r="G22727">
        <v>582041347</v>
      </c>
      <c r="H22727" t="s">
        <v>392</v>
      </c>
      <c r="I22727">
        <v>7824</v>
      </c>
      <c r="J22727">
        <v>9.33</v>
      </c>
      <c r="K22727">
        <v>6.92</v>
      </c>
      <c r="L22727">
        <v>72997.919999999998</v>
      </c>
      <c r="M22727">
        <v>54142.080000000002</v>
      </c>
      <c r="N22727">
        <v>18855.84</v>
      </c>
      <c r="O22727" t="s">
        <v>60</v>
      </c>
    </row>
    <row r="22728" spans="1:15" x14ac:dyDescent="0.3">
      <c r="A22728" t="s">
        <v>23</v>
      </c>
      <c r="B22728" t="s">
        <v>941</v>
      </c>
      <c r="C22728" t="s">
        <v>25</v>
      </c>
      <c r="D22728" t="s">
        <v>26</v>
      </c>
      <c r="E22728" t="s">
        <v>27</v>
      </c>
      <c r="F22728" t="s">
        <v>2104</v>
      </c>
      <c r="G22728">
        <v>716425168</v>
      </c>
      <c r="H22728" t="s">
        <v>2831</v>
      </c>
      <c r="I22728">
        <v>4983</v>
      </c>
      <c r="J22728">
        <v>255.28</v>
      </c>
      <c r="K22728">
        <v>159.41999999999999</v>
      </c>
      <c r="L22728">
        <v>1272060.24</v>
      </c>
      <c r="M22728">
        <v>794389.86</v>
      </c>
      <c r="N22728">
        <v>477670.38</v>
      </c>
      <c r="O22728" t="s">
        <v>30</v>
      </c>
    </row>
    <row r="22729" spans="1:15" x14ac:dyDescent="0.3">
      <c r="A22729" t="s">
        <v>210</v>
      </c>
      <c r="B22729" t="s">
        <v>342</v>
      </c>
      <c r="C22729" t="s">
        <v>57</v>
      </c>
      <c r="D22729" t="s">
        <v>18</v>
      </c>
      <c r="E22729" t="s">
        <v>19</v>
      </c>
      <c r="F22729" t="s">
        <v>1115</v>
      </c>
      <c r="G22729">
        <v>370006072</v>
      </c>
      <c r="H22729" t="s">
        <v>2216</v>
      </c>
      <c r="I22729">
        <v>1874</v>
      </c>
      <c r="J22729">
        <v>437.2</v>
      </c>
      <c r="K22729">
        <v>263.33</v>
      </c>
      <c r="L22729">
        <v>819312.8</v>
      </c>
      <c r="M22729">
        <v>493480.42</v>
      </c>
      <c r="N22729">
        <v>325832.38</v>
      </c>
      <c r="O22729" t="s">
        <v>22</v>
      </c>
    </row>
    <row r="22730" spans="1:15" x14ac:dyDescent="0.3">
      <c r="A22730" t="s">
        <v>23</v>
      </c>
      <c r="B22730" t="s">
        <v>159</v>
      </c>
      <c r="C22730" t="s">
        <v>89</v>
      </c>
      <c r="D22730" t="s">
        <v>26</v>
      </c>
      <c r="E22730" t="s">
        <v>62</v>
      </c>
      <c r="F22730" t="s">
        <v>496</v>
      </c>
      <c r="G22730">
        <v>988145387</v>
      </c>
      <c r="H22730" t="s">
        <v>2241</v>
      </c>
      <c r="I22730">
        <v>3034</v>
      </c>
      <c r="J22730">
        <v>81.73</v>
      </c>
      <c r="K22730">
        <v>56.67</v>
      </c>
      <c r="L22730">
        <v>247968.82</v>
      </c>
      <c r="M22730">
        <v>171936.78</v>
      </c>
      <c r="N22730">
        <v>76032.039999999994</v>
      </c>
      <c r="O22730" t="s">
        <v>92</v>
      </c>
    </row>
    <row r="22731" spans="1:15" x14ac:dyDescent="0.3">
      <c r="A22731" t="s">
        <v>23</v>
      </c>
      <c r="B22731" t="s">
        <v>159</v>
      </c>
      <c r="C22731" t="s">
        <v>57</v>
      </c>
      <c r="D22731" t="s">
        <v>18</v>
      </c>
      <c r="E22731" t="s">
        <v>62</v>
      </c>
      <c r="F22731" t="s">
        <v>2316</v>
      </c>
      <c r="G22731">
        <v>486516940</v>
      </c>
      <c r="H22731" t="s">
        <v>2675</v>
      </c>
      <c r="I22731">
        <v>29</v>
      </c>
      <c r="J22731">
        <v>437.2</v>
      </c>
      <c r="K22731">
        <v>263.33</v>
      </c>
      <c r="L22731">
        <v>12678.8</v>
      </c>
      <c r="M22731">
        <v>7636.57</v>
      </c>
      <c r="N22731">
        <v>5042.2299999999996</v>
      </c>
      <c r="O22731" t="s">
        <v>52</v>
      </c>
    </row>
    <row r="22732" spans="1:15" x14ac:dyDescent="0.3">
      <c r="A22732" t="s">
        <v>103</v>
      </c>
      <c r="B22732" t="s">
        <v>326</v>
      </c>
      <c r="C22732" t="s">
        <v>82</v>
      </c>
      <c r="D22732" t="s">
        <v>26</v>
      </c>
      <c r="E22732" t="s">
        <v>19</v>
      </c>
      <c r="F22732" t="s">
        <v>1445</v>
      </c>
      <c r="G22732">
        <v>901107060</v>
      </c>
      <c r="H22732" t="s">
        <v>1446</v>
      </c>
      <c r="I22732">
        <v>6459</v>
      </c>
      <c r="J22732">
        <v>651.21</v>
      </c>
      <c r="K22732">
        <v>524.96</v>
      </c>
      <c r="L22732">
        <v>4206165.3899999997</v>
      </c>
      <c r="M22732">
        <v>3390716.64</v>
      </c>
      <c r="N22732">
        <v>815448.75</v>
      </c>
      <c r="O22732" t="s">
        <v>60</v>
      </c>
    </row>
    <row r="22733" spans="1:15" x14ac:dyDescent="0.3">
      <c r="A22733" t="s">
        <v>45</v>
      </c>
      <c r="B22733" t="s">
        <v>1111</v>
      </c>
      <c r="C22733" t="s">
        <v>57</v>
      </c>
      <c r="D22733" t="s">
        <v>26</v>
      </c>
      <c r="E22733" t="s">
        <v>27</v>
      </c>
      <c r="F22733" t="s">
        <v>1616</v>
      </c>
      <c r="G22733">
        <v>738214576</v>
      </c>
      <c r="H22733" t="s">
        <v>871</v>
      </c>
      <c r="I22733">
        <v>2953</v>
      </c>
      <c r="J22733">
        <v>437.2</v>
      </c>
      <c r="K22733">
        <v>263.33</v>
      </c>
      <c r="L22733">
        <v>1291051.6000000001</v>
      </c>
      <c r="M22733">
        <v>777613.49</v>
      </c>
      <c r="N22733">
        <v>513438.11</v>
      </c>
      <c r="O22733" t="s">
        <v>22</v>
      </c>
    </row>
    <row r="22734" spans="1:15" x14ac:dyDescent="0.3">
      <c r="A22734" t="s">
        <v>23</v>
      </c>
      <c r="B22734" t="s">
        <v>110</v>
      </c>
      <c r="C22734" t="s">
        <v>126</v>
      </c>
      <c r="D22734" t="s">
        <v>26</v>
      </c>
      <c r="E22734" t="s">
        <v>33</v>
      </c>
      <c r="F22734" t="s">
        <v>456</v>
      </c>
      <c r="G22734">
        <v>824450814</v>
      </c>
      <c r="H22734" t="s">
        <v>605</v>
      </c>
      <c r="I22734">
        <v>2172</v>
      </c>
      <c r="J22734">
        <v>152.58000000000001</v>
      </c>
      <c r="K22734">
        <v>97.44</v>
      </c>
      <c r="L22734">
        <v>331403.76</v>
      </c>
      <c r="M22734">
        <v>211639.67999999999</v>
      </c>
      <c r="N22734">
        <v>119764.08</v>
      </c>
      <c r="O22734" t="s">
        <v>60</v>
      </c>
    </row>
    <row r="22735" spans="1:15" x14ac:dyDescent="0.3">
      <c r="A22735" t="s">
        <v>23</v>
      </c>
      <c r="B22735" t="s">
        <v>918</v>
      </c>
      <c r="C22735" t="s">
        <v>25</v>
      </c>
      <c r="D22735" t="s">
        <v>26</v>
      </c>
      <c r="E22735" t="s">
        <v>27</v>
      </c>
      <c r="F22735" t="s">
        <v>984</v>
      </c>
      <c r="G22735">
        <v>256739604</v>
      </c>
      <c r="H22735" t="s">
        <v>2143</v>
      </c>
      <c r="I22735">
        <v>3809</v>
      </c>
      <c r="J22735">
        <v>255.28</v>
      </c>
      <c r="K22735">
        <v>159.41999999999999</v>
      </c>
      <c r="L22735">
        <v>972361.52</v>
      </c>
      <c r="M22735">
        <v>607230.78</v>
      </c>
      <c r="N22735">
        <v>365130.74</v>
      </c>
      <c r="O22735" t="s">
        <v>30</v>
      </c>
    </row>
    <row r="22736" spans="1:15" x14ac:dyDescent="0.3">
      <c r="A22736" t="s">
        <v>23</v>
      </c>
      <c r="B22736" t="s">
        <v>291</v>
      </c>
      <c r="C22736" t="s">
        <v>100</v>
      </c>
      <c r="D22736" t="s">
        <v>18</v>
      </c>
      <c r="E22736" t="s">
        <v>33</v>
      </c>
      <c r="F22736" t="s">
        <v>1123</v>
      </c>
      <c r="G22736">
        <v>452317273</v>
      </c>
      <c r="H22736" t="s">
        <v>490</v>
      </c>
      <c r="I22736">
        <v>9587</v>
      </c>
      <c r="J22736">
        <v>47.45</v>
      </c>
      <c r="K22736">
        <v>31.79</v>
      </c>
      <c r="L22736">
        <v>454903.15</v>
      </c>
      <c r="M22736">
        <v>304770.73</v>
      </c>
      <c r="N22736">
        <v>150132.42000000001</v>
      </c>
      <c r="O22736" t="s">
        <v>52</v>
      </c>
    </row>
    <row r="22737" spans="1:15" x14ac:dyDescent="0.3">
      <c r="A22737" t="s">
        <v>23</v>
      </c>
      <c r="B22737" t="s">
        <v>1020</v>
      </c>
      <c r="C22737" t="s">
        <v>57</v>
      </c>
      <c r="D22737" t="s">
        <v>18</v>
      </c>
      <c r="E22737" t="s">
        <v>27</v>
      </c>
      <c r="F22737" t="s">
        <v>2591</v>
      </c>
      <c r="G22737">
        <v>198732650</v>
      </c>
      <c r="H22737" t="s">
        <v>2460</v>
      </c>
      <c r="I22737">
        <v>8262</v>
      </c>
      <c r="J22737">
        <v>437.2</v>
      </c>
      <c r="K22737">
        <v>263.33</v>
      </c>
      <c r="L22737">
        <v>3612146.4</v>
      </c>
      <c r="M22737">
        <v>2175632.46</v>
      </c>
      <c r="N22737">
        <v>1436513.94</v>
      </c>
      <c r="O22737" t="s">
        <v>22</v>
      </c>
    </row>
    <row r="22738" spans="1:15" x14ac:dyDescent="0.3">
      <c r="A22738" t="s">
        <v>210</v>
      </c>
      <c r="B22738" t="s">
        <v>351</v>
      </c>
      <c r="C22738" t="s">
        <v>17</v>
      </c>
      <c r="D22738" t="s">
        <v>26</v>
      </c>
      <c r="E22738" t="s">
        <v>33</v>
      </c>
      <c r="F22738" t="s">
        <v>1459</v>
      </c>
      <c r="G22738">
        <v>603847062</v>
      </c>
      <c r="H22738" t="s">
        <v>1770</v>
      </c>
      <c r="I22738">
        <v>619</v>
      </c>
      <c r="J22738">
        <v>668.27</v>
      </c>
      <c r="K22738">
        <v>502.54</v>
      </c>
      <c r="L22738">
        <v>413659.13</v>
      </c>
      <c r="M22738">
        <v>311072.26</v>
      </c>
      <c r="N22738">
        <v>102586.87</v>
      </c>
      <c r="O22738" t="s">
        <v>30</v>
      </c>
    </row>
    <row r="22739" spans="1:15" x14ac:dyDescent="0.3">
      <c r="A22739" t="s">
        <v>15</v>
      </c>
      <c r="B22739" t="s">
        <v>316</v>
      </c>
      <c r="C22739" t="s">
        <v>100</v>
      </c>
      <c r="D22739" t="s">
        <v>18</v>
      </c>
      <c r="E22739" t="s">
        <v>33</v>
      </c>
      <c r="F22739" t="s">
        <v>2366</v>
      </c>
      <c r="G22739">
        <v>145834338</v>
      </c>
      <c r="H22739" t="s">
        <v>1967</v>
      </c>
      <c r="I22739">
        <v>4476</v>
      </c>
      <c r="J22739">
        <v>47.45</v>
      </c>
      <c r="K22739">
        <v>31.79</v>
      </c>
      <c r="L22739">
        <v>212386.2</v>
      </c>
      <c r="M22739">
        <v>142292.04</v>
      </c>
      <c r="N22739">
        <v>70094.16</v>
      </c>
      <c r="O22739" t="s">
        <v>36</v>
      </c>
    </row>
    <row r="22740" spans="1:15" x14ac:dyDescent="0.3">
      <c r="A22740" t="s">
        <v>23</v>
      </c>
      <c r="B22740" t="s">
        <v>1335</v>
      </c>
      <c r="C22740" t="s">
        <v>229</v>
      </c>
      <c r="D22740" t="s">
        <v>26</v>
      </c>
      <c r="E22740" t="s">
        <v>19</v>
      </c>
      <c r="F22740" t="s">
        <v>2694</v>
      </c>
      <c r="G22740">
        <v>523180806</v>
      </c>
      <c r="H22740" t="s">
        <v>2306</v>
      </c>
      <c r="I22740">
        <v>9682</v>
      </c>
      <c r="J22740">
        <v>109.28</v>
      </c>
      <c r="K22740">
        <v>35.840000000000003</v>
      </c>
      <c r="L22740">
        <v>1058048.96</v>
      </c>
      <c r="M22740">
        <v>347002.88</v>
      </c>
      <c r="N22740">
        <v>711046.08</v>
      </c>
      <c r="O22740" t="s">
        <v>22</v>
      </c>
    </row>
    <row r="22741" spans="1:15" x14ac:dyDescent="0.3">
      <c r="A22741" t="s">
        <v>45</v>
      </c>
      <c r="B22741" t="s">
        <v>467</v>
      </c>
      <c r="C22741" t="s">
        <v>75</v>
      </c>
      <c r="D22741" t="s">
        <v>26</v>
      </c>
      <c r="E22741" t="s">
        <v>33</v>
      </c>
      <c r="F22741" t="s">
        <v>876</v>
      </c>
      <c r="G22741">
        <v>804685294</v>
      </c>
      <c r="H22741" t="s">
        <v>884</v>
      </c>
      <c r="I22741">
        <v>3115</v>
      </c>
      <c r="J22741">
        <v>154.06</v>
      </c>
      <c r="K22741">
        <v>90.93</v>
      </c>
      <c r="L22741">
        <v>479896.9</v>
      </c>
      <c r="M22741">
        <v>283246.95</v>
      </c>
      <c r="N22741">
        <v>196649.95</v>
      </c>
      <c r="O22741" t="s">
        <v>60</v>
      </c>
    </row>
    <row r="22742" spans="1:15" x14ac:dyDescent="0.3">
      <c r="A22742" t="s">
        <v>135</v>
      </c>
      <c r="B22742" t="s">
        <v>1384</v>
      </c>
      <c r="C22742" t="s">
        <v>32</v>
      </c>
      <c r="D22742" t="s">
        <v>26</v>
      </c>
      <c r="E22742" t="s">
        <v>62</v>
      </c>
      <c r="F22742" t="s">
        <v>1026</v>
      </c>
      <c r="G22742">
        <v>579459130</v>
      </c>
      <c r="H22742" t="s">
        <v>424</v>
      </c>
      <c r="I22742">
        <v>3688</v>
      </c>
      <c r="J22742">
        <v>421.89</v>
      </c>
      <c r="K22742">
        <v>364.69</v>
      </c>
      <c r="L22742">
        <v>1555930.32</v>
      </c>
      <c r="M22742">
        <v>1344976.72</v>
      </c>
      <c r="N22742">
        <v>210953.60000000001</v>
      </c>
      <c r="O22742" t="s">
        <v>30</v>
      </c>
    </row>
    <row r="22743" spans="1:15" x14ac:dyDescent="0.3">
      <c r="A22743" t="s">
        <v>45</v>
      </c>
      <c r="B22743" t="s">
        <v>305</v>
      </c>
      <c r="C22743" t="s">
        <v>57</v>
      </c>
      <c r="D22743" t="s">
        <v>26</v>
      </c>
      <c r="E22743" t="s">
        <v>62</v>
      </c>
      <c r="F22743" t="s">
        <v>63</v>
      </c>
      <c r="G22743">
        <v>406926143</v>
      </c>
      <c r="H22743" t="s">
        <v>695</v>
      </c>
      <c r="I22743">
        <v>7343</v>
      </c>
      <c r="J22743">
        <v>437.2</v>
      </c>
      <c r="K22743">
        <v>263.33</v>
      </c>
      <c r="L22743">
        <v>3210359.6</v>
      </c>
      <c r="M22743">
        <v>1933632.19</v>
      </c>
      <c r="N22743">
        <v>1276727.4099999999</v>
      </c>
      <c r="O22743" t="s">
        <v>22</v>
      </c>
    </row>
    <row r="22744" spans="1:15" x14ac:dyDescent="0.3">
      <c r="A22744" t="s">
        <v>45</v>
      </c>
      <c r="B22744" t="s">
        <v>606</v>
      </c>
      <c r="C22744" t="s">
        <v>42</v>
      </c>
      <c r="D22744" t="s">
        <v>18</v>
      </c>
      <c r="E22744" t="s">
        <v>27</v>
      </c>
      <c r="F22744" t="s">
        <v>1655</v>
      </c>
      <c r="G22744">
        <v>466822659</v>
      </c>
      <c r="H22744" t="s">
        <v>1286</v>
      </c>
      <c r="I22744">
        <v>2054</v>
      </c>
      <c r="J22744">
        <v>205.7</v>
      </c>
      <c r="K22744">
        <v>117.11</v>
      </c>
      <c r="L22744">
        <v>422507.8</v>
      </c>
      <c r="M22744">
        <v>240543.94</v>
      </c>
      <c r="N22744">
        <v>181963.86</v>
      </c>
      <c r="O22744" t="s">
        <v>30</v>
      </c>
    </row>
    <row r="22745" spans="1:15" x14ac:dyDescent="0.3">
      <c r="A22745" t="s">
        <v>45</v>
      </c>
      <c r="B22745" t="s">
        <v>288</v>
      </c>
      <c r="C22745" t="s">
        <v>25</v>
      </c>
      <c r="D22745" t="s">
        <v>26</v>
      </c>
      <c r="E22745" t="s">
        <v>33</v>
      </c>
      <c r="F22745" t="s">
        <v>2343</v>
      </c>
      <c r="G22745">
        <v>109197509</v>
      </c>
      <c r="H22745" t="s">
        <v>138</v>
      </c>
      <c r="I22745">
        <v>2824</v>
      </c>
      <c r="J22745">
        <v>255.28</v>
      </c>
      <c r="K22745">
        <v>159.41999999999999</v>
      </c>
      <c r="L22745">
        <v>720910.72</v>
      </c>
      <c r="M22745">
        <v>450202.08</v>
      </c>
      <c r="N22745">
        <v>270708.64</v>
      </c>
      <c r="O22745" t="s">
        <v>60</v>
      </c>
    </row>
    <row r="22746" spans="1:15" x14ac:dyDescent="0.3">
      <c r="A22746" t="s">
        <v>70</v>
      </c>
      <c r="B22746" t="s">
        <v>71</v>
      </c>
      <c r="C22746" t="s">
        <v>82</v>
      </c>
      <c r="D22746" t="s">
        <v>26</v>
      </c>
      <c r="E22746" t="s">
        <v>33</v>
      </c>
      <c r="F22746" t="s">
        <v>2149</v>
      </c>
      <c r="G22746">
        <v>104412019</v>
      </c>
      <c r="H22746" t="s">
        <v>866</v>
      </c>
      <c r="I22746">
        <v>6691</v>
      </c>
      <c r="J22746">
        <v>651.21</v>
      </c>
      <c r="K22746">
        <v>524.96</v>
      </c>
      <c r="L22746">
        <v>4357246.1100000003</v>
      </c>
      <c r="M22746">
        <v>3512507.36</v>
      </c>
      <c r="N22746">
        <v>844738.75</v>
      </c>
      <c r="O22746" t="s">
        <v>52</v>
      </c>
    </row>
    <row r="22747" spans="1:15" x14ac:dyDescent="0.3">
      <c r="A22747" t="s">
        <v>103</v>
      </c>
      <c r="B22747" t="s">
        <v>1193</v>
      </c>
      <c r="C22747" t="s">
        <v>42</v>
      </c>
      <c r="D22747" t="s">
        <v>26</v>
      </c>
      <c r="E22747" t="s">
        <v>19</v>
      </c>
      <c r="F22747" t="s">
        <v>2583</v>
      </c>
      <c r="G22747">
        <v>393140017</v>
      </c>
      <c r="H22747" t="s">
        <v>459</v>
      </c>
      <c r="I22747">
        <v>7722</v>
      </c>
      <c r="J22747">
        <v>205.7</v>
      </c>
      <c r="K22747">
        <v>117.11</v>
      </c>
      <c r="L22747">
        <v>1588415.4</v>
      </c>
      <c r="M22747">
        <v>904323.42</v>
      </c>
      <c r="N22747">
        <v>684091.98</v>
      </c>
      <c r="O22747" t="s">
        <v>92</v>
      </c>
    </row>
    <row r="22748" spans="1:15" x14ac:dyDescent="0.3">
      <c r="A22748" t="s">
        <v>15</v>
      </c>
      <c r="B22748" t="s">
        <v>791</v>
      </c>
      <c r="C22748" t="s">
        <v>57</v>
      </c>
      <c r="D22748" t="s">
        <v>18</v>
      </c>
      <c r="E22748" t="s">
        <v>33</v>
      </c>
      <c r="F22748" t="s">
        <v>1146</v>
      </c>
      <c r="G22748">
        <v>536367833</v>
      </c>
      <c r="H22748" t="s">
        <v>2324</v>
      </c>
      <c r="I22748">
        <v>2016</v>
      </c>
      <c r="J22748">
        <v>437.2</v>
      </c>
      <c r="K22748">
        <v>263.33</v>
      </c>
      <c r="L22748">
        <v>881395.19999999995</v>
      </c>
      <c r="M22748">
        <v>530873.28</v>
      </c>
      <c r="N22748">
        <v>350521.92</v>
      </c>
      <c r="O22748" t="s">
        <v>30</v>
      </c>
    </row>
    <row r="22749" spans="1:15" x14ac:dyDescent="0.3">
      <c r="A22749" t="s">
        <v>70</v>
      </c>
      <c r="B22749" t="s">
        <v>173</v>
      </c>
      <c r="C22749" t="s">
        <v>75</v>
      </c>
      <c r="D22749" t="s">
        <v>18</v>
      </c>
      <c r="E22749" t="s">
        <v>62</v>
      </c>
      <c r="F22749" t="s">
        <v>1283</v>
      </c>
      <c r="G22749">
        <v>165394294</v>
      </c>
      <c r="H22749" t="s">
        <v>2064</v>
      </c>
      <c r="I22749">
        <v>2702</v>
      </c>
      <c r="J22749">
        <v>154.06</v>
      </c>
      <c r="K22749">
        <v>90.93</v>
      </c>
      <c r="L22749">
        <v>416270.12</v>
      </c>
      <c r="M22749">
        <v>245692.86</v>
      </c>
      <c r="N22749">
        <v>170577.26</v>
      </c>
      <c r="O22749" t="s">
        <v>52</v>
      </c>
    </row>
    <row r="22750" spans="1:15" x14ac:dyDescent="0.3">
      <c r="A22750" t="s">
        <v>210</v>
      </c>
      <c r="B22750" t="s">
        <v>351</v>
      </c>
      <c r="C22750" t="s">
        <v>229</v>
      </c>
      <c r="D22750" t="s">
        <v>26</v>
      </c>
      <c r="E22750" t="s">
        <v>33</v>
      </c>
      <c r="F22750" t="s">
        <v>2320</v>
      </c>
      <c r="G22750">
        <v>331830728</v>
      </c>
      <c r="H22750" t="s">
        <v>1826</v>
      </c>
      <c r="I22750">
        <v>4941</v>
      </c>
      <c r="J22750">
        <v>109.28</v>
      </c>
      <c r="K22750">
        <v>35.840000000000003</v>
      </c>
      <c r="L22750">
        <v>539952.48</v>
      </c>
      <c r="M22750">
        <v>177085.44</v>
      </c>
      <c r="N22750">
        <v>362867.04</v>
      </c>
      <c r="O22750" t="s">
        <v>92</v>
      </c>
    </row>
    <row r="22751" spans="1:15" x14ac:dyDescent="0.3">
      <c r="A22751" t="s">
        <v>15</v>
      </c>
      <c r="B22751" t="s">
        <v>825</v>
      </c>
      <c r="C22751" t="s">
        <v>17</v>
      </c>
      <c r="D22751" t="s">
        <v>26</v>
      </c>
      <c r="E22751" t="s">
        <v>19</v>
      </c>
      <c r="F22751" t="s">
        <v>2378</v>
      </c>
      <c r="G22751">
        <v>357600963</v>
      </c>
      <c r="H22751" t="s">
        <v>2721</v>
      </c>
      <c r="I22751">
        <v>926</v>
      </c>
      <c r="J22751">
        <v>668.27</v>
      </c>
      <c r="K22751">
        <v>502.54</v>
      </c>
      <c r="L22751">
        <v>618818.02</v>
      </c>
      <c r="M22751">
        <v>465352.04</v>
      </c>
      <c r="N22751">
        <v>153465.98000000001</v>
      </c>
      <c r="O22751" t="s">
        <v>69</v>
      </c>
    </row>
    <row r="22752" spans="1:15" x14ac:dyDescent="0.3">
      <c r="A22752" t="s">
        <v>15</v>
      </c>
      <c r="B22752" t="s">
        <v>1230</v>
      </c>
      <c r="C22752" t="s">
        <v>57</v>
      </c>
      <c r="D22752" t="s">
        <v>18</v>
      </c>
      <c r="E22752" t="s">
        <v>27</v>
      </c>
      <c r="F22752" t="s">
        <v>2339</v>
      </c>
      <c r="G22752">
        <v>984941327</v>
      </c>
      <c r="H22752" t="s">
        <v>2278</v>
      </c>
      <c r="I22752">
        <v>4881</v>
      </c>
      <c r="J22752">
        <v>437.2</v>
      </c>
      <c r="K22752">
        <v>263.33</v>
      </c>
      <c r="L22752">
        <v>2133973.2000000002</v>
      </c>
      <c r="M22752">
        <v>1285313.73</v>
      </c>
      <c r="N22752">
        <v>848659.47</v>
      </c>
      <c r="O22752" t="s">
        <v>60</v>
      </c>
    </row>
    <row r="22753" spans="1:15" x14ac:dyDescent="0.3">
      <c r="A22753" t="s">
        <v>103</v>
      </c>
      <c r="B22753" t="s">
        <v>162</v>
      </c>
      <c r="C22753" t="s">
        <v>89</v>
      </c>
      <c r="D22753" t="s">
        <v>26</v>
      </c>
      <c r="E22753" t="s">
        <v>62</v>
      </c>
      <c r="F22753" t="s">
        <v>2430</v>
      </c>
      <c r="G22753">
        <v>326400649</v>
      </c>
      <c r="H22753" t="s">
        <v>1445</v>
      </c>
      <c r="I22753">
        <v>8060</v>
      </c>
      <c r="J22753">
        <v>81.73</v>
      </c>
      <c r="K22753">
        <v>56.67</v>
      </c>
      <c r="L22753">
        <v>658743.80000000005</v>
      </c>
      <c r="M22753">
        <v>456760.2</v>
      </c>
      <c r="N22753">
        <v>201983.6</v>
      </c>
      <c r="O22753" t="s">
        <v>60</v>
      </c>
    </row>
    <row r="22754" spans="1:15" x14ac:dyDescent="0.3">
      <c r="A22754" t="s">
        <v>210</v>
      </c>
      <c r="B22754" t="s">
        <v>243</v>
      </c>
      <c r="C22754" t="s">
        <v>89</v>
      </c>
      <c r="D22754" t="s">
        <v>26</v>
      </c>
      <c r="E22754" t="s">
        <v>62</v>
      </c>
      <c r="F22754" t="s">
        <v>1405</v>
      </c>
      <c r="G22754">
        <v>614840257</v>
      </c>
      <c r="H22754" t="s">
        <v>1665</v>
      </c>
      <c r="I22754">
        <v>3750</v>
      </c>
      <c r="J22754">
        <v>81.73</v>
      </c>
      <c r="K22754">
        <v>56.67</v>
      </c>
      <c r="L22754">
        <v>306487.5</v>
      </c>
      <c r="M22754">
        <v>212512.5</v>
      </c>
      <c r="N22754">
        <v>93975</v>
      </c>
      <c r="O22754" t="s">
        <v>69</v>
      </c>
    </row>
    <row r="22755" spans="1:15" x14ac:dyDescent="0.3">
      <c r="A22755" t="s">
        <v>45</v>
      </c>
      <c r="B22755" t="s">
        <v>305</v>
      </c>
      <c r="C22755" t="s">
        <v>66</v>
      </c>
      <c r="D22755" t="s">
        <v>26</v>
      </c>
      <c r="E22755" t="s">
        <v>62</v>
      </c>
      <c r="F22755" t="s">
        <v>579</v>
      </c>
      <c r="G22755">
        <v>553433978</v>
      </c>
      <c r="H22755" t="s">
        <v>2963</v>
      </c>
      <c r="I22755">
        <v>2267</v>
      </c>
      <c r="J22755">
        <v>9.33</v>
      </c>
      <c r="K22755">
        <v>6.92</v>
      </c>
      <c r="L22755">
        <v>21151.11</v>
      </c>
      <c r="M22755">
        <v>15687.64</v>
      </c>
      <c r="N22755">
        <v>5463.47</v>
      </c>
      <c r="O22755" t="s">
        <v>36</v>
      </c>
    </row>
    <row r="22756" spans="1:15" x14ac:dyDescent="0.3">
      <c r="A22756" t="s">
        <v>103</v>
      </c>
      <c r="B22756" t="s">
        <v>506</v>
      </c>
      <c r="C22756" t="s">
        <v>82</v>
      </c>
      <c r="D22756" t="s">
        <v>26</v>
      </c>
      <c r="E22756" t="s">
        <v>19</v>
      </c>
      <c r="F22756" t="s">
        <v>2746</v>
      </c>
      <c r="G22756">
        <v>265668141</v>
      </c>
      <c r="H22756" t="s">
        <v>788</v>
      </c>
      <c r="I22756">
        <v>5962</v>
      </c>
      <c r="J22756">
        <v>651.21</v>
      </c>
      <c r="K22756">
        <v>524.96</v>
      </c>
      <c r="L22756">
        <v>3882514.02</v>
      </c>
      <c r="M22756">
        <v>3129811.52</v>
      </c>
      <c r="N22756">
        <v>752702.5</v>
      </c>
      <c r="O22756" t="s">
        <v>22</v>
      </c>
    </row>
    <row r="22757" spans="1:15" x14ac:dyDescent="0.3">
      <c r="A22757" t="s">
        <v>15</v>
      </c>
      <c r="B22757" t="s">
        <v>16</v>
      </c>
      <c r="C22757" t="s">
        <v>126</v>
      </c>
      <c r="D22757" t="s">
        <v>26</v>
      </c>
      <c r="E22757" t="s">
        <v>19</v>
      </c>
      <c r="F22757" t="s">
        <v>2099</v>
      </c>
      <c r="G22757">
        <v>845341575</v>
      </c>
      <c r="H22757" t="s">
        <v>1007</v>
      </c>
      <c r="I22757">
        <v>4212</v>
      </c>
      <c r="J22757">
        <v>152.58000000000001</v>
      </c>
      <c r="K22757">
        <v>97.44</v>
      </c>
      <c r="L22757">
        <v>642666.96</v>
      </c>
      <c r="M22757">
        <v>410417.28</v>
      </c>
      <c r="N22757">
        <v>232249.68</v>
      </c>
      <c r="O22757" t="s">
        <v>60</v>
      </c>
    </row>
    <row r="22758" spans="1:15" x14ac:dyDescent="0.3">
      <c r="A22758" t="s">
        <v>103</v>
      </c>
      <c r="B22758" t="s">
        <v>326</v>
      </c>
      <c r="C22758" t="s">
        <v>57</v>
      </c>
      <c r="D22758" t="s">
        <v>18</v>
      </c>
      <c r="E22758" t="s">
        <v>62</v>
      </c>
      <c r="F22758" t="s">
        <v>1932</v>
      </c>
      <c r="G22758">
        <v>306565606</v>
      </c>
      <c r="H22758" t="s">
        <v>653</v>
      </c>
      <c r="I22758">
        <v>8430</v>
      </c>
      <c r="J22758">
        <v>437.2</v>
      </c>
      <c r="K22758">
        <v>263.33</v>
      </c>
      <c r="L22758">
        <v>3685596</v>
      </c>
      <c r="M22758">
        <v>2219871.9</v>
      </c>
      <c r="N22758">
        <v>1465724.1</v>
      </c>
      <c r="O22758" t="s">
        <v>52</v>
      </c>
    </row>
    <row r="22759" spans="1:15" x14ac:dyDescent="0.3">
      <c r="A22759" t="s">
        <v>15</v>
      </c>
      <c r="B22759" t="s">
        <v>356</v>
      </c>
      <c r="C22759" t="s">
        <v>42</v>
      </c>
      <c r="D22759" t="s">
        <v>18</v>
      </c>
      <c r="E22759" t="s">
        <v>27</v>
      </c>
      <c r="F22759" t="s">
        <v>323</v>
      </c>
      <c r="G22759">
        <v>333764064</v>
      </c>
      <c r="H22759" t="s">
        <v>1841</v>
      </c>
      <c r="I22759">
        <v>7058</v>
      </c>
      <c r="J22759">
        <v>205.7</v>
      </c>
      <c r="K22759">
        <v>117.11</v>
      </c>
      <c r="L22759">
        <v>1451830.6</v>
      </c>
      <c r="M22759">
        <v>826562.38</v>
      </c>
      <c r="N22759">
        <v>625268.22</v>
      </c>
      <c r="O22759" t="s">
        <v>60</v>
      </c>
    </row>
    <row r="22760" spans="1:15" x14ac:dyDescent="0.3">
      <c r="A22760" t="s">
        <v>103</v>
      </c>
      <c r="B22760" t="s">
        <v>162</v>
      </c>
      <c r="C22760" t="s">
        <v>25</v>
      </c>
      <c r="D22760" t="s">
        <v>18</v>
      </c>
      <c r="E22760" t="s">
        <v>33</v>
      </c>
      <c r="F22760" t="s">
        <v>472</v>
      </c>
      <c r="G22760">
        <v>431673276</v>
      </c>
      <c r="H22760" t="s">
        <v>199</v>
      </c>
      <c r="I22760">
        <v>570</v>
      </c>
      <c r="J22760">
        <v>255.28</v>
      </c>
      <c r="K22760">
        <v>159.41999999999999</v>
      </c>
      <c r="L22760">
        <v>145509.6</v>
      </c>
      <c r="M22760">
        <v>90869.4</v>
      </c>
      <c r="N22760">
        <v>54640.2</v>
      </c>
      <c r="O22760" t="s">
        <v>40</v>
      </c>
    </row>
    <row r="22761" spans="1:15" x14ac:dyDescent="0.3">
      <c r="A22761" t="s">
        <v>70</v>
      </c>
      <c r="B22761" t="s">
        <v>516</v>
      </c>
      <c r="C22761" t="s">
        <v>32</v>
      </c>
      <c r="D22761" t="s">
        <v>26</v>
      </c>
      <c r="E22761" t="s">
        <v>19</v>
      </c>
      <c r="F22761" t="s">
        <v>1868</v>
      </c>
      <c r="G22761">
        <v>175342071</v>
      </c>
      <c r="H22761" t="s">
        <v>624</v>
      </c>
      <c r="I22761">
        <v>6470</v>
      </c>
      <c r="J22761">
        <v>421.89</v>
      </c>
      <c r="K22761">
        <v>364.69</v>
      </c>
      <c r="L22761">
        <v>2729628.3</v>
      </c>
      <c r="M22761">
        <v>2359544.2999999998</v>
      </c>
      <c r="N22761">
        <v>370084</v>
      </c>
      <c r="O22761" t="s">
        <v>52</v>
      </c>
    </row>
    <row r="22762" spans="1:15" x14ac:dyDescent="0.3">
      <c r="A22762" t="s">
        <v>135</v>
      </c>
      <c r="B22762" t="s">
        <v>285</v>
      </c>
      <c r="C22762" t="s">
        <v>126</v>
      </c>
      <c r="D22762" t="s">
        <v>18</v>
      </c>
      <c r="E22762" t="s">
        <v>27</v>
      </c>
      <c r="F22762" t="s">
        <v>2444</v>
      </c>
      <c r="G22762">
        <v>560131776</v>
      </c>
      <c r="H22762" t="s">
        <v>2640</v>
      </c>
      <c r="I22762">
        <v>4295</v>
      </c>
      <c r="J22762">
        <v>152.58000000000001</v>
      </c>
      <c r="K22762">
        <v>97.44</v>
      </c>
      <c r="L22762">
        <v>655331.1</v>
      </c>
      <c r="M22762">
        <v>418504.8</v>
      </c>
      <c r="N22762">
        <v>236826.3</v>
      </c>
      <c r="O22762" t="s">
        <v>92</v>
      </c>
    </row>
    <row r="22763" spans="1:15" x14ac:dyDescent="0.3">
      <c r="A22763" t="s">
        <v>23</v>
      </c>
      <c r="B22763" t="s">
        <v>1020</v>
      </c>
      <c r="C22763" t="s">
        <v>75</v>
      </c>
      <c r="D22763" t="s">
        <v>26</v>
      </c>
      <c r="E22763" t="s">
        <v>62</v>
      </c>
      <c r="F22763" t="s">
        <v>2590</v>
      </c>
      <c r="G22763">
        <v>851716220</v>
      </c>
      <c r="H22763" t="s">
        <v>2742</v>
      </c>
      <c r="I22763">
        <v>611</v>
      </c>
      <c r="J22763">
        <v>154.06</v>
      </c>
      <c r="K22763">
        <v>90.93</v>
      </c>
      <c r="L22763">
        <v>94130.66</v>
      </c>
      <c r="M22763">
        <v>55558.23</v>
      </c>
      <c r="N22763">
        <v>38572.43</v>
      </c>
      <c r="O22763" t="s">
        <v>69</v>
      </c>
    </row>
    <row r="22764" spans="1:15" x14ac:dyDescent="0.3">
      <c r="A22764" t="s">
        <v>23</v>
      </c>
      <c r="B22764" t="s">
        <v>1076</v>
      </c>
      <c r="C22764" t="s">
        <v>66</v>
      </c>
      <c r="D22764" t="s">
        <v>18</v>
      </c>
      <c r="E22764" t="s">
        <v>62</v>
      </c>
      <c r="F22764" t="s">
        <v>482</v>
      </c>
      <c r="G22764">
        <v>836081731</v>
      </c>
      <c r="H22764" t="s">
        <v>1206</v>
      </c>
      <c r="I22764">
        <v>4019</v>
      </c>
      <c r="J22764">
        <v>9.33</v>
      </c>
      <c r="K22764">
        <v>6.92</v>
      </c>
      <c r="L22764">
        <v>37497.269999999997</v>
      </c>
      <c r="M22764">
        <v>27811.48</v>
      </c>
      <c r="N22764">
        <v>9685.7900000000009</v>
      </c>
      <c r="O22764" t="s">
        <v>52</v>
      </c>
    </row>
    <row r="22765" spans="1:15" x14ac:dyDescent="0.3">
      <c r="A22765" t="s">
        <v>70</v>
      </c>
      <c r="B22765" t="s">
        <v>165</v>
      </c>
      <c r="C22765" t="s">
        <v>17</v>
      </c>
      <c r="D22765" t="s">
        <v>26</v>
      </c>
      <c r="E22765" t="s">
        <v>27</v>
      </c>
      <c r="F22765" t="s">
        <v>956</v>
      </c>
      <c r="G22765">
        <v>369527137</v>
      </c>
      <c r="H22765" t="s">
        <v>956</v>
      </c>
      <c r="I22765">
        <v>146</v>
      </c>
      <c r="J22765">
        <v>668.27</v>
      </c>
      <c r="K22765">
        <v>502.54</v>
      </c>
      <c r="L22765">
        <v>97567.42</v>
      </c>
      <c r="M22765">
        <v>73370.84</v>
      </c>
      <c r="N22765">
        <v>24196.58</v>
      </c>
      <c r="O22765" t="s">
        <v>52</v>
      </c>
    </row>
    <row r="22766" spans="1:15" x14ac:dyDescent="0.3">
      <c r="A22766" t="s">
        <v>70</v>
      </c>
      <c r="B22766" t="s">
        <v>81</v>
      </c>
      <c r="C22766" t="s">
        <v>17</v>
      </c>
      <c r="D22766" t="s">
        <v>18</v>
      </c>
      <c r="E22766" t="s">
        <v>62</v>
      </c>
      <c r="F22766" t="s">
        <v>2561</v>
      </c>
      <c r="G22766">
        <v>728663766</v>
      </c>
      <c r="H22766" t="s">
        <v>2358</v>
      </c>
      <c r="I22766">
        <v>6656</v>
      </c>
      <c r="J22766">
        <v>668.27</v>
      </c>
      <c r="K22766">
        <v>502.54</v>
      </c>
      <c r="L22766">
        <v>4448005.12</v>
      </c>
      <c r="M22766">
        <v>3344906.2400000002</v>
      </c>
      <c r="N22766">
        <v>1103098.8799999999</v>
      </c>
      <c r="O22766" t="s">
        <v>92</v>
      </c>
    </row>
    <row r="22767" spans="1:15" x14ac:dyDescent="0.3">
      <c r="A22767" t="s">
        <v>23</v>
      </c>
      <c r="B22767" t="s">
        <v>195</v>
      </c>
      <c r="C22767" t="s">
        <v>66</v>
      </c>
      <c r="D22767" t="s">
        <v>18</v>
      </c>
      <c r="E22767" t="s">
        <v>27</v>
      </c>
      <c r="F22767" t="s">
        <v>478</v>
      </c>
      <c r="G22767">
        <v>560415446</v>
      </c>
      <c r="H22767" t="s">
        <v>2032</v>
      </c>
      <c r="I22767">
        <v>8239</v>
      </c>
      <c r="J22767">
        <v>9.33</v>
      </c>
      <c r="K22767">
        <v>6.92</v>
      </c>
      <c r="L22767">
        <v>76869.87</v>
      </c>
      <c r="M22767">
        <v>57013.88</v>
      </c>
      <c r="N22767">
        <v>19855.990000000002</v>
      </c>
      <c r="O22767" t="s">
        <v>40</v>
      </c>
    </row>
    <row r="22768" spans="1:15" x14ac:dyDescent="0.3">
      <c r="A22768" t="s">
        <v>135</v>
      </c>
      <c r="B22768" t="s">
        <v>168</v>
      </c>
      <c r="C22768" t="s">
        <v>75</v>
      </c>
      <c r="D22768" t="s">
        <v>18</v>
      </c>
      <c r="E22768" t="s">
        <v>27</v>
      </c>
      <c r="F22768" t="s">
        <v>1961</v>
      </c>
      <c r="G22768">
        <v>832018506</v>
      </c>
      <c r="H22768" t="s">
        <v>1962</v>
      </c>
      <c r="I22768">
        <v>1620</v>
      </c>
      <c r="J22768">
        <v>154.06</v>
      </c>
      <c r="K22768">
        <v>90.93</v>
      </c>
      <c r="L22768">
        <v>249577.2</v>
      </c>
      <c r="M22768">
        <v>147306.6</v>
      </c>
      <c r="N22768">
        <v>102270.6</v>
      </c>
      <c r="O22768" t="s">
        <v>40</v>
      </c>
    </row>
    <row r="22769" spans="1:15" x14ac:dyDescent="0.3">
      <c r="A22769" t="s">
        <v>23</v>
      </c>
      <c r="B22769" t="s">
        <v>1076</v>
      </c>
      <c r="C22769" t="s">
        <v>17</v>
      </c>
      <c r="D22769" t="s">
        <v>18</v>
      </c>
      <c r="E22769" t="s">
        <v>19</v>
      </c>
      <c r="F22769" t="s">
        <v>1079</v>
      </c>
      <c r="G22769">
        <v>781021773</v>
      </c>
      <c r="H22769" t="s">
        <v>1898</v>
      </c>
      <c r="I22769">
        <v>554</v>
      </c>
      <c r="J22769">
        <v>668.27</v>
      </c>
      <c r="K22769">
        <v>502.54</v>
      </c>
      <c r="L22769">
        <v>370221.58</v>
      </c>
      <c r="M22769">
        <v>278407.15999999997</v>
      </c>
      <c r="N22769">
        <v>91814.42</v>
      </c>
      <c r="O22769" t="s">
        <v>92</v>
      </c>
    </row>
    <row r="22770" spans="1:15" x14ac:dyDescent="0.3">
      <c r="A22770" t="s">
        <v>15</v>
      </c>
      <c r="B22770" t="s">
        <v>345</v>
      </c>
      <c r="C22770" t="s">
        <v>25</v>
      </c>
      <c r="D22770" t="s">
        <v>26</v>
      </c>
      <c r="E22770" t="s">
        <v>27</v>
      </c>
      <c r="F22770" t="s">
        <v>2545</v>
      </c>
      <c r="G22770">
        <v>165286576</v>
      </c>
      <c r="H22770" t="s">
        <v>739</v>
      </c>
      <c r="I22770">
        <v>826</v>
      </c>
      <c r="J22770">
        <v>255.28</v>
      </c>
      <c r="K22770">
        <v>159.41999999999999</v>
      </c>
      <c r="L22770">
        <v>210861.28</v>
      </c>
      <c r="M22770">
        <v>131680.92000000001</v>
      </c>
      <c r="N22770">
        <v>79180.36</v>
      </c>
      <c r="O22770" t="s">
        <v>30</v>
      </c>
    </row>
    <row r="22771" spans="1:15" x14ac:dyDescent="0.3">
      <c r="A22771" t="s">
        <v>45</v>
      </c>
      <c r="B22771" t="s">
        <v>1111</v>
      </c>
      <c r="C22771" t="s">
        <v>42</v>
      </c>
      <c r="D22771" t="s">
        <v>18</v>
      </c>
      <c r="E22771" t="s">
        <v>27</v>
      </c>
      <c r="F22771" t="s">
        <v>1639</v>
      </c>
      <c r="G22771">
        <v>612986743</v>
      </c>
      <c r="H22771" t="s">
        <v>672</v>
      </c>
      <c r="I22771">
        <v>5254</v>
      </c>
      <c r="J22771">
        <v>205.7</v>
      </c>
      <c r="K22771">
        <v>117.11</v>
      </c>
      <c r="L22771">
        <v>1080747.8</v>
      </c>
      <c r="M22771">
        <v>615295.93999999994</v>
      </c>
      <c r="N22771">
        <v>465451.86</v>
      </c>
      <c r="O22771" t="s">
        <v>52</v>
      </c>
    </row>
    <row r="22772" spans="1:15" x14ac:dyDescent="0.3">
      <c r="A22772" t="s">
        <v>45</v>
      </c>
      <c r="B22772" t="s">
        <v>381</v>
      </c>
      <c r="C22772" t="s">
        <v>82</v>
      </c>
      <c r="D22772" t="s">
        <v>26</v>
      </c>
      <c r="E22772" t="s">
        <v>33</v>
      </c>
      <c r="F22772" t="s">
        <v>1625</v>
      </c>
      <c r="G22772">
        <v>672608602</v>
      </c>
      <c r="H22772" t="s">
        <v>2714</v>
      </c>
      <c r="I22772">
        <v>8687</v>
      </c>
      <c r="J22772">
        <v>651.21</v>
      </c>
      <c r="K22772">
        <v>524.96</v>
      </c>
      <c r="L22772">
        <v>5657061.2699999996</v>
      </c>
      <c r="M22772">
        <v>4560327.5199999996</v>
      </c>
      <c r="N22772">
        <v>1096733.75</v>
      </c>
      <c r="O22772" t="s">
        <v>60</v>
      </c>
    </row>
    <row r="22773" spans="1:15" x14ac:dyDescent="0.3">
      <c r="A22773" t="s">
        <v>15</v>
      </c>
      <c r="B22773" t="s">
        <v>503</v>
      </c>
      <c r="C22773" t="s">
        <v>89</v>
      </c>
      <c r="D22773" t="s">
        <v>18</v>
      </c>
      <c r="E22773" t="s">
        <v>19</v>
      </c>
      <c r="F22773" t="s">
        <v>1239</v>
      </c>
      <c r="G22773">
        <v>762950980</v>
      </c>
      <c r="H22773" t="s">
        <v>1764</v>
      </c>
      <c r="I22773">
        <v>3004</v>
      </c>
      <c r="J22773">
        <v>81.73</v>
      </c>
      <c r="K22773">
        <v>56.67</v>
      </c>
      <c r="L22773">
        <v>245516.92</v>
      </c>
      <c r="M22773">
        <v>170236.68</v>
      </c>
      <c r="N22773">
        <v>75280.240000000005</v>
      </c>
      <c r="O22773" t="s">
        <v>30</v>
      </c>
    </row>
    <row r="22774" spans="1:15" x14ac:dyDescent="0.3">
      <c r="A22774" t="s">
        <v>15</v>
      </c>
      <c r="B22774" t="s">
        <v>246</v>
      </c>
      <c r="C22774" t="s">
        <v>100</v>
      </c>
      <c r="D22774" t="s">
        <v>18</v>
      </c>
      <c r="E22774" t="s">
        <v>62</v>
      </c>
      <c r="F22774" t="s">
        <v>2479</v>
      </c>
      <c r="G22774">
        <v>923125207</v>
      </c>
      <c r="H22774" t="s">
        <v>969</v>
      </c>
      <c r="I22774">
        <v>2117</v>
      </c>
      <c r="J22774">
        <v>47.45</v>
      </c>
      <c r="K22774">
        <v>31.79</v>
      </c>
      <c r="L22774">
        <v>100451.65</v>
      </c>
      <c r="M22774">
        <v>67299.429999999993</v>
      </c>
      <c r="N22774">
        <v>33152.22</v>
      </c>
      <c r="O22774" t="s">
        <v>92</v>
      </c>
    </row>
    <row r="22775" spans="1:15" x14ac:dyDescent="0.3">
      <c r="A22775" t="s">
        <v>135</v>
      </c>
      <c r="B22775" t="s">
        <v>294</v>
      </c>
      <c r="C22775" t="s">
        <v>25</v>
      </c>
      <c r="D22775" t="s">
        <v>18</v>
      </c>
      <c r="E22775" t="s">
        <v>62</v>
      </c>
      <c r="F22775" t="s">
        <v>672</v>
      </c>
      <c r="G22775">
        <v>362555110</v>
      </c>
      <c r="H22775" t="s">
        <v>2960</v>
      </c>
      <c r="I22775">
        <v>6969</v>
      </c>
      <c r="J22775">
        <v>255.28</v>
      </c>
      <c r="K22775">
        <v>159.41999999999999</v>
      </c>
      <c r="L22775">
        <v>1779046.32</v>
      </c>
      <c r="M22775">
        <v>1110997.98</v>
      </c>
      <c r="N22775">
        <v>668048.34</v>
      </c>
      <c r="O22775" t="s">
        <v>52</v>
      </c>
    </row>
    <row r="22776" spans="1:15" x14ac:dyDescent="0.3">
      <c r="A22776" t="s">
        <v>45</v>
      </c>
      <c r="B22776" t="s">
        <v>237</v>
      </c>
      <c r="C22776" t="s">
        <v>229</v>
      </c>
      <c r="D22776" t="s">
        <v>18</v>
      </c>
      <c r="E22776" t="s">
        <v>62</v>
      </c>
      <c r="F22776" t="s">
        <v>2194</v>
      </c>
      <c r="G22776">
        <v>610977017</v>
      </c>
      <c r="H22776" t="s">
        <v>849</v>
      </c>
      <c r="I22776">
        <v>532</v>
      </c>
      <c r="J22776">
        <v>109.28</v>
      </c>
      <c r="K22776">
        <v>35.840000000000003</v>
      </c>
      <c r="L22776">
        <v>58136.959999999999</v>
      </c>
      <c r="M22776">
        <v>19066.88</v>
      </c>
      <c r="N22776">
        <v>39070.080000000002</v>
      </c>
      <c r="O22776" t="s">
        <v>69</v>
      </c>
    </row>
    <row r="22777" spans="1:15" x14ac:dyDescent="0.3">
      <c r="A22777" t="s">
        <v>135</v>
      </c>
      <c r="B22777" t="s">
        <v>408</v>
      </c>
      <c r="C22777" t="s">
        <v>229</v>
      </c>
      <c r="D22777" t="s">
        <v>26</v>
      </c>
      <c r="E22777" t="s">
        <v>27</v>
      </c>
      <c r="F22777" t="s">
        <v>2469</v>
      </c>
      <c r="G22777">
        <v>568439757</v>
      </c>
      <c r="H22777" t="s">
        <v>1633</v>
      </c>
      <c r="I22777">
        <v>2811</v>
      </c>
      <c r="J22777">
        <v>109.28</v>
      </c>
      <c r="K22777">
        <v>35.840000000000003</v>
      </c>
      <c r="L22777">
        <v>307186.08</v>
      </c>
      <c r="M22777">
        <v>100746.24000000001</v>
      </c>
      <c r="N22777">
        <v>206439.84</v>
      </c>
      <c r="O22777" t="s">
        <v>22</v>
      </c>
    </row>
    <row r="22778" spans="1:15" x14ac:dyDescent="0.3">
      <c r="A22778" t="s">
        <v>45</v>
      </c>
      <c r="B22778" t="s">
        <v>846</v>
      </c>
      <c r="C22778" t="s">
        <v>229</v>
      </c>
      <c r="D22778" t="s">
        <v>26</v>
      </c>
      <c r="E22778" t="s">
        <v>19</v>
      </c>
      <c r="F22778" t="s">
        <v>1045</v>
      </c>
      <c r="G22778">
        <v>555304658</v>
      </c>
      <c r="H22778" t="s">
        <v>624</v>
      </c>
      <c r="I22778">
        <v>5843</v>
      </c>
      <c r="J22778">
        <v>109.28</v>
      </c>
      <c r="K22778">
        <v>35.840000000000003</v>
      </c>
      <c r="L22778">
        <v>638523.04</v>
      </c>
      <c r="M22778">
        <v>209413.12</v>
      </c>
      <c r="N22778">
        <v>429109.92</v>
      </c>
      <c r="O22778" t="s">
        <v>52</v>
      </c>
    </row>
    <row r="22779" spans="1:15" x14ac:dyDescent="0.3">
      <c r="A22779" t="s">
        <v>70</v>
      </c>
      <c r="B22779" t="s">
        <v>1538</v>
      </c>
      <c r="C22779" t="s">
        <v>57</v>
      </c>
      <c r="D22779" t="s">
        <v>26</v>
      </c>
      <c r="E22779" t="s">
        <v>19</v>
      </c>
      <c r="F22779" t="s">
        <v>898</v>
      </c>
      <c r="G22779">
        <v>962245547</v>
      </c>
      <c r="H22779" t="s">
        <v>1858</v>
      </c>
      <c r="I22779">
        <v>8696</v>
      </c>
      <c r="J22779">
        <v>437.2</v>
      </c>
      <c r="K22779">
        <v>263.33</v>
      </c>
      <c r="L22779">
        <v>3801891.2</v>
      </c>
      <c r="M22779">
        <v>2289917.6800000002</v>
      </c>
      <c r="N22779">
        <v>1511973.52</v>
      </c>
      <c r="O22779" t="s">
        <v>40</v>
      </c>
    </row>
    <row r="22780" spans="1:15" x14ac:dyDescent="0.3">
      <c r="A22780" t="s">
        <v>23</v>
      </c>
      <c r="B22780" t="s">
        <v>717</v>
      </c>
      <c r="C22780" t="s">
        <v>17</v>
      </c>
      <c r="D22780" t="s">
        <v>26</v>
      </c>
      <c r="E22780" t="s">
        <v>19</v>
      </c>
      <c r="F22780" t="s">
        <v>1624</v>
      </c>
      <c r="G22780">
        <v>900248754</v>
      </c>
      <c r="H22780" t="s">
        <v>1854</v>
      </c>
      <c r="I22780">
        <v>2467</v>
      </c>
      <c r="J22780">
        <v>668.27</v>
      </c>
      <c r="K22780">
        <v>502.54</v>
      </c>
      <c r="L22780">
        <v>1648622.09</v>
      </c>
      <c r="M22780">
        <v>1239766.18</v>
      </c>
      <c r="N22780">
        <v>408855.91</v>
      </c>
      <c r="O22780" t="s">
        <v>30</v>
      </c>
    </row>
    <row r="22781" spans="1:15" x14ac:dyDescent="0.3">
      <c r="A22781" t="s">
        <v>23</v>
      </c>
      <c r="B22781" t="s">
        <v>41</v>
      </c>
      <c r="C22781" t="s">
        <v>66</v>
      </c>
      <c r="D22781" t="s">
        <v>26</v>
      </c>
      <c r="E22781" t="s">
        <v>19</v>
      </c>
      <c r="F22781" t="s">
        <v>1329</v>
      </c>
      <c r="G22781">
        <v>450613105</v>
      </c>
      <c r="H22781" t="s">
        <v>3002</v>
      </c>
      <c r="I22781">
        <v>5286</v>
      </c>
      <c r="J22781">
        <v>9.33</v>
      </c>
      <c r="K22781">
        <v>6.92</v>
      </c>
      <c r="L22781">
        <v>49318.38</v>
      </c>
      <c r="M22781">
        <v>36579.120000000003</v>
      </c>
      <c r="N22781">
        <v>12739.26</v>
      </c>
      <c r="O22781" t="s">
        <v>92</v>
      </c>
    </row>
    <row r="22782" spans="1:15" x14ac:dyDescent="0.3">
      <c r="A22782" t="s">
        <v>103</v>
      </c>
      <c r="B22782" t="s">
        <v>145</v>
      </c>
      <c r="C22782" t="s">
        <v>229</v>
      </c>
      <c r="D22782" t="s">
        <v>26</v>
      </c>
      <c r="E22782" t="s">
        <v>19</v>
      </c>
      <c r="F22782" t="s">
        <v>153</v>
      </c>
      <c r="G22782">
        <v>214949929</v>
      </c>
      <c r="H22782" t="s">
        <v>2557</v>
      </c>
      <c r="I22782">
        <v>7316</v>
      </c>
      <c r="J22782">
        <v>109.28</v>
      </c>
      <c r="K22782">
        <v>35.840000000000003</v>
      </c>
      <c r="L22782">
        <v>799492.48</v>
      </c>
      <c r="M22782">
        <v>262205.44</v>
      </c>
      <c r="N22782">
        <v>537287.04</v>
      </c>
      <c r="O22782" t="s">
        <v>40</v>
      </c>
    </row>
    <row r="22783" spans="1:15" x14ac:dyDescent="0.3">
      <c r="A22783" t="s">
        <v>23</v>
      </c>
      <c r="B22783" t="s">
        <v>195</v>
      </c>
      <c r="C22783" t="s">
        <v>126</v>
      </c>
      <c r="D22783" t="s">
        <v>26</v>
      </c>
      <c r="E22783" t="s">
        <v>19</v>
      </c>
      <c r="F22783" t="s">
        <v>185</v>
      </c>
      <c r="G22783">
        <v>865183055</v>
      </c>
      <c r="H22783" t="s">
        <v>2527</v>
      </c>
      <c r="I22783">
        <v>5747</v>
      </c>
      <c r="J22783">
        <v>152.58000000000001</v>
      </c>
      <c r="K22783">
        <v>97.44</v>
      </c>
      <c r="L22783">
        <v>876877.26</v>
      </c>
      <c r="M22783">
        <v>559987.68000000005</v>
      </c>
      <c r="N22783">
        <v>316889.58</v>
      </c>
      <c r="O22783" t="s">
        <v>40</v>
      </c>
    </row>
    <row r="22784" spans="1:15" x14ac:dyDescent="0.3">
      <c r="A22784" t="s">
        <v>70</v>
      </c>
      <c r="B22784" t="s">
        <v>401</v>
      </c>
      <c r="C22784" t="s">
        <v>66</v>
      </c>
      <c r="D22784" t="s">
        <v>18</v>
      </c>
      <c r="E22784" t="s">
        <v>62</v>
      </c>
      <c r="F22784" t="s">
        <v>1830</v>
      </c>
      <c r="G22784">
        <v>893548810</v>
      </c>
      <c r="H22784" t="s">
        <v>794</v>
      </c>
      <c r="I22784">
        <v>9804</v>
      </c>
      <c r="J22784">
        <v>9.33</v>
      </c>
      <c r="K22784">
        <v>6.92</v>
      </c>
      <c r="L22784">
        <v>91471.32</v>
      </c>
      <c r="M22784">
        <v>67843.679999999993</v>
      </c>
      <c r="N22784">
        <v>23627.64</v>
      </c>
      <c r="O22784" t="s">
        <v>52</v>
      </c>
    </row>
    <row r="22785" spans="1:15" x14ac:dyDescent="0.3">
      <c r="A22785" t="s">
        <v>23</v>
      </c>
      <c r="B22785" t="s">
        <v>110</v>
      </c>
      <c r="C22785" t="s">
        <v>32</v>
      </c>
      <c r="D22785" t="s">
        <v>26</v>
      </c>
      <c r="E22785" t="s">
        <v>33</v>
      </c>
      <c r="F22785" t="s">
        <v>1003</v>
      </c>
      <c r="G22785">
        <v>662596023</v>
      </c>
      <c r="H22785" t="s">
        <v>1779</v>
      </c>
      <c r="I22785">
        <v>5742</v>
      </c>
      <c r="J22785">
        <v>421.89</v>
      </c>
      <c r="K22785">
        <v>364.69</v>
      </c>
      <c r="L22785">
        <v>2422492.38</v>
      </c>
      <c r="M22785">
        <v>2094049.98</v>
      </c>
      <c r="N22785">
        <v>328442.40000000002</v>
      </c>
      <c r="O22785" t="s">
        <v>52</v>
      </c>
    </row>
    <row r="22786" spans="1:15" x14ac:dyDescent="0.3">
      <c r="A22786" t="s">
        <v>45</v>
      </c>
      <c r="B22786" t="s">
        <v>592</v>
      </c>
      <c r="C22786" t="s">
        <v>25</v>
      </c>
      <c r="D22786" t="s">
        <v>18</v>
      </c>
      <c r="E22786" t="s">
        <v>62</v>
      </c>
      <c r="F22786" t="s">
        <v>1337</v>
      </c>
      <c r="G22786">
        <v>155186021</v>
      </c>
      <c r="H22786" t="s">
        <v>1571</v>
      </c>
      <c r="I22786">
        <v>1847</v>
      </c>
      <c r="J22786">
        <v>255.28</v>
      </c>
      <c r="K22786">
        <v>159.41999999999999</v>
      </c>
      <c r="L22786">
        <v>471502.16</v>
      </c>
      <c r="M22786">
        <v>294448.74</v>
      </c>
      <c r="N22786">
        <v>177053.42</v>
      </c>
      <c r="O22786" t="s">
        <v>69</v>
      </c>
    </row>
    <row r="22787" spans="1:15" x14ac:dyDescent="0.3">
      <c r="A22787" t="s">
        <v>45</v>
      </c>
      <c r="B22787" t="s">
        <v>882</v>
      </c>
      <c r="C22787" t="s">
        <v>75</v>
      </c>
      <c r="D22787" t="s">
        <v>26</v>
      </c>
      <c r="E22787" t="s">
        <v>19</v>
      </c>
      <c r="F22787" t="s">
        <v>127</v>
      </c>
      <c r="G22787">
        <v>324492633</v>
      </c>
      <c r="H22787" t="s">
        <v>957</v>
      </c>
      <c r="I22787">
        <v>3436</v>
      </c>
      <c r="J22787">
        <v>154.06</v>
      </c>
      <c r="K22787">
        <v>90.93</v>
      </c>
      <c r="L22787">
        <v>529350.16</v>
      </c>
      <c r="M22787">
        <v>312435.48</v>
      </c>
      <c r="N22787">
        <v>216914.68</v>
      </c>
      <c r="O22787" t="s">
        <v>92</v>
      </c>
    </row>
    <row r="22788" spans="1:15" x14ac:dyDescent="0.3">
      <c r="A22788" t="s">
        <v>45</v>
      </c>
      <c r="B22788" t="s">
        <v>854</v>
      </c>
      <c r="C22788" t="s">
        <v>229</v>
      </c>
      <c r="D22788" t="s">
        <v>26</v>
      </c>
      <c r="E22788" t="s">
        <v>33</v>
      </c>
      <c r="F22788" t="s">
        <v>1648</v>
      </c>
      <c r="G22788">
        <v>844002187</v>
      </c>
      <c r="H22788" t="s">
        <v>542</v>
      </c>
      <c r="I22788">
        <v>7858</v>
      </c>
      <c r="J22788">
        <v>109.28</v>
      </c>
      <c r="K22788">
        <v>35.840000000000003</v>
      </c>
      <c r="L22788">
        <v>858722.24</v>
      </c>
      <c r="M22788">
        <v>281630.71999999997</v>
      </c>
      <c r="N22788">
        <v>577091.52</v>
      </c>
      <c r="O22788" t="s">
        <v>30</v>
      </c>
    </row>
    <row r="22789" spans="1:15" x14ac:dyDescent="0.3">
      <c r="A22789" t="s">
        <v>103</v>
      </c>
      <c r="B22789" t="s">
        <v>176</v>
      </c>
      <c r="C22789" t="s">
        <v>32</v>
      </c>
      <c r="D22789" t="s">
        <v>18</v>
      </c>
      <c r="E22789" t="s">
        <v>33</v>
      </c>
      <c r="F22789" t="s">
        <v>1302</v>
      </c>
      <c r="G22789">
        <v>557513511</v>
      </c>
      <c r="H22789" t="s">
        <v>2839</v>
      </c>
      <c r="I22789">
        <v>9492</v>
      </c>
      <c r="J22789">
        <v>421.89</v>
      </c>
      <c r="K22789">
        <v>364.69</v>
      </c>
      <c r="L22789">
        <v>4004579.88</v>
      </c>
      <c r="M22789">
        <v>3461637.48</v>
      </c>
      <c r="N22789">
        <v>542942.4</v>
      </c>
      <c r="O22789" t="s">
        <v>22</v>
      </c>
    </row>
    <row r="22790" spans="1:15" x14ac:dyDescent="0.3">
      <c r="A22790" t="s">
        <v>15</v>
      </c>
      <c r="B22790" t="s">
        <v>246</v>
      </c>
      <c r="C22790" t="s">
        <v>229</v>
      </c>
      <c r="D22790" t="s">
        <v>18</v>
      </c>
      <c r="E22790" t="s">
        <v>19</v>
      </c>
      <c r="F22790" t="s">
        <v>2374</v>
      </c>
      <c r="G22790">
        <v>629137933</v>
      </c>
      <c r="H22790" t="s">
        <v>2878</v>
      </c>
      <c r="I22790">
        <v>4750</v>
      </c>
      <c r="J22790">
        <v>109.28</v>
      </c>
      <c r="K22790">
        <v>35.840000000000003</v>
      </c>
      <c r="L22790">
        <v>519080</v>
      </c>
      <c r="M22790">
        <v>170240</v>
      </c>
      <c r="N22790">
        <v>348840</v>
      </c>
      <c r="O22790" t="s">
        <v>60</v>
      </c>
    </row>
    <row r="22791" spans="1:15" x14ac:dyDescent="0.3">
      <c r="A22791" t="s">
        <v>23</v>
      </c>
      <c r="B22791" t="s">
        <v>870</v>
      </c>
      <c r="C22791" t="s">
        <v>229</v>
      </c>
      <c r="D22791" t="s">
        <v>18</v>
      </c>
      <c r="E22791" t="s">
        <v>27</v>
      </c>
      <c r="F22791" t="s">
        <v>2824</v>
      </c>
      <c r="G22791">
        <v>493299281</v>
      </c>
      <c r="H22791" t="s">
        <v>1682</v>
      </c>
      <c r="I22791">
        <v>7074</v>
      </c>
      <c r="J22791">
        <v>109.28</v>
      </c>
      <c r="K22791">
        <v>35.840000000000003</v>
      </c>
      <c r="L22791">
        <v>773046.72</v>
      </c>
      <c r="M22791">
        <v>253532.16</v>
      </c>
      <c r="N22791">
        <v>519514.56</v>
      </c>
      <c r="O22791" t="s">
        <v>40</v>
      </c>
    </row>
    <row r="22792" spans="1:15" x14ac:dyDescent="0.3">
      <c r="A22792" t="s">
        <v>23</v>
      </c>
      <c r="B22792" t="s">
        <v>583</v>
      </c>
      <c r="C22792" t="s">
        <v>75</v>
      </c>
      <c r="D22792" t="s">
        <v>18</v>
      </c>
      <c r="E22792" t="s">
        <v>33</v>
      </c>
      <c r="F22792" t="s">
        <v>2044</v>
      </c>
      <c r="G22792">
        <v>104733884</v>
      </c>
      <c r="H22792" t="s">
        <v>873</v>
      </c>
      <c r="I22792">
        <v>1938</v>
      </c>
      <c r="J22792">
        <v>154.06</v>
      </c>
      <c r="K22792">
        <v>90.93</v>
      </c>
      <c r="L22792">
        <v>298568.28000000003</v>
      </c>
      <c r="M22792">
        <v>176222.34</v>
      </c>
      <c r="N22792">
        <v>122345.94</v>
      </c>
      <c r="O22792" t="s">
        <v>60</v>
      </c>
    </row>
    <row r="22793" spans="1:15" x14ac:dyDescent="0.3">
      <c r="A22793" t="s">
        <v>70</v>
      </c>
      <c r="B22793" t="s">
        <v>1538</v>
      </c>
      <c r="C22793" t="s">
        <v>17</v>
      </c>
      <c r="D22793" t="s">
        <v>26</v>
      </c>
      <c r="E22793" t="s">
        <v>19</v>
      </c>
      <c r="F22793" t="s">
        <v>826</v>
      </c>
      <c r="G22793">
        <v>388490569</v>
      </c>
      <c r="H22793" t="s">
        <v>1332</v>
      </c>
      <c r="I22793">
        <v>1847</v>
      </c>
      <c r="J22793">
        <v>668.27</v>
      </c>
      <c r="K22793">
        <v>502.54</v>
      </c>
      <c r="L22793">
        <v>1234294.69</v>
      </c>
      <c r="M22793">
        <v>928191.38</v>
      </c>
      <c r="N22793">
        <v>306103.31</v>
      </c>
      <c r="O22793" t="s">
        <v>52</v>
      </c>
    </row>
    <row r="22794" spans="1:15" x14ac:dyDescent="0.3">
      <c r="A22794" t="s">
        <v>23</v>
      </c>
      <c r="B22794" t="s">
        <v>1238</v>
      </c>
      <c r="C22794" t="s">
        <v>75</v>
      </c>
      <c r="D22794" t="s">
        <v>26</v>
      </c>
      <c r="E22794" t="s">
        <v>19</v>
      </c>
      <c r="F22794" t="s">
        <v>2261</v>
      </c>
      <c r="G22794">
        <v>989930665</v>
      </c>
      <c r="H22794" t="s">
        <v>1079</v>
      </c>
      <c r="I22794">
        <v>1337</v>
      </c>
      <c r="J22794">
        <v>154.06</v>
      </c>
      <c r="K22794">
        <v>90.93</v>
      </c>
      <c r="L22794">
        <v>205978.22</v>
      </c>
      <c r="M22794">
        <v>121573.41</v>
      </c>
      <c r="N22794">
        <v>84404.81</v>
      </c>
      <c r="O22794" t="s">
        <v>92</v>
      </c>
    </row>
    <row r="22795" spans="1:15" x14ac:dyDescent="0.3">
      <c r="A22795" t="s">
        <v>15</v>
      </c>
      <c r="B22795" t="s">
        <v>214</v>
      </c>
      <c r="C22795" t="s">
        <v>82</v>
      </c>
      <c r="D22795" t="s">
        <v>18</v>
      </c>
      <c r="E22795" t="s">
        <v>33</v>
      </c>
      <c r="F22795" t="s">
        <v>3029</v>
      </c>
      <c r="G22795">
        <v>724728000</v>
      </c>
      <c r="H22795" t="s">
        <v>522</v>
      </c>
      <c r="I22795">
        <v>1975</v>
      </c>
      <c r="J22795">
        <v>651.21</v>
      </c>
      <c r="K22795">
        <v>524.96</v>
      </c>
      <c r="L22795">
        <v>1286139.75</v>
      </c>
      <c r="M22795">
        <v>1036796</v>
      </c>
      <c r="N22795">
        <v>249343.75</v>
      </c>
      <c r="O22795" t="s">
        <v>69</v>
      </c>
    </row>
    <row r="22796" spans="1:15" x14ac:dyDescent="0.3">
      <c r="A22796" t="s">
        <v>15</v>
      </c>
      <c r="B22796" t="s">
        <v>575</v>
      </c>
      <c r="C22796" t="s">
        <v>75</v>
      </c>
      <c r="D22796" t="s">
        <v>26</v>
      </c>
      <c r="E22796" t="s">
        <v>62</v>
      </c>
      <c r="F22796" t="s">
        <v>751</v>
      </c>
      <c r="G22796">
        <v>728868901</v>
      </c>
      <c r="H22796" t="s">
        <v>787</v>
      </c>
      <c r="I22796">
        <v>7360</v>
      </c>
      <c r="J22796">
        <v>154.06</v>
      </c>
      <c r="K22796">
        <v>90.93</v>
      </c>
      <c r="L22796">
        <v>1133881.6000000001</v>
      </c>
      <c r="M22796">
        <v>669244.80000000005</v>
      </c>
      <c r="N22796">
        <v>464636.8</v>
      </c>
      <c r="O22796" t="s">
        <v>22</v>
      </c>
    </row>
    <row r="22797" spans="1:15" x14ac:dyDescent="0.3">
      <c r="A22797" t="s">
        <v>103</v>
      </c>
      <c r="B22797" t="s">
        <v>176</v>
      </c>
      <c r="C22797" t="s">
        <v>25</v>
      </c>
      <c r="D22797" t="s">
        <v>18</v>
      </c>
      <c r="E22797" t="s">
        <v>62</v>
      </c>
      <c r="F22797" t="s">
        <v>1553</v>
      </c>
      <c r="G22797">
        <v>408652198</v>
      </c>
      <c r="H22797" t="s">
        <v>903</v>
      </c>
      <c r="I22797">
        <v>8121</v>
      </c>
      <c r="J22797">
        <v>255.28</v>
      </c>
      <c r="K22797">
        <v>159.41999999999999</v>
      </c>
      <c r="L22797">
        <v>2073128.88</v>
      </c>
      <c r="M22797">
        <v>1294649.82</v>
      </c>
      <c r="N22797">
        <v>778479.06</v>
      </c>
      <c r="O22797" t="s">
        <v>52</v>
      </c>
    </row>
    <row r="22798" spans="1:15" x14ac:dyDescent="0.3">
      <c r="A22798" t="s">
        <v>15</v>
      </c>
      <c r="B22798" t="s">
        <v>369</v>
      </c>
      <c r="C22798" t="s">
        <v>126</v>
      </c>
      <c r="D22798" t="s">
        <v>26</v>
      </c>
      <c r="E22798" t="s">
        <v>27</v>
      </c>
      <c r="F22798" t="s">
        <v>2277</v>
      </c>
      <c r="G22798">
        <v>590689218</v>
      </c>
      <c r="H22798" t="s">
        <v>1451</v>
      </c>
      <c r="I22798">
        <v>6921</v>
      </c>
      <c r="J22798">
        <v>152.58000000000001</v>
      </c>
      <c r="K22798">
        <v>97.44</v>
      </c>
      <c r="L22798">
        <v>1056006.18</v>
      </c>
      <c r="M22798">
        <v>674382.24</v>
      </c>
      <c r="N22798">
        <v>381623.94</v>
      </c>
      <c r="O22798" t="s">
        <v>40</v>
      </c>
    </row>
    <row r="22799" spans="1:15" x14ac:dyDescent="0.3">
      <c r="A22799" t="s">
        <v>15</v>
      </c>
      <c r="B22799" t="s">
        <v>214</v>
      </c>
      <c r="C22799" t="s">
        <v>82</v>
      </c>
      <c r="D22799" t="s">
        <v>18</v>
      </c>
      <c r="E22799" t="s">
        <v>27</v>
      </c>
      <c r="F22799" t="s">
        <v>48</v>
      </c>
      <c r="G22799">
        <v>371903789</v>
      </c>
      <c r="H22799" t="s">
        <v>2542</v>
      </c>
      <c r="I22799">
        <v>3450</v>
      </c>
      <c r="J22799">
        <v>651.21</v>
      </c>
      <c r="K22799">
        <v>524.96</v>
      </c>
      <c r="L22799">
        <v>2246674.5</v>
      </c>
      <c r="M22799">
        <v>1811112</v>
      </c>
      <c r="N22799">
        <v>435562.5</v>
      </c>
      <c r="O22799" t="s">
        <v>30</v>
      </c>
    </row>
    <row r="22800" spans="1:15" x14ac:dyDescent="0.3">
      <c r="A22800" t="s">
        <v>23</v>
      </c>
      <c r="B22800" t="s">
        <v>538</v>
      </c>
      <c r="C22800" t="s">
        <v>100</v>
      </c>
      <c r="D22800" t="s">
        <v>18</v>
      </c>
      <c r="E22800" t="s">
        <v>27</v>
      </c>
      <c r="F22800" t="s">
        <v>1018</v>
      </c>
      <c r="G22800">
        <v>269532239</v>
      </c>
      <c r="H22800" t="s">
        <v>2718</v>
      </c>
      <c r="I22800">
        <v>9434</v>
      </c>
      <c r="J22800">
        <v>47.45</v>
      </c>
      <c r="K22800">
        <v>31.79</v>
      </c>
      <c r="L22800">
        <v>447643.3</v>
      </c>
      <c r="M22800">
        <v>299906.86</v>
      </c>
      <c r="N22800">
        <v>147736.44</v>
      </c>
      <c r="O22800" t="s">
        <v>40</v>
      </c>
    </row>
    <row r="22801" spans="1:15" x14ac:dyDescent="0.3">
      <c r="A22801" t="s">
        <v>23</v>
      </c>
      <c r="B22801" t="s">
        <v>870</v>
      </c>
      <c r="C22801" t="s">
        <v>25</v>
      </c>
      <c r="D22801" t="s">
        <v>26</v>
      </c>
      <c r="E22801" t="s">
        <v>19</v>
      </c>
      <c r="F22801" t="s">
        <v>366</v>
      </c>
      <c r="G22801">
        <v>871123397</v>
      </c>
      <c r="H22801" t="s">
        <v>815</v>
      </c>
      <c r="I22801">
        <v>3626</v>
      </c>
      <c r="J22801">
        <v>255.28</v>
      </c>
      <c r="K22801">
        <v>159.41999999999999</v>
      </c>
      <c r="L22801">
        <v>925645.28</v>
      </c>
      <c r="M22801">
        <v>578056.92000000004</v>
      </c>
      <c r="N22801">
        <v>347588.36</v>
      </c>
      <c r="O22801" t="s">
        <v>69</v>
      </c>
    </row>
    <row r="22802" spans="1:15" x14ac:dyDescent="0.3">
      <c r="A22802" t="s">
        <v>15</v>
      </c>
      <c r="B22802" t="s">
        <v>1493</v>
      </c>
      <c r="C22802" t="s">
        <v>89</v>
      </c>
      <c r="D22802" t="s">
        <v>18</v>
      </c>
      <c r="E22802" t="s">
        <v>62</v>
      </c>
      <c r="F22802" t="s">
        <v>911</v>
      </c>
      <c r="G22802">
        <v>584538590</v>
      </c>
      <c r="H22802" t="s">
        <v>2017</v>
      </c>
      <c r="I22802">
        <v>6814</v>
      </c>
      <c r="J22802">
        <v>81.73</v>
      </c>
      <c r="K22802">
        <v>56.67</v>
      </c>
      <c r="L22802">
        <v>556908.22</v>
      </c>
      <c r="M22802">
        <v>386149.38</v>
      </c>
      <c r="N22802">
        <v>170758.84</v>
      </c>
      <c r="O22802" t="s">
        <v>52</v>
      </c>
    </row>
    <row r="22803" spans="1:15" x14ac:dyDescent="0.3">
      <c r="A22803" t="s">
        <v>15</v>
      </c>
      <c r="B22803" t="s">
        <v>49</v>
      </c>
      <c r="C22803" t="s">
        <v>25</v>
      </c>
      <c r="D22803" t="s">
        <v>26</v>
      </c>
      <c r="E22803" t="s">
        <v>19</v>
      </c>
      <c r="F22803" t="s">
        <v>2747</v>
      </c>
      <c r="G22803">
        <v>587951648</v>
      </c>
      <c r="H22803" t="s">
        <v>536</v>
      </c>
      <c r="I22803">
        <v>6813</v>
      </c>
      <c r="J22803">
        <v>255.28</v>
      </c>
      <c r="K22803">
        <v>159.41999999999999</v>
      </c>
      <c r="L22803">
        <v>1739222.64</v>
      </c>
      <c r="M22803">
        <v>1086128.46</v>
      </c>
      <c r="N22803">
        <v>653094.18000000005</v>
      </c>
      <c r="O22803" t="s">
        <v>69</v>
      </c>
    </row>
    <row r="22804" spans="1:15" x14ac:dyDescent="0.3">
      <c r="A22804" t="s">
        <v>210</v>
      </c>
      <c r="B22804" t="s">
        <v>342</v>
      </c>
      <c r="C22804" t="s">
        <v>75</v>
      </c>
      <c r="D22804" t="s">
        <v>26</v>
      </c>
      <c r="E22804" t="s">
        <v>62</v>
      </c>
      <c r="F22804" t="s">
        <v>400</v>
      </c>
      <c r="G22804">
        <v>779848897</v>
      </c>
      <c r="H22804" t="s">
        <v>1038</v>
      </c>
      <c r="I22804">
        <v>3473</v>
      </c>
      <c r="J22804">
        <v>154.06</v>
      </c>
      <c r="K22804">
        <v>90.93</v>
      </c>
      <c r="L22804">
        <v>535050.38</v>
      </c>
      <c r="M22804">
        <v>315799.89</v>
      </c>
      <c r="N22804">
        <v>219250.49</v>
      </c>
      <c r="O22804" t="s">
        <v>40</v>
      </c>
    </row>
    <row r="22805" spans="1:15" x14ac:dyDescent="0.3">
      <c r="A22805" t="s">
        <v>15</v>
      </c>
      <c r="B22805" t="s">
        <v>378</v>
      </c>
      <c r="C22805" t="s">
        <v>89</v>
      </c>
      <c r="D22805" t="s">
        <v>26</v>
      </c>
      <c r="E22805" t="s">
        <v>62</v>
      </c>
      <c r="F22805" t="s">
        <v>2913</v>
      </c>
      <c r="G22805">
        <v>229029166</v>
      </c>
      <c r="H22805" t="s">
        <v>2014</v>
      </c>
      <c r="I22805">
        <v>3675</v>
      </c>
      <c r="J22805">
        <v>81.73</v>
      </c>
      <c r="K22805">
        <v>56.67</v>
      </c>
      <c r="L22805">
        <v>300357.75</v>
      </c>
      <c r="M22805">
        <v>208262.25</v>
      </c>
      <c r="N22805">
        <v>92095.5</v>
      </c>
      <c r="O22805" t="s">
        <v>36</v>
      </c>
    </row>
    <row r="22806" spans="1:15" x14ac:dyDescent="0.3">
      <c r="A22806" t="s">
        <v>103</v>
      </c>
      <c r="B22806" t="s">
        <v>506</v>
      </c>
      <c r="C22806" t="s">
        <v>17</v>
      </c>
      <c r="D22806" t="s">
        <v>18</v>
      </c>
      <c r="E22806" t="s">
        <v>27</v>
      </c>
      <c r="F22806" t="s">
        <v>175</v>
      </c>
      <c r="G22806">
        <v>324603784</v>
      </c>
      <c r="H22806" t="s">
        <v>236</v>
      </c>
      <c r="I22806">
        <v>6328</v>
      </c>
      <c r="J22806">
        <v>668.27</v>
      </c>
      <c r="K22806">
        <v>502.54</v>
      </c>
      <c r="L22806">
        <v>4228812.5599999996</v>
      </c>
      <c r="M22806">
        <v>3180073.12</v>
      </c>
      <c r="N22806">
        <v>1048739.44</v>
      </c>
      <c r="O22806" t="s">
        <v>69</v>
      </c>
    </row>
    <row r="22807" spans="1:15" x14ac:dyDescent="0.3">
      <c r="A22807" t="s">
        <v>45</v>
      </c>
      <c r="B22807" t="s">
        <v>429</v>
      </c>
      <c r="C22807" t="s">
        <v>32</v>
      </c>
      <c r="D22807" t="s">
        <v>26</v>
      </c>
      <c r="E22807" t="s">
        <v>62</v>
      </c>
      <c r="F22807" t="s">
        <v>2026</v>
      </c>
      <c r="G22807">
        <v>725996577</v>
      </c>
      <c r="H22807" t="s">
        <v>289</v>
      </c>
      <c r="I22807">
        <v>7375</v>
      </c>
      <c r="J22807">
        <v>421.89</v>
      </c>
      <c r="K22807">
        <v>364.69</v>
      </c>
      <c r="L22807">
        <v>3111438.75</v>
      </c>
      <c r="M22807">
        <v>2689588.75</v>
      </c>
      <c r="N22807">
        <v>421850</v>
      </c>
      <c r="O22807" t="s">
        <v>30</v>
      </c>
    </row>
    <row r="22808" spans="1:15" x14ac:dyDescent="0.3">
      <c r="A22808" t="s">
        <v>15</v>
      </c>
      <c r="B22808" t="s">
        <v>203</v>
      </c>
      <c r="C22808" t="s">
        <v>229</v>
      </c>
      <c r="D22808" t="s">
        <v>18</v>
      </c>
      <c r="E22808" t="s">
        <v>62</v>
      </c>
      <c r="F22808" t="s">
        <v>2738</v>
      </c>
      <c r="G22808">
        <v>712943875</v>
      </c>
      <c r="H22808" t="s">
        <v>823</v>
      </c>
      <c r="I22808">
        <v>4791</v>
      </c>
      <c r="J22808">
        <v>109.28</v>
      </c>
      <c r="K22808">
        <v>35.840000000000003</v>
      </c>
      <c r="L22808">
        <v>523560.48</v>
      </c>
      <c r="M22808">
        <v>171709.44</v>
      </c>
      <c r="N22808">
        <v>351851.04</v>
      </c>
      <c r="O22808" t="s">
        <v>22</v>
      </c>
    </row>
    <row r="22809" spans="1:15" x14ac:dyDescent="0.3">
      <c r="A22809" t="s">
        <v>45</v>
      </c>
      <c r="B22809" t="s">
        <v>613</v>
      </c>
      <c r="C22809" t="s">
        <v>66</v>
      </c>
      <c r="D22809" t="s">
        <v>26</v>
      </c>
      <c r="E22809" t="s">
        <v>19</v>
      </c>
      <c r="F22809" t="s">
        <v>773</v>
      </c>
      <c r="G22809">
        <v>535494506</v>
      </c>
      <c r="H22809" t="s">
        <v>2805</v>
      </c>
      <c r="I22809">
        <v>3579</v>
      </c>
      <c r="J22809">
        <v>9.33</v>
      </c>
      <c r="K22809">
        <v>6.92</v>
      </c>
      <c r="L22809">
        <v>33392.07</v>
      </c>
      <c r="M22809">
        <v>24766.68</v>
      </c>
      <c r="N22809">
        <v>8625.39</v>
      </c>
      <c r="O22809" t="s">
        <v>92</v>
      </c>
    </row>
    <row r="22810" spans="1:15" x14ac:dyDescent="0.3">
      <c r="A22810" t="s">
        <v>15</v>
      </c>
      <c r="B22810" t="s">
        <v>791</v>
      </c>
      <c r="C22810" t="s">
        <v>82</v>
      </c>
      <c r="D22810" t="s">
        <v>26</v>
      </c>
      <c r="E22810" t="s">
        <v>19</v>
      </c>
      <c r="F22810" t="s">
        <v>962</v>
      </c>
      <c r="G22810">
        <v>964009797</v>
      </c>
      <c r="H22810" t="s">
        <v>304</v>
      </c>
      <c r="I22810">
        <v>776</v>
      </c>
      <c r="J22810">
        <v>651.21</v>
      </c>
      <c r="K22810">
        <v>524.96</v>
      </c>
      <c r="L22810">
        <v>505338.96</v>
      </c>
      <c r="M22810">
        <v>407368.96000000002</v>
      </c>
      <c r="N22810">
        <v>97970</v>
      </c>
      <c r="O22810" t="s">
        <v>52</v>
      </c>
    </row>
    <row r="22811" spans="1:15" x14ac:dyDescent="0.3">
      <c r="A22811" t="s">
        <v>45</v>
      </c>
      <c r="B22811" t="s">
        <v>1111</v>
      </c>
      <c r="C22811" t="s">
        <v>42</v>
      </c>
      <c r="D22811" t="s">
        <v>26</v>
      </c>
      <c r="E22811" t="s">
        <v>27</v>
      </c>
      <c r="F22811" t="s">
        <v>2170</v>
      </c>
      <c r="G22811">
        <v>139163577</v>
      </c>
      <c r="H22811" t="s">
        <v>628</v>
      </c>
      <c r="I22811">
        <v>450</v>
      </c>
      <c r="J22811">
        <v>205.7</v>
      </c>
      <c r="K22811">
        <v>117.11</v>
      </c>
      <c r="L22811">
        <v>92565</v>
      </c>
      <c r="M22811">
        <v>52699.5</v>
      </c>
      <c r="N22811">
        <v>39865.5</v>
      </c>
      <c r="O22811" t="s">
        <v>60</v>
      </c>
    </row>
    <row r="22812" spans="1:15" x14ac:dyDescent="0.3">
      <c r="A22812" t="s">
        <v>15</v>
      </c>
      <c r="B22812" t="s">
        <v>378</v>
      </c>
      <c r="C22812" t="s">
        <v>82</v>
      </c>
      <c r="D22812" t="s">
        <v>26</v>
      </c>
      <c r="E22812" t="s">
        <v>19</v>
      </c>
      <c r="F22812" t="s">
        <v>990</v>
      </c>
      <c r="G22812">
        <v>321942174</v>
      </c>
      <c r="H22812" t="s">
        <v>1805</v>
      </c>
      <c r="I22812">
        <v>8698</v>
      </c>
      <c r="J22812">
        <v>651.21</v>
      </c>
      <c r="K22812">
        <v>524.96</v>
      </c>
      <c r="L22812">
        <v>5664224.5800000001</v>
      </c>
      <c r="M22812">
        <v>4566102.08</v>
      </c>
      <c r="N22812">
        <v>1098122.5</v>
      </c>
      <c r="O22812" t="s">
        <v>52</v>
      </c>
    </row>
    <row r="22813" spans="1:15" x14ac:dyDescent="0.3">
      <c r="A22813" t="s">
        <v>135</v>
      </c>
      <c r="B22813" t="s">
        <v>252</v>
      </c>
      <c r="C22813" t="s">
        <v>25</v>
      </c>
      <c r="D22813" t="s">
        <v>18</v>
      </c>
      <c r="E22813" t="s">
        <v>33</v>
      </c>
      <c r="F22813" t="s">
        <v>2167</v>
      </c>
      <c r="G22813">
        <v>243644416</v>
      </c>
      <c r="H22813" t="s">
        <v>1259</v>
      </c>
      <c r="I22813">
        <v>8652</v>
      </c>
      <c r="J22813">
        <v>255.28</v>
      </c>
      <c r="K22813">
        <v>159.41999999999999</v>
      </c>
      <c r="L22813">
        <v>2208682.56</v>
      </c>
      <c r="M22813">
        <v>1379301.84</v>
      </c>
      <c r="N22813">
        <v>829380.72</v>
      </c>
      <c r="O22813" t="s">
        <v>52</v>
      </c>
    </row>
    <row r="22814" spans="1:15" x14ac:dyDescent="0.3">
      <c r="A22814" t="s">
        <v>210</v>
      </c>
      <c r="B22814" t="s">
        <v>211</v>
      </c>
      <c r="C22814" t="s">
        <v>42</v>
      </c>
      <c r="D22814" t="s">
        <v>26</v>
      </c>
      <c r="E22814" t="s">
        <v>19</v>
      </c>
      <c r="F22814" t="s">
        <v>334</v>
      </c>
      <c r="G22814">
        <v>955881631</v>
      </c>
      <c r="H22814" t="s">
        <v>532</v>
      </c>
      <c r="I22814">
        <v>5471</v>
      </c>
      <c r="J22814">
        <v>205.7</v>
      </c>
      <c r="K22814">
        <v>117.11</v>
      </c>
      <c r="L22814">
        <v>1125384.7</v>
      </c>
      <c r="M22814">
        <v>640708.81000000006</v>
      </c>
      <c r="N22814">
        <v>484675.89</v>
      </c>
      <c r="O22814" t="s">
        <v>40</v>
      </c>
    </row>
    <row r="22815" spans="1:15" x14ac:dyDescent="0.3">
      <c r="A22815" t="s">
        <v>23</v>
      </c>
      <c r="B22815" t="s">
        <v>887</v>
      </c>
      <c r="C22815" t="s">
        <v>126</v>
      </c>
      <c r="D22815" t="s">
        <v>18</v>
      </c>
      <c r="E22815" t="s">
        <v>19</v>
      </c>
      <c r="F22815" t="s">
        <v>1138</v>
      </c>
      <c r="G22815">
        <v>880577647</v>
      </c>
      <c r="H22815" t="s">
        <v>251</v>
      </c>
      <c r="I22815">
        <v>1349</v>
      </c>
      <c r="J22815">
        <v>152.58000000000001</v>
      </c>
      <c r="K22815">
        <v>97.44</v>
      </c>
      <c r="L22815">
        <v>205830.42</v>
      </c>
      <c r="M22815">
        <v>131446.56</v>
      </c>
      <c r="N22815">
        <v>74383.86</v>
      </c>
      <c r="O22815" t="s">
        <v>92</v>
      </c>
    </row>
    <row r="22816" spans="1:15" x14ac:dyDescent="0.3">
      <c r="A22816" t="s">
        <v>23</v>
      </c>
      <c r="B22816" t="s">
        <v>651</v>
      </c>
      <c r="C22816" t="s">
        <v>32</v>
      </c>
      <c r="D22816" t="s">
        <v>18</v>
      </c>
      <c r="E22816" t="s">
        <v>27</v>
      </c>
      <c r="F22816" t="s">
        <v>1223</v>
      </c>
      <c r="G22816">
        <v>759968793</v>
      </c>
      <c r="H22816" t="s">
        <v>2607</v>
      </c>
      <c r="I22816">
        <v>509</v>
      </c>
      <c r="J22816">
        <v>421.89</v>
      </c>
      <c r="K22816">
        <v>364.69</v>
      </c>
      <c r="L22816">
        <v>214742.01</v>
      </c>
      <c r="M22816">
        <v>185627.21</v>
      </c>
      <c r="N22816">
        <v>29114.799999999999</v>
      </c>
      <c r="O22816" t="s">
        <v>22</v>
      </c>
    </row>
    <row r="22817" spans="1:15" x14ac:dyDescent="0.3">
      <c r="A22817" t="s">
        <v>15</v>
      </c>
      <c r="B22817" t="s">
        <v>791</v>
      </c>
      <c r="C22817" t="s">
        <v>57</v>
      </c>
      <c r="D22817" t="s">
        <v>26</v>
      </c>
      <c r="E22817" t="s">
        <v>27</v>
      </c>
      <c r="F22817" t="s">
        <v>1901</v>
      </c>
      <c r="G22817">
        <v>506603896</v>
      </c>
      <c r="H22817" t="s">
        <v>1315</v>
      </c>
      <c r="I22817">
        <v>4206</v>
      </c>
      <c r="J22817">
        <v>437.2</v>
      </c>
      <c r="K22817">
        <v>263.33</v>
      </c>
      <c r="L22817">
        <v>1838863.2</v>
      </c>
      <c r="M22817">
        <v>1107565.98</v>
      </c>
      <c r="N22817">
        <v>731297.22</v>
      </c>
      <c r="O22817" t="s">
        <v>40</v>
      </c>
    </row>
    <row r="22818" spans="1:15" x14ac:dyDescent="0.3">
      <c r="A22818" t="s">
        <v>23</v>
      </c>
      <c r="B22818" t="s">
        <v>159</v>
      </c>
      <c r="C22818" t="s">
        <v>229</v>
      </c>
      <c r="D22818" t="s">
        <v>18</v>
      </c>
      <c r="E22818" t="s">
        <v>19</v>
      </c>
      <c r="F22818" t="s">
        <v>247</v>
      </c>
      <c r="G22818">
        <v>553344285</v>
      </c>
      <c r="H22818" t="s">
        <v>718</v>
      </c>
      <c r="I22818">
        <v>5725</v>
      </c>
      <c r="J22818">
        <v>109.28</v>
      </c>
      <c r="K22818">
        <v>35.840000000000003</v>
      </c>
      <c r="L22818">
        <v>625628</v>
      </c>
      <c r="M22818">
        <v>205184</v>
      </c>
      <c r="N22818">
        <v>420444</v>
      </c>
      <c r="O22818" t="s">
        <v>36</v>
      </c>
    </row>
    <row r="22819" spans="1:15" x14ac:dyDescent="0.3">
      <c r="A22819" t="s">
        <v>70</v>
      </c>
      <c r="B22819" t="s">
        <v>125</v>
      </c>
      <c r="C22819" t="s">
        <v>57</v>
      </c>
      <c r="D22819" t="s">
        <v>26</v>
      </c>
      <c r="E22819" t="s">
        <v>33</v>
      </c>
      <c r="F22819" t="s">
        <v>1801</v>
      </c>
      <c r="G22819">
        <v>503363788</v>
      </c>
      <c r="H22819" t="s">
        <v>742</v>
      </c>
      <c r="I22819">
        <v>5385</v>
      </c>
      <c r="J22819">
        <v>437.2</v>
      </c>
      <c r="K22819">
        <v>263.33</v>
      </c>
      <c r="L22819">
        <v>2354322</v>
      </c>
      <c r="M22819">
        <v>1418032.05</v>
      </c>
      <c r="N22819">
        <v>936289.95</v>
      </c>
      <c r="O22819" t="s">
        <v>40</v>
      </c>
    </row>
    <row r="22820" spans="1:15" x14ac:dyDescent="0.3">
      <c r="A22820" t="s">
        <v>23</v>
      </c>
      <c r="B22820" t="s">
        <v>188</v>
      </c>
      <c r="C22820" t="s">
        <v>75</v>
      </c>
      <c r="D22820" t="s">
        <v>26</v>
      </c>
      <c r="E22820" t="s">
        <v>19</v>
      </c>
      <c r="F22820" t="s">
        <v>2176</v>
      </c>
      <c r="G22820">
        <v>480148732</v>
      </c>
      <c r="H22820" t="s">
        <v>189</v>
      </c>
      <c r="I22820">
        <v>5535</v>
      </c>
      <c r="J22820">
        <v>154.06</v>
      </c>
      <c r="K22820">
        <v>90.93</v>
      </c>
      <c r="L22820">
        <v>852722.1</v>
      </c>
      <c r="M22820">
        <v>503297.55</v>
      </c>
      <c r="N22820">
        <v>349424.55</v>
      </c>
      <c r="O22820" t="s">
        <v>92</v>
      </c>
    </row>
    <row r="22821" spans="1:15" x14ac:dyDescent="0.3">
      <c r="A22821" t="s">
        <v>15</v>
      </c>
      <c r="B22821" t="s">
        <v>345</v>
      </c>
      <c r="C22821" t="s">
        <v>100</v>
      </c>
      <c r="D22821" t="s">
        <v>26</v>
      </c>
      <c r="E22821" t="s">
        <v>33</v>
      </c>
      <c r="F22821" t="s">
        <v>1664</v>
      </c>
      <c r="G22821">
        <v>677497947</v>
      </c>
      <c r="H22821" t="s">
        <v>2805</v>
      </c>
      <c r="I22821">
        <v>5553</v>
      </c>
      <c r="J22821">
        <v>47.45</v>
      </c>
      <c r="K22821">
        <v>31.79</v>
      </c>
      <c r="L22821">
        <v>263489.84999999998</v>
      </c>
      <c r="M22821">
        <v>176529.87</v>
      </c>
      <c r="N22821">
        <v>86959.98</v>
      </c>
      <c r="O22821" t="s">
        <v>92</v>
      </c>
    </row>
    <row r="22822" spans="1:15" x14ac:dyDescent="0.3">
      <c r="A22822" t="s">
        <v>135</v>
      </c>
      <c r="B22822" t="s">
        <v>252</v>
      </c>
      <c r="C22822" t="s">
        <v>17</v>
      </c>
      <c r="D22822" t="s">
        <v>26</v>
      </c>
      <c r="E22822" t="s">
        <v>19</v>
      </c>
      <c r="F22822" t="s">
        <v>1287</v>
      </c>
      <c r="G22822">
        <v>909522759</v>
      </c>
      <c r="H22822" t="s">
        <v>710</v>
      </c>
      <c r="I22822">
        <v>6851</v>
      </c>
      <c r="J22822">
        <v>668.27</v>
      </c>
      <c r="K22822">
        <v>502.54</v>
      </c>
      <c r="L22822">
        <v>4578317.7699999996</v>
      </c>
      <c r="M22822">
        <v>3442901.54</v>
      </c>
      <c r="N22822">
        <v>1135416.23</v>
      </c>
      <c r="O22822" t="s">
        <v>30</v>
      </c>
    </row>
    <row r="22823" spans="1:15" x14ac:dyDescent="0.3">
      <c r="A22823" t="s">
        <v>45</v>
      </c>
      <c r="B22823" t="s">
        <v>633</v>
      </c>
      <c r="C22823" t="s">
        <v>66</v>
      </c>
      <c r="D22823" t="s">
        <v>18</v>
      </c>
      <c r="E22823" t="s">
        <v>62</v>
      </c>
      <c r="F22823" t="s">
        <v>430</v>
      </c>
      <c r="G22823">
        <v>160646998</v>
      </c>
      <c r="H22823" t="s">
        <v>2756</v>
      </c>
      <c r="I22823">
        <v>7872</v>
      </c>
      <c r="J22823">
        <v>9.33</v>
      </c>
      <c r="K22823">
        <v>6.92</v>
      </c>
      <c r="L22823">
        <v>73445.759999999995</v>
      </c>
      <c r="M22823">
        <v>54474.239999999998</v>
      </c>
      <c r="N22823">
        <v>18971.52</v>
      </c>
      <c r="O22823" t="s">
        <v>92</v>
      </c>
    </row>
    <row r="22824" spans="1:15" x14ac:dyDescent="0.3">
      <c r="A22824" t="s">
        <v>70</v>
      </c>
      <c r="B22824" t="s">
        <v>71</v>
      </c>
      <c r="C22824" t="s">
        <v>25</v>
      </c>
      <c r="D22824" t="s">
        <v>26</v>
      </c>
      <c r="E22824" t="s">
        <v>62</v>
      </c>
      <c r="F22824" t="s">
        <v>1377</v>
      </c>
      <c r="G22824">
        <v>635606992</v>
      </c>
      <c r="H22824" t="s">
        <v>2653</v>
      </c>
      <c r="I22824">
        <v>9088</v>
      </c>
      <c r="J22824">
        <v>255.28</v>
      </c>
      <c r="K22824">
        <v>159.41999999999999</v>
      </c>
      <c r="L22824">
        <v>2319984.6400000001</v>
      </c>
      <c r="M22824">
        <v>1448808.96</v>
      </c>
      <c r="N22824">
        <v>871175.68000000005</v>
      </c>
      <c r="O22824" t="s">
        <v>36</v>
      </c>
    </row>
    <row r="22825" spans="1:15" x14ac:dyDescent="0.3">
      <c r="A22825" t="s">
        <v>23</v>
      </c>
      <c r="B22825" t="s">
        <v>31</v>
      </c>
      <c r="C22825" t="s">
        <v>32</v>
      </c>
      <c r="D22825" t="s">
        <v>26</v>
      </c>
      <c r="E22825" t="s">
        <v>27</v>
      </c>
      <c r="F22825" t="s">
        <v>1357</v>
      </c>
      <c r="G22825">
        <v>109451568</v>
      </c>
      <c r="H22825" t="s">
        <v>1275</v>
      </c>
      <c r="I22825">
        <v>8006</v>
      </c>
      <c r="J22825">
        <v>421.89</v>
      </c>
      <c r="K22825">
        <v>364.69</v>
      </c>
      <c r="L22825">
        <v>3377651.34</v>
      </c>
      <c r="M22825">
        <v>2919708.14</v>
      </c>
      <c r="N22825">
        <v>457943.2</v>
      </c>
      <c r="O22825" t="s">
        <v>60</v>
      </c>
    </row>
    <row r="22826" spans="1:15" x14ac:dyDescent="0.3">
      <c r="A22826" t="s">
        <v>23</v>
      </c>
      <c r="B22826" t="s">
        <v>321</v>
      </c>
      <c r="C22826" t="s">
        <v>57</v>
      </c>
      <c r="D22826" t="s">
        <v>18</v>
      </c>
      <c r="E22826" t="s">
        <v>27</v>
      </c>
      <c r="F22826" t="s">
        <v>1328</v>
      </c>
      <c r="G22826">
        <v>477542054</v>
      </c>
      <c r="H22826" t="s">
        <v>2868</v>
      </c>
      <c r="I22826">
        <v>4161</v>
      </c>
      <c r="J22826">
        <v>437.2</v>
      </c>
      <c r="K22826">
        <v>263.33</v>
      </c>
      <c r="L22826">
        <v>1819189.2</v>
      </c>
      <c r="M22826">
        <v>1095716.1299999999</v>
      </c>
      <c r="N22826">
        <v>723473.07</v>
      </c>
      <c r="O22826" t="s">
        <v>92</v>
      </c>
    </row>
    <row r="22827" spans="1:15" x14ac:dyDescent="0.3">
      <c r="A22827" t="s">
        <v>23</v>
      </c>
      <c r="B22827" t="s">
        <v>383</v>
      </c>
      <c r="C22827" t="s">
        <v>57</v>
      </c>
      <c r="D22827" t="s">
        <v>18</v>
      </c>
      <c r="E22827" t="s">
        <v>19</v>
      </c>
      <c r="F22827" t="s">
        <v>2294</v>
      </c>
      <c r="G22827">
        <v>105552279</v>
      </c>
      <c r="H22827" t="s">
        <v>3006</v>
      </c>
      <c r="I22827">
        <v>4120</v>
      </c>
      <c r="J22827">
        <v>437.2</v>
      </c>
      <c r="K22827">
        <v>263.33</v>
      </c>
      <c r="L22827">
        <v>1801264</v>
      </c>
      <c r="M22827">
        <v>1084919.6000000001</v>
      </c>
      <c r="N22827">
        <v>716344.4</v>
      </c>
      <c r="O22827" t="s">
        <v>92</v>
      </c>
    </row>
    <row r="22828" spans="1:15" x14ac:dyDescent="0.3">
      <c r="A22828" t="s">
        <v>45</v>
      </c>
      <c r="B22828" t="s">
        <v>748</v>
      </c>
      <c r="C22828" t="s">
        <v>229</v>
      </c>
      <c r="D22828" t="s">
        <v>26</v>
      </c>
      <c r="E22828" t="s">
        <v>62</v>
      </c>
      <c r="F22828" t="s">
        <v>2154</v>
      </c>
      <c r="G22828">
        <v>579468572</v>
      </c>
      <c r="H22828" t="s">
        <v>2687</v>
      </c>
      <c r="I22828">
        <v>6482</v>
      </c>
      <c r="J22828">
        <v>109.28</v>
      </c>
      <c r="K22828">
        <v>35.840000000000003</v>
      </c>
      <c r="L22828">
        <v>708352.96</v>
      </c>
      <c r="M22828">
        <v>232314.88</v>
      </c>
      <c r="N22828">
        <v>476038.08</v>
      </c>
      <c r="O22828" t="s">
        <v>40</v>
      </c>
    </row>
    <row r="22829" spans="1:15" x14ac:dyDescent="0.3">
      <c r="A22829" t="s">
        <v>23</v>
      </c>
      <c r="B22829" t="s">
        <v>538</v>
      </c>
      <c r="C22829" t="s">
        <v>57</v>
      </c>
      <c r="D22829" t="s">
        <v>18</v>
      </c>
      <c r="E22829" t="s">
        <v>33</v>
      </c>
      <c r="F22829" t="s">
        <v>2387</v>
      </c>
      <c r="G22829">
        <v>855589759</v>
      </c>
      <c r="H22829" t="s">
        <v>2000</v>
      </c>
      <c r="I22829">
        <v>6878</v>
      </c>
      <c r="J22829">
        <v>437.2</v>
      </c>
      <c r="K22829">
        <v>263.33</v>
      </c>
      <c r="L22829">
        <v>3007061.6</v>
      </c>
      <c r="M22829">
        <v>1811183.74</v>
      </c>
      <c r="N22829">
        <v>1195877.8600000001</v>
      </c>
      <c r="O22829" t="s">
        <v>22</v>
      </c>
    </row>
    <row r="22830" spans="1:15" x14ac:dyDescent="0.3">
      <c r="A22830" t="s">
        <v>45</v>
      </c>
      <c r="B22830" t="s">
        <v>467</v>
      </c>
      <c r="C22830" t="s">
        <v>75</v>
      </c>
      <c r="D22830" t="s">
        <v>18</v>
      </c>
      <c r="E22830" t="s">
        <v>62</v>
      </c>
      <c r="F22830" t="s">
        <v>3016</v>
      </c>
      <c r="G22830">
        <v>410527169</v>
      </c>
      <c r="H22830" t="s">
        <v>2089</v>
      </c>
      <c r="I22830">
        <v>2967</v>
      </c>
      <c r="J22830">
        <v>154.06</v>
      </c>
      <c r="K22830">
        <v>90.93</v>
      </c>
      <c r="L22830">
        <v>457096.02</v>
      </c>
      <c r="M22830">
        <v>269789.31</v>
      </c>
      <c r="N22830">
        <v>187306.71</v>
      </c>
      <c r="O22830" t="s">
        <v>40</v>
      </c>
    </row>
    <row r="22831" spans="1:15" x14ac:dyDescent="0.3">
      <c r="A22831" t="s">
        <v>23</v>
      </c>
      <c r="B22831" t="s">
        <v>217</v>
      </c>
      <c r="C22831" t="s">
        <v>75</v>
      </c>
      <c r="D22831" t="s">
        <v>18</v>
      </c>
      <c r="E22831" t="s">
        <v>62</v>
      </c>
      <c r="F22831" t="s">
        <v>1752</v>
      </c>
      <c r="G22831">
        <v>591204631</v>
      </c>
      <c r="H22831" t="s">
        <v>2125</v>
      </c>
      <c r="I22831">
        <v>9443</v>
      </c>
      <c r="J22831">
        <v>154.06</v>
      </c>
      <c r="K22831">
        <v>90.93</v>
      </c>
      <c r="L22831">
        <v>1454788.58</v>
      </c>
      <c r="M22831">
        <v>858651.99</v>
      </c>
      <c r="N22831">
        <v>596136.59</v>
      </c>
      <c r="O22831" t="s">
        <v>40</v>
      </c>
    </row>
    <row r="22832" spans="1:15" x14ac:dyDescent="0.3">
      <c r="A22832" t="s">
        <v>23</v>
      </c>
      <c r="B22832" t="s">
        <v>682</v>
      </c>
      <c r="C22832" t="s">
        <v>100</v>
      </c>
      <c r="D22832" t="s">
        <v>18</v>
      </c>
      <c r="E22832" t="s">
        <v>33</v>
      </c>
      <c r="F22832" t="s">
        <v>2424</v>
      </c>
      <c r="G22832">
        <v>564858472</v>
      </c>
      <c r="H22832" t="s">
        <v>2997</v>
      </c>
      <c r="I22832">
        <v>3029</v>
      </c>
      <c r="J22832">
        <v>47.45</v>
      </c>
      <c r="K22832">
        <v>31.79</v>
      </c>
      <c r="L22832">
        <v>143726.04999999999</v>
      </c>
      <c r="M22832">
        <v>96291.91</v>
      </c>
      <c r="N22832">
        <v>47434.14</v>
      </c>
      <c r="O22832" t="s">
        <v>92</v>
      </c>
    </row>
    <row r="22833" spans="1:15" x14ac:dyDescent="0.3">
      <c r="A22833" t="s">
        <v>103</v>
      </c>
      <c r="B22833" t="s">
        <v>113</v>
      </c>
      <c r="C22833" t="s">
        <v>42</v>
      </c>
      <c r="D22833" t="s">
        <v>26</v>
      </c>
      <c r="E22833" t="s">
        <v>19</v>
      </c>
      <c r="F22833" t="s">
        <v>2227</v>
      </c>
      <c r="G22833">
        <v>469037520</v>
      </c>
      <c r="H22833" t="s">
        <v>684</v>
      </c>
      <c r="I22833">
        <v>7480</v>
      </c>
      <c r="J22833">
        <v>205.7</v>
      </c>
      <c r="K22833">
        <v>117.11</v>
      </c>
      <c r="L22833">
        <v>1538636</v>
      </c>
      <c r="M22833">
        <v>875982.8</v>
      </c>
      <c r="N22833">
        <v>662653.19999999995</v>
      </c>
      <c r="O22833" t="s">
        <v>60</v>
      </c>
    </row>
    <row r="22834" spans="1:15" x14ac:dyDescent="0.3">
      <c r="A22834" t="s">
        <v>23</v>
      </c>
      <c r="B22834" t="s">
        <v>479</v>
      </c>
      <c r="C22834" t="s">
        <v>82</v>
      </c>
      <c r="D22834" t="s">
        <v>26</v>
      </c>
      <c r="E22834" t="s">
        <v>62</v>
      </c>
      <c r="F22834" t="s">
        <v>666</v>
      </c>
      <c r="G22834">
        <v>961603105</v>
      </c>
      <c r="H22834" t="s">
        <v>2119</v>
      </c>
      <c r="I22834">
        <v>8582</v>
      </c>
      <c r="J22834">
        <v>651.21</v>
      </c>
      <c r="K22834">
        <v>524.96</v>
      </c>
      <c r="L22834">
        <v>5588684.2199999997</v>
      </c>
      <c r="M22834">
        <v>4505206.72</v>
      </c>
      <c r="N22834">
        <v>1083477.5</v>
      </c>
      <c r="O22834" t="s">
        <v>52</v>
      </c>
    </row>
    <row r="22835" spans="1:15" x14ac:dyDescent="0.3">
      <c r="A22835" t="s">
        <v>103</v>
      </c>
      <c r="B22835" t="s">
        <v>473</v>
      </c>
      <c r="C22835" t="s">
        <v>229</v>
      </c>
      <c r="D22835" t="s">
        <v>18</v>
      </c>
      <c r="E22835" t="s">
        <v>33</v>
      </c>
      <c r="F22835" t="s">
        <v>1985</v>
      </c>
      <c r="G22835">
        <v>970729053</v>
      </c>
      <c r="H22835" t="s">
        <v>1606</v>
      </c>
      <c r="I22835">
        <v>9153</v>
      </c>
      <c r="J22835">
        <v>109.28</v>
      </c>
      <c r="K22835">
        <v>35.840000000000003</v>
      </c>
      <c r="L22835">
        <v>1000239.84</v>
      </c>
      <c r="M22835">
        <v>328043.52000000002</v>
      </c>
      <c r="N22835">
        <v>672196.32</v>
      </c>
      <c r="O22835" t="s">
        <v>30</v>
      </c>
    </row>
    <row r="22836" spans="1:15" x14ac:dyDescent="0.3">
      <c r="A22836" t="s">
        <v>15</v>
      </c>
      <c r="B22836" t="s">
        <v>423</v>
      </c>
      <c r="C22836" t="s">
        <v>89</v>
      </c>
      <c r="D22836" t="s">
        <v>18</v>
      </c>
      <c r="E22836" t="s">
        <v>33</v>
      </c>
      <c r="F22836" t="s">
        <v>665</v>
      </c>
      <c r="G22836">
        <v>844901692</v>
      </c>
      <c r="H22836" t="s">
        <v>2855</v>
      </c>
      <c r="I22836">
        <v>4041</v>
      </c>
      <c r="J22836">
        <v>81.73</v>
      </c>
      <c r="K22836">
        <v>56.67</v>
      </c>
      <c r="L22836">
        <v>330270.93</v>
      </c>
      <c r="M22836">
        <v>229003.47</v>
      </c>
      <c r="N22836">
        <v>101267.46</v>
      </c>
      <c r="O22836" t="s">
        <v>52</v>
      </c>
    </row>
    <row r="22837" spans="1:15" x14ac:dyDescent="0.3">
      <c r="A22837" t="s">
        <v>15</v>
      </c>
      <c r="B22837" t="s">
        <v>193</v>
      </c>
      <c r="C22837" t="s">
        <v>82</v>
      </c>
      <c r="D22837" t="s">
        <v>26</v>
      </c>
      <c r="E22837" t="s">
        <v>19</v>
      </c>
      <c r="F22837" t="s">
        <v>199</v>
      </c>
      <c r="G22837">
        <v>102919852</v>
      </c>
      <c r="H22837" t="s">
        <v>1122</v>
      </c>
      <c r="I22837">
        <v>5126</v>
      </c>
      <c r="J22837">
        <v>651.21</v>
      </c>
      <c r="K22837">
        <v>524.96</v>
      </c>
      <c r="L22837">
        <v>3338102.46</v>
      </c>
      <c r="M22837">
        <v>2690944.96</v>
      </c>
      <c r="N22837">
        <v>647157.5</v>
      </c>
      <c r="O22837" t="s">
        <v>40</v>
      </c>
    </row>
    <row r="22838" spans="1:15" x14ac:dyDescent="0.3">
      <c r="A22838" t="s">
        <v>45</v>
      </c>
      <c r="B22838" t="s">
        <v>297</v>
      </c>
      <c r="C22838" t="s">
        <v>229</v>
      </c>
      <c r="D22838" t="s">
        <v>26</v>
      </c>
      <c r="E22838" t="s">
        <v>33</v>
      </c>
      <c r="F22838" t="s">
        <v>1609</v>
      </c>
      <c r="G22838">
        <v>583894860</v>
      </c>
      <c r="H22838" t="s">
        <v>2599</v>
      </c>
      <c r="I22838">
        <v>6319</v>
      </c>
      <c r="J22838">
        <v>109.28</v>
      </c>
      <c r="K22838">
        <v>35.840000000000003</v>
      </c>
      <c r="L22838">
        <v>690540.32</v>
      </c>
      <c r="M22838">
        <v>226472.95999999999</v>
      </c>
      <c r="N22838">
        <v>464067.36</v>
      </c>
      <c r="O22838" t="s">
        <v>52</v>
      </c>
    </row>
    <row r="22839" spans="1:15" x14ac:dyDescent="0.3">
      <c r="A22839" t="s">
        <v>23</v>
      </c>
      <c r="B22839" t="s">
        <v>479</v>
      </c>
      <c r="C22839" t="s">
        <v>126</v>
      </c>
      <c r="D22839" t="s">
        <v>18</v>
      </c>
      <c r="E22839" t="s">
        <v>33</v>
      </c>
      <c r="F22839" t="s">
        <v>1427</v>
      </c>
      <c r="G22839">
        <v>597250545</v>
      </c>
      <c r="H22839" t="s">
        <v>2365</v>
      </c>
      <c r="I22839">
        <v>8563</v>
      </c>
      <c r="J22839">
        <v>152.58000000000001</v>
      </c>
      <c r="K22839">
        <v>97.44</v>
      </c>
      <c r="L22839">
        <v>1306542.54</v>
      </c>
      <c r="M22839">
        <v>834378.72</v>
      </c>
      <c r="N22839">
        <v>472163.82</v>
      </c>
      <c r="O22839" t="s">
        <v>92</v>
      </c>
    </row>
    <row r="22840" spans="1:15" x14ac:dyDescent="0.3">
      <c r="A22840" t="s">
        <v>23</v>
      </c>
      <c r="B22840" t="s">
        <v>763</v>
      </c>
      <c r="C22840" t="s">
        <v>25</v>
      </c>
      <c r="D22840" t="s">
        <v>18</v>
      </c>
      <c r="E22840" t="s">
        <v>19</v>
      </c>
      <c r="F22840" t="s">
        <v>1412</v>
      </c>
      <c r="G22840">
        <v>772723233</v>
      </c>
      <c r="H22840" t="s">
        <v>3014</v>
      </c>
      <c r="I22840">
        <v>4831</v>
      </c>
      <c r="J22840">
        <v>255.28</v>
      </c>
      <c r="K22840">
        <v>159.41999999999999</v>
      </c>
      <c r="L22840">
        <v>1233257.68</v>
      </c>
      <c r="M22840">
        <v>770158.02</v>
      </c>
      <c r="N22840">
        <v>463099.66</v>
      </c>
      <c r="O22840" t="s">
        <v>92</v>
      </c>
    </row>
    <row r="22841" spans="1:15" x14ac:dyDescent="0.3">
      <c r="A22841" t="s">
        <v>23</v>
      </c>
      <c r="B22841" t="s">
        <v>479</v>
      </c>
      <c r="C22841" t="s">
        <v>32</v>
      </c>
      <c r="D22841" t="s">
        <v>18</v>
      </c>
      <c r="E22841" t="s">
        <v>19</v>
      </c>
      <c r="F22841" t="s">
        <v>2235</v>
      </c>
      <c r="G22841">
        <v>910361754</v>
      </c>
      <c r="H22841" t="s">
        <v>1475</v>
      </c>
      <c r="I22841">
        <v>5128</v>
      </c>
      <c r="J22841">
        <v>421.89</v>
      </c>
      <c r="K22841">
        <v>364.69</v>
      </c>
      <c r="L22841">
        <v>2163451.92</v>
      </c>
      <c r="M22841">
        <v>1870130.32</v>
      </c>
      <c r="N22841">
        <v>293321.59999999998</v>
      </c>
      <c r="O22841" t="s">
        <v>22</v>
      </c>
    </row>
    <row r="22842" spans="1:15" x14ac:dyDescent="0.3">
      <c r="A22842" t="s">
        <v>45</v>
      </c>
      <c r="B22842" t="s">
        <v>1309</v>
      </c>
      <c r="C22842" t="s">
        <v>82</v>
      </c>
      <c r="D22842" t="s">
        <v>26</v>
      </c>
      <c r="E22842" t="s">
        <v>33</v>
      </c>
      <c r="F22842" t="s">
        <v>1791</v>
      </c>
      <c r="G22842">
        <v>430527436</v>
      </c>
      <c r="H22842" t="s">
        <v>477</v>
      </c>
      <c r="I22842">
        <v>1491</v>
      </c>
      <c r="J22842">
        <v>651.21</v>
      </c>
      <c r="K22842">
        <v>524.96</v>
      </c>
      <c r="L22842">
        <v>970954.11</v>
      </c>
      <c r="M22842">
        <v>782715.36</v>
      </c>
      <c r="N22842">
        <v>188238.75</v>
      </c>
      <c r="O22842" t="s">
        <v>40</v>
      </c>
    </row>
    <row r="22843" spans="1:15" x14ac:dyDescent="0.3">
      <c r="A22843" t="s">
        <v>23</v>
      </c>
      <c r="B22843" t="s">
        <v>321</v>
      </c>
      <c r="C22843" t="s">
        <v>229</v>
      </c>
      <c r="D22843" t="s">
        <v>26</v>
      </c>
      <c r="E22843" t="s">
        <v>33</v>
      </c>
      <c r="F22843" t="s">
        <v>2080</v>
      </c>
      <c r="G22843">
        <v>623894107</v>
      </c>
      <c r="H22843" t="s">
        <v>1781</v>
      </c>
      <c r="I22843">
        <v>2985</v>
      </c>
      <c r="J22843">
        <v>109.28</v>
      </c>
      <c r="K22843">
        <v>35.840000000000003</v>
      </c>
      <c r="L22843">
        <v>326200.8</v>
      </c>
      <c r="M22843">
        <v>106982.39999999999</v>
      </c>
      <c r="N22843">
        <v>219218.4</v>
      </c>
      <c r="O22843" t="s">
        <v>92</v>
      </c>
    </row>
    <row r="22844" spans="1:15" x14ac:dyDescent="0.3">
      <c r="A22844" t="s">
        <v>15</v>
      </c>
      <c r="B22844" t="s">
        <v>394</v>
      </c>
      <c r="C22844" t="s">
        <v>32</v>
      </c>
      <c r="D22844" t="s">
        <v>18</v>
      </c>
      <c r="E22844" t="s">
        <v>33</v>
      </c>
      <c r="F22844" t="s">
        <v>2150</v>
      </c>
      <c r="G22844">
        <v>601448094</v>
      </c>
      <c r="H22844" t="s">
        <v>890</v>
      </c>
      <c r="I22844">
        <v>711</v>
      </c>
      <c r="J22844">
        <v>421.89</v>
      </c>
      <c r="K22844">
        <v>364.69</v>
      </c>
      <c r="L22844">
        <v>299963.78999999998</v>
      </c>
      <c r="M22844">
        <v>259294.59</v>
      </c>
      <c r="N22844">
        <v>40669.199999999997</v>
      </c>
      <c r="O22844" t="s">
        <v>52</v>
      </c>
    </row>
    <row r="22845" spans="1:15" x14ac:dyDescent="0.3">
      <c r="A22845" t="s">
        <v>15</v>
      </c>
      <c r="B22845" t="s">
        <v>49</v>
      </c>
      <c r="C22845" t="s">
        <v>32</v>
      </c>
      <c r="D22845" t="s">
        <v>26</v>
      </c>
      <c r="E22845" t="s">
        <v>62</v>
      </c>
      <c r="F22845" t="s">
        <v>2069</v>
      </c>
      <c r="G22845">
        <v>444488227</v>
      </c>
      <c r="H22845" t="s">
        <v>605</v>
      </c>
      <c r="I22845">
        <v>2799</v>
      </c>
      <c r="J22845">
        <v>421.89</v>
      </c>
      <c r="K22845">
        <v>364.69</v>
      </c>
      <c r="L22845">
        <v>1180870.1100000001</v>
      </c>
      <c r="M22845">
        <v>1020767.31</v>
      </c>
      <c r="N22845">
        <v>160102.79999999999</v>
      </c>
      <c r="O22845" t="s">
        <v>60</v>
      </c>
    </row>
    <row r="22846" spans="1:15" x14ac:dyDescent="0.3">
      <c r="A22846" t="s">
        <v>70</v>
      </c>
      <c r="B22846" t="s">
        <v>1423</v>
      </c>
      <c r="C22846" t="s">
        <v>17</v>
      </c>
      <c r="D22846" t="s">
        <v>26</v>
      </c>
      <c r="E22846" t="s">
        <v>62</v>
      </c>
      <c r="F22846" t="s">
        <v>2068</v>
      </c>
      <c r="G22846">
        <v>754625833</v>
      </c>
      <c r="H22846" t="s">
        <v>2021</v>
      </c>
      <c r="I22846">
        <v>9408</v>
      </c>
      <c r="J22846">
        <v>668.27</v>
      </c>
      <c r="K22846">
        <v>502.54</v>
      </c>
      <c r="L22846">
        <v>6287084.1600000001</v>
      </c>
      <c r="M22846">
        <v>4727896.32</v>
      </c>
      <c r="N22846">
        <v>1559187.84</v>
      </c>
      <c r="O22846" t="s">
        <v>52</v>
      </c>
    </row>
    <row r="22847" spans="1:15" x14ac:dyDescent="0.3">
      <c r="A22847" t="s">
        <v>103</v>
      </c>
      <c r="B22847" t="s">
        <v>1433</v>
      </c>
      <c r="C22847" t="s">
        <v>17</v>
      </c>
      <c r="D22847" t="s">
        <v>18</v>
      </c>
      <c r="E22847" t="s">
        <v>62</v>
      </c>
      <c r="F22847" t="s">
        <v>959</v>
      </c>
      <c r="G22847">
        <v>403784739</v>
      </c>
      <c r="H22847" t="s">
        <v>2047</v>
      </c>
      <c r="I22847">
        <v>7732</v>
      </c>
      <c r="J22847">
        <v>668.27</v>
      </c>
      <c r="K22847">
        <v>502.54</v>
      </c>
      <c r="L22847">
        <v>5167063.6399999997</v>
      </c>
      <c r="M22847">
        <v>3885639.28</v>
      </c>
      <c r="N22847">
        <v>1281424.3600000001</v>
      </c>
      <c r="O22847" t="s">
        <v>36</v>
      </c>
    </row>
    <row r="22848" spans="1:15" x14ac:dyDescent="0.3">
      <c r="A22848" t="s">
        <v>23</v>
      </c>
      <c r="B22848" t="s">
        <v>217</v>
      </c>
      <c r="C22848" t="s">
        <v>42</v>
      </c>
      <c r="D22848" t="s">
        <v>26</v>
      </c>
      <c r="E22848" t="s">
        <v>33</v>
      </c>
      <c r="F22848" t="s">
        <v>878</v>
      </c>
      <c r="G22848">
        <v>584201276</v>
      </c>
      <c r="H22848" t="s">
        <v>1171</v>
      </c>
      <c r="I22848">
        <v>6995</v>
      </c>
      <c r="J22848">
        <v>205.7</v>
      </c>
      <c r="K22848">
        <v>117.11</v>
      </c>
      <c r="L22848">
        <v>1438871.5</v>
      </c>
      <c r="M22848">
        <v>819184.45</v>
      </c>
      <c r="N22848">
        <v>619687.05000000005</v>
      </c>
      <c r="O22848" t="s">
        <v>40</v>
      </c>
    </row>
    <row r="22849" spans="1:15" x14ac:dyDescent="0.3">
      <c r="A22849" t="s">
        <v>45</v>
      </c>
      <c r="B22849" t="s">
        <v>799</v>
      </c>
      <c r="C22849" t="s">
        <v>17</v>
      </c>
      <c r="D22849" t="s">
        <v>26</v>
      </c>
      <c r="E22849" t="s">
        <v>19</v>
      </c>
      <c r="F22849" t="s">
        <v>1081</v>
      </c>
      <c r="G22849">
        <v>758424270</v>
      </c>
      <c r="H22849" t="s">
        <v>1040</v>
      </c>
      <c r="I22849">
        <v>3450</v>
      </c>
      <c r="J22849">
        <v>668.27</v>
      </c>
      <c r="K22849">
        <v>502.54</v>
      </c>
      <c r="L22849">
        <v>2305531.5</v>
      </c>
      <c r="M22849">
        <v>1733763</v>
      </c>
      <c r="N22849">
        <v>571768.5</v>
      </c>
      <c r="O22849" t="s">
        <v>69</v>
      </c>
    </row>
    <row r="22850" spans="1:15" x14ac:dyDescent="0.3">
      <c r="A22850" t="s">
        <v>103</v>
      </c>
      <c r="B22850" t="s">
        <v>232</v>
      </c>
      <c r="C22850" t="s">
        <v>229</v>
      </c>
      <c r="D22850" t="s">
        <v>18</v>
      </c>
      <c r="E22850" t="s">
        <v>27</v>
      </c>
      <c r="F22850" t="s">
        <v>609</v>
      </c>
      <c r="G22850">
        <v>909315049</v>
      </c>
      <c r="H22850" t="s">
        <v>2603</v>
      </c>
      <c r="I22850">
        <v>5385</v>
      </c>
      <c r="J22850">
        <v>109.28</v>
      </c>
      <c r="K22850">
        <v>35.840000000000003</v>
      </c>
      <c r="L22850">
        <v>588472.80000000005</v>
      </c>
      <c r="M22850">
        <v>192998.39999999999</v>
      </c>
      <c r="N22850">
        <v>395474.4</v>
      </c>
      <c r="O22850" t="s">
        <v>30</v>
      </c>
    </row>
    <row r="22851" spans="1:15" x14ac:dyDescent="0.3">
      <c r="A22851" t="s">
        <v>15</v>
      </c>
      <c r="B22851" t="s">
        <v>345</v>
      </c>
      <c r="C22851" t="s">
        <v>126</v>
      </c>
      <c r="D22851" t="s">
        <v>18</v>
      </c>
      <c r="E22851" t="s">
        <v>33</v>
      </c>
      <c r="F22851" t="s">
        <v>2767</v>
      </c>
      <c r="G22851">
        <v>190047442</v>
      </c>
      <c r="H22851" t="s">
        <v>2767</v>
      </c>
      <c r="I22851">
        <v>8116</v>
      </c>
      <c r="J22851">
        <v>152.58000000000001</v>
      </c>
      <c r="K22851">
        <v>97.44</v>
      </c>
      <c r="L22851">
        <v>1238339.28</v>
      </c>
      <c r="M22851">
        <v>790823.04</v>
      </c>
      <c r="N22851">
        <v>447516.24</v>
      </c>
      <c r="O22851" t="s">
        <v>69</v>
      </c>
    </row>
    <row r="22852" spans="1:15" x14ac:dyDescent="0.3">
      <c r="A22852" t="s">
        <v>23</v>
      </c>
      <c r="B22852" t="s">
        <v>142</v>
      </c>
      <c r="C22852" t="s">
        <v>57</v>
      </c>
      <c r="D22852" t="s">
        <v>18</v>
      </c>
      <c r="E22852" t="s">
        <v>27</v>
      </c>
      <c r="F22852" t="s">
        <v>1466</v>
      </c>
      <c r="G22852">
        <v>974107778</v>
      </c>
      <c r="H22852" t="s">
        <v>1574</v>
      </c>
      <c r="I22852">
        <v>8993</v>
      </c>
      <c r="J22852">
        <v>437.2</v>
      </c>
      <c r="K22852">
        <v>263.33</v>
      </c>
      <c r="L22852">
        <v>3931739.6</v>
      </c>
      <c r="M22852">
        <v>2368126.69</v>
      </c>
      <c r="N22852">
        <v>1563612.91</v>
      </c>
      <c r="O22852" t="s">
        <v>22</v>
      </c>
    </row>
    <row r="22853" spans="1:15" x14ac:dyDescent="0.3">
      <c r="A22853" t="s">
        <v>45</v>
      </c>
      <c r="B22853" t="s">
        <v>1627</v>
      </c>
      <c r="C22853" t="s">
        <v>57</v>
      </c>
      <c r="D22853" t="s">
        <v>18</v>
      </c>
      <c r="E22853" t="s">
        <v>19</v>
      </c>
      <c r="F22853" t="s">
        <v>1304</v>
      </c>
      <c r="G22853">
        <v>305294883</v>
      </c>
      <c r="H22853" t="s">
        <v>1642</v>
      </c>
      <c r="I22853">
        <v>2395</v>
      </c>
      <c r="J22853">
        <v>437.2</v>
      </c>
      <c r="K22853">
        <v>263.33</v>
      </c>
      <c r="L22853">
        <v>1047094</v>
      </c>
      <c r="M22853">
        <v>630675.35</v>
      </c>
      <c r="N22853">
        <v>416418.65</v>
      </c>
      <c r="O22853" t="s">
        <v>60</v>
      </c>
    </row>
    <row r="22854" spans="1:15" x14ac:dyDescent="0.3">
      <c r="A22854" t="s">
        <v>15</v>
      </c>
      <c r="B22854" t="s">
        <v>825</v>
      </c>
      <c r="C22854" t="s">
        <v>126</v>
      </c>
      <c r="D22854" t="s">
        <v>18</v>
      </c>
      <c r="E22854" t="s">
        <v>19</v>
      </c>
      <c r="F22854" t="s">
        <v>114</v>
      </c>
      <c r="G22854">
        <v>247720086</v>
      </c>
      <c r="H22854" t="s">
        <v>1620</v>
      </c>
      <c r="I22854">
        <v>4733</v>
      </c>
      <c r="J22854">
        <v>152.58000000000001</v>
      </c>
      <c r="K22854">
        <v>97.44</v>
      </c>
      <c r="L22854">
        <v>722161.14</v>
      </c>
      <c r="M22854">
        <v>461183.52</v>
      </c>
      <c r="N22854">
        <v>260977.62</v>
      </c>
      <c r="O22854" t="s">
        <v>92</v>
      </c>
    </row>
    <row r="22855" spans="1:15" x14ac:dyDescent="0.3">
      <c r="A22855" t="s">
        <v>45</v>
      </c>
      <c r="B22855" t="s">
        <v>324</v>
      </c>
      <c r="C22855" t="s">
        <v>32</v>
      </c>
      <c r="D22855" t="s">
        <v>26</v>
      </c>
      <c r="E22855" t="s">
        <v>33</v>
      </c>
      <c r="F22855" t="s">
        <v>2407</v>
      </c>
      <c r="G22855">
        <v>235807216</v>
      </c>
      <c r="H22855" t="s">
        <v>1459</v>
      </c>
      <c r="I22855">
        <v>9450</v>
      </c>
      <c r="J22855">
        <v>421.89</v>
      </c>
      <c r="K22855">
        <v>364.69</v>
      </c>
      <c r="L22855">
        <v>3986860.5</v>
      </c>
      <c r="M22855">
        <v>3446320.5</v>
      </c>
      <c r="N22855">
        <v>540540</v>
      </c>
      <c r="O22855" t="s">
        <v>30</v>
      </c>
    </row>
    <row r="22856" spans="1:15" x14ac:dyDescent="0.3">
      <c r="A22856" t="s">
        <v>103</v>
      </c>
      <c r="B22856" t="s">
        <v>326</v>
      </c>
      <c r="C22856" t="s">
        <v>100</v>
      </c>
      <c r="D22856" t="s">
        <v>26</v>
      </c>
      <c r="E22856" t="s">
        <v>19</v>
      </c>
      <c r="F22856" t="s">
        <v>1547</v>
      </c>
      <c r="G22856">
        <v>224292600</v>
      </c>
      <c r="H22856" t="s">
        <v>1637</v>
      </c>
      <c r="I22856">
        <v>2019</v>
      </c>
      <c r="J22856">
        <v>47.45</v>
      </c>
      <c r="K22856">
        <v>31.79</v>
      </c>
      <c r="L22856">
        <v>95801.55</v>
      </c>
      <c r="M22856">
        <v>64184.01</v>
      </c>
      <c r="N22856">
        <v>31617.54</v>
      </c>
      <c r="O22856" t="s">
        <v>40</v>
      </c>
    </row>
    <row r="22857" spans="1:15" x14ac:dyDescent="0.3">
      <c r="A22857" t="s">
        <v>135</v>
      </c>
      <c r="B22857" t="s">
        <v>547</v>
      </c>
      <c r="C22857" t="s">
        <v>66</v>
      </c>
      <c r="D22857" t="s">
        <v>18</v>
      </c>
      <c r="E22857" t="s">
        <v>33</v>
      </c>
      <c r="F22857" t="s">
        <v>492</v>
      </c>
      <c r="G22857">
        <v>238225066</v>
      </c>
      <c r="H22857" t="s">
        <v>724</v>
      </c>
      <c r="I22857">
        <v>4946</v>
      </c>
      <c r="J22857">
        <v>9.33</v>
      </c>
      <c r="K22857">
        <v>6.92</v>
      </c>
      <c r="L22857">
        <v>46146.18</v>
      </c>
      <c r="M22857">
        <v>34226.32</v>
      </c>
      <c r="N22857">
        <v>11919.86</v>
      </c>
      <c r="O22857" t="s">
        <v>60</v>
      </c>
    </row>
    <row r="22858" spans="1:15" x14ac:dyDescent="0.3">
      <c r="A22858" t="s">
        <v>45</v>
      </c>
      <c r="B22858" t="s">
        <v>1309</v>
      </c>
      <c r="C22858" t="s">
        <v>66</v>
      </c>
      <c r="D22858" t="s">
        <v>26</v>
      </c>
      <c r="E22858" t="s">
        <v>27</v>
      </c>
      <c r="F22858" t="s">
        <v>445</v>
      </c>
      <c r="G22858">
        <v>822965943</v>
      </c>
      <c r="H22858" t="s">
        <v>2170</v>
      </c>
      <c r="I22858">
        <v>2766</v>
      </c>
      <c r="J22858">
        <v>9.33</v>
      </c>
      <c r="K22858">
        <v>6.92</v>
